4194">
        <v>103.32690692636599</v>
      </c>
      <c r="W4194">
        <v>99.548221528303699</v>
      </c>
      <c r="X4194">
        <v>-0.38288650214241299</v>
      </c>
    </row>
    <row r="4195" spans="1:24" x14ac:dyDescent="0.4">
      <c r="A4195" s="2" t="s">
        <v>23536</v>
      </c>
      <c r="B4195" s="2" t="s">
        <v>3746</v>
      </c>
      <c r="C4195" s="8">
        <v>0.15118562553296899</v>
      </c>
      <c r="D4195" s="6">
        <v>-7.4055664041299596E-2</v>
      </c>
      <c r="E4195" s="11">
        <v>-0.22608853396529799</v>
      </c>
      <c r="F4195">
        <v>0.104361803169931</v>
      </c>
      <c r="G4195">
        <v>1.2628620699408499</v>
      </c>
      <c r="H4195">
        <v>1.0376208587064999</v>
      </c>
      <c r="I4195">
        <v>-0.22526822274618299</v>
      </c>
      <c r="J4195">
        <v>3.2560597483600399E-2</v>
      </c>
      <c r="K4195">
        <v>-0.22608853396529799</v>
      </c>
      <c r="L4195">
        <v>0.104361803169931</v>
      </c>
      <c r="M4195">
        <v>-0.22189649662323599</v>
      </c>
      <c r="N4195">
        <v>-26.0971240790713</v>
      </c>
      <c r="O4195" s="5" t="s">
        <v>13443</v>
      </c>
      <c r="P4195">
        <v>1440.9593460692299</v>
      </c>
      <c r="Q4195">
        <v>1449.6030084910101</v>
      </c>
      <c r="R4195">
        <v>1403.5012373155701</v>
      </c>
      <c r="S4195">
        <v>1330.94961190034</v>
      </c>
      <c r="T4195">
        <v>524.44884041040598</v>
      </c>
      <c r="U4195">
        <v>661.15950989751605</v>
      </c>
      <c r="V4195">
        <v>602.23870347697402</v>
      </c>
      <c r="W4195">
        <v>705.13323582548401</v>
      </c>
      <c r="X4195">
        <v>-0.22189649662323499</v>
      </c>
    </row>
    <row r="4196" spans="1:24" x14ac:dyDescent="0.4">
      <c r="A4196" s="2" t="s">
        <v>20725</v>
      </c>
      <c r="B4196" s="2" t="s">
        <v>2843</v>
      </c>
      <c r="C4196" s="8">
        <v>-0.16996292381217601</v>
      </c>
      <c r="D4196" s="6">
        <v>4.2729789087296001E-2</v>
      </c>
      <c r="E4196" s="11">
        <v>0.211816942975628</v>
      </c>
      <c r="F4196">
        <v>0.104392585974122</v>
      </c>
      <c r="G4196">
        <v>-1.71850144668077</v>
      </c>
      <c r="H4196">
        <v>-1.5058086687786201</v>
      </c>
      <c r="I4196">
        <v>0.21257949168234799</v>
      </c>
      <c r="J4196">
        <v>5.0585761938918901E-2</v>
      </c>
      <c r="K4196">
        <v>0.211816942975628</v>
      </c>
      <c r="L4196">
        <v>0.104392585974122</v>
      </c>
      <c r="M4196">
        <v>0.20786239353662</v>
      </c>
      <c r="N4196">
        <v>165.88793384153999</v>
      </c>
      <c r="O4196" s="5" t="s">
        <v>13443</v>
      </c>
      <c r="P4196">
        <v>1266.42660400472</v>
      </c>
      <c r="Q4196">
        <v>1278.14458813186</v>
      </c>
      <c r="R4196">
        <v>1271.2873526409201</v>
      </c>
      <c r="S4196">
        <v>1330.94961190034</v>
      </c>
      <c r="T4196">
        <v>3518.0133367379799</v>
      </c>
      <c r="U4196">
        <v>4722.3009652657502</v>
      </c>
      <c r="V4196">
        <v>3419.1508845375101</v>
      </c>
      <c r="W4196">
        <v>3852.9309574017202</v>
      </c>
      <c r="X4196">
        <v>0.20786239353662</v>
      </c>
    </row>
    <row r="4197" spans="1:24" x14ac:dyDescent="0.4">
      <c r="A4197" s="2" t="s">
        <v>23278</v>
      </c>
      <c r="B4197" s="2" t="s">
        <v>4036</v>
      </c>
      <c r="C4197" s="8">
        <v>-3.5148730706422202E-2</v>
      </c>
      <c r="D4197" s="6">
        <v>0.22531664059798001</v>
      </c>
      <c r="E4197" s="11">
        <v>0.25921477778847901</v>
      </c>
      <c r="F4197">
        <v>0.104480217090945</v>
      </c>
      <c r="G4197">
        <v>0.50747404940517205</v>
      </c>
      <c r="H4197">
        <v>0.76793943952738297</v>
      </c>
      <c r="I4197">
        <v>0.26059910378658102</v>
      </c>
      <c r="J4197">
        <v>7.89309077325763E-2</v>
      </c>
      <c r="K4197">
        <v>0.25921477778847901</v>
      </c>
      <c r="L4197">
        <v>0.104480217090945</v>
      </c>
      <c r="M4197">
        <v>0.25428086651767601</v>
      </c>
      <c r="N4197">
        <v>98.866510889477397</v>
      </c>
      <c r="O4197" s="5" t="s">
        <v>13443</v>
      </c>
      <c r="P4197">
        <v>593.837012634144</v>
      </c>
      <c r="Q4197">
        <v>695.18595891074301</v>
      </c>
      <c r="R4197">
        <v>796.67340765497602</v>
      </c>
      <c r="S4197">
        <v>698.93443306498204</v>
      </c>
      <c r="T4197">
        <v>417.98178258272998</v>
      </c>
      <c r="U4197">
        <v>469.42698950326798</v>
      </c>
      <c r="V4197">
        <v>422.00180110379898</v>
      </c>
      <c r="W4197">
        <v>438.01217472453601</v>
      </c>
      <c r="X4197">
        <v>0.25428086651767701</v>
      </c>
    </row>
    <row r="4198" spans="1:24" x14ac:dyDescent="0.4">
      <c r="A4198" s="2" t="s">
        <v>23959</v>
      </c>
      <c r="B4198" s="2" t="s">
        <v>12686</v>
      </c>
      <c r="C4198" s="8">
        <v>-0.21631398819783301</v>
      </c>
      <c r="D4198" s="6">
        <v>-3.4879493279758603E-2</v>
      </c>
      <c r="E4198" s="11">
        <v>0.180976655759333</v>
      </c>
      <c r="F4198">
        <v>0.104693462970936</v>
      </c>
      <c r="G4198">
        <v>0.81885340036852305</v>
      </c>
      <c r="H4198">
        <v>1.00028803696142</v>
      </c>
      <c r="I4198">
        <v>0.18131940118836901</v>
      </c>
      <c r="J4198">
        <v>3.8952353749603097E-2</v>
      </c>
      <c r="K4198">
        <v>0.180976655759333</v>
      </c>
      <c r="L4198">
        <v>0.104693462970936</v>
      </c>
      <c r="M4198">
        <v>0.17737167944615101</v>
      </c>
      <c r="N4198">
        <v>-170.840198292748</v>
      </c>
      <c r="O4198" s="5" t="s">
        <v>13443</v>
      </c>
      <c r="P4198">
        <v>3056.4514342029802</v>
      </c>
      <c r="Q4198">
        <v>2662.2816543039198</v>
      </c>
      <c r="R4198">
        <v>2820.5628730593198</v>
      </c>
      <c r="S4198">
        <v>2751.12489610684</v>
      </c>
      <c r="T4198">
        <v>1502.0398806491</v>
      </c>
      <c r="U4198">
        <v>1698.6828561244799</v>
      </c>
      <c r="V4198">
        <v>1386.7206570344299</v>
      </c>
      <c r="W4198">
        <v>1348.87840170851</v>
      </c>
      <c r="X4198">
        <v>0.17737167944615101</v>
      </c>
    </row>
    <row r="4199" spans="1:24" x14ac:dyDescent="0.4">
      <c r="A4199" s="2" t="s">
        <v>22435</v>
      </c>
      <c r="B4199" s="2" t="s">
        <v>2958</v>
      </c>
      <c r="C4199" s="8">
        <v>0.14400560307219801</v>
      </c>
      <c r="D4199" s="6">
        <v>-0.20709449516325401</v>
      </c>
      <c r="E4199" s="11">
        <v>-0.35374309080244398</v>
      </c>
      <c r="F4199">
        <v>9.3386986500972102E-2</v>
      </c>
      <c r="G4199">
        <v>0.37467183199469301</v>
      </c>
      <c r="H4199">
        <v>2.3571706390682099E-2</v>
      </c>
      <c r="I4199">
        <v>-0.35185532411116499</v>
      </c>
      <c r="J4199">
        <v>0.104982012180561</v>
      </c>
      <c r="K4199">
        <v>-0.35185532411116499</v>
      </c>
      <c r="L4199">
        <v>0.104982012180561</v>
      </c>
      <c r="M4199">
        <v>-0.34442593673384603</v>
      </c>
      <c r="N4199">
        <v>-55.186723527120002</v>
      </c>
      <c r="O4199" s="5" t="s">
        <v>13443</v>
      </c>
      <c r="P4199">
        <v>346.93703605507301</v>
      </c>
      <c r="Q4199">
        <v>274.333472574643</v>
      </c>
      <c r="R4199">
        <v>261.03766974226897</v>
      </c>
      <c r="S4199">
        <v>277.59098050807802</v>
      </c>
      <c r="T4199">
        <v>221.14916641366099</v>
      </c>
      <c r="U4199">
        <v>254.522117716342</v>
      </c>
      <c r="V4199">
        <v>256.81250653543401</v>
      </c>
      <c r="W4199">
        <v>265.04713981910902</v>
      </c>
      <c r="X4199">
        <v>-0.34442593673384497</v>
      </c>
    </row>
    <row r="4200" spans="1:24" x14ac:dyDescent="0.4">
      <c r="A4200" s="2" t="s">
        <v>13780</v>
      </c>
      <c r="B4200" s="2" t="s">
        <v>1868</v>
      </c>
      <c r="C4200" s="8">
        <v>-0.20677302126032199</v>
      </c>
      <c r="D4200" s="6">
        <v>-2.65728145152315E-2</v>
      </c>
      <c r="E4200" s="11">
        <v>0.17989694307071399</v>
      </c>
      <c r="F4200">
        <v>0.105089695687636</v>
      </c>
      <c r="G4200">
        <v>0.80770186260801102</v>
      </c>
      <c r="H4200">
        <v>0.98790213794778203</v>
      </c>
      <c r="I4200">
        <v>0.18017428529291399</v>
      </c>
      <c r="J4200">
        <v>1.4558412767102701E-2</v>
      </c>
      <c r="K4200">
        <v>0.17989694307071399</v>
      </c>
      <c r="L4200">
        <v>0.105089695687636</v>
      </c>
      <c r="M4200">
        <v>0.17601834079356199</v>
      </c>
      <c r="N4200">
        <v>-172.676942975354</v>
      </c>
      <c r="O4200" s="5" t="s">
        <v>13443</v>
      </c>
      <c r="P4200">
        <v>3950.39962526513</v>
      </c>
      <c r="Q4200">
        <v>3903.0171325392398</v>
      </c>
      <c r="R4200">
        <v>3905.3947473129001</v>
      </c>
      <c r="S4200">
        <v>3769.7846549356</v>
      </c>
      <c r="T4200">
        <v>2341.94667017855</v>
      </c>
      <c r="U4200">
        <v>2072.4304592321801</v>
      </c>
      <c r="V4200">
        <v>1737.8315058133501</v>
      </c>
      <c r="W4200">
        <v>2063.1368911740901</v>
      </c>
      <c r="X4200">
        <v>0.17601834079356199</v>
      </c>
    </row>
    <row r="4201" spans="1:24" x14ac:dyDescent="0.4">
      <c r="A4201" s="2" t="s">
        <v>16312</v>
      </c>
      <c r="B4201" s="2" t="s">
        <v>12785</v>
      </c>
      <c r="C4201" s="8">
        <v>-0.205061011393561</v>
      </c>
      <c r="D4201" s="6">
        <v>4.3882447794319898E-3</v>
      </c>
      <c r="E4201" s="11">
        <v>0.208481983006337</v>
      </c>
      <c r="F4201">
        <v>0.105116557969339</v>
      </c>
      <c r="G4201">
        <v>0.158423002049524</v>
      </c>
      <c r="H4201">
        <v>0.36787230503698198</v>
      </c>
      <c r="I4201">
        <v>0.209402084638074</v>
      </c>
      <c r="J4201">
        <v>4.9442337135984497E-2</v>
      </c>
      <c r="K4201">
        <v>0.208481983006337</v>
      </c>
      <c r="L4201">
        <v>0.105116557969339</v>
      </c>
      <c r="M4201">
        <v>0.20396394253278599</v>
      </c>
      <c r="N4201">
        <v>178.77407441468699</v>
      </c>
      <c r="O4201" s="5" t="s">
        <v>13443</v>
      </c>
      <c r="P4201">
        <v>1494.1705479181701</v>
      </c>
      <c r="Q4201">
        <v>1387.25449199677</v>
      </c>
      <c r="R4201">
        <v>1501.8141259198101</v>
      </c>
      <c r="S4201">
        <v>1385.4764116429999</v>
      </c>
      <c r="T4201">
        <v>1156.0219427091499</v>
      </c>
      <c r="U4201">
        <v>1391.0885787668501</v>
      </c>
      <c r="V4201">
        <v>1155.9906706940001</v>
      </c>
      <c r="W4201">
        <v>1037.3754251762</v>
      </c>
      <c r="X4201">
        <v>0.20396394253278699</v>
      </c>
    </row>
    <row r="4202" spans="1:24" x14ac:dyDescent="0.4">
      <c r="A4202" s="2" t="s">
        <v>15678</v>
      </c>
      <c r="B4202" s="2" t="s">
        <v>3536</v>
      </c>
      <c r="C4202" s="8">
        <v>-0.22503141912784</v>
      </c>
      <c r="D4202" s="6">
        <v>0.12465355660293</v>
      </c>
      <c r="E4202" s="11">
        <v>0.34808570921432502</v>
      </c>
      <c r="F4202">
        <v>6.1261133948456802E-2</v>
      </c>
      <c r="G4202">
        <v>-1.1629070839470801</v>
      </c>
      <c r="H4202">
        <v>-0.813222199640667</v>
      </c>
      <c r="I4202">
        <v>0.34948270110214302</v>
      </c>
      <c r="J4202">
        <v>0.105253178280992</v>
      </c>
      <c r="K4202">
        <v>0.34948270110214302</v>
      </c>
      <c r="L4202">
        <v>0.105253178280992</v>
      </c>
      <c r="M4202">
        <v>0.34171187674380699</v>
      </c>
      <c r="N4202">
        <v>151.01624539605601</v>
      </c>
      <c r="O4202" s="5" t="s">
        <v>13443</v>
      </c>
      <c r="P4202">
        <v>289.468938058221</v>
      </c>
      <c r="Q4202">
        <v>299.27287917233798</v>
      </c>
      <c r="R4202">
        <v>264.42776934931101</v>
      </c>
      <c r="S4202">
        <v>366.81665281424603</v>
      </c>
      <c r="T4202">
        <v>663.11889721065199</v>
      </c>
      <c r="U4202">
        <v>632.00719685511604</v>
      </c>
      <c r="V4202">
        <v>548.73609794875904</v>
      </c>
      <c r="W4202">
        <v>552.07784522571797</v>
      </c>
      <c r="X4202">
        <v>0.34171187674380599</v>
      </c>
    </row>
    <row r="4203" spans="1:24" x14ac:dyDescent="0.4">
      <c r="A4203" s="2" t="s">
        <v>15728</v>
      </c>
      <c r="B4203" s="2" t="s">
        <v>9610</v>
      </c>
      <c r="C4203" s="8">
        <v>0.22970638282247699</v>
      </c>
      <c r="D4203" s="6">
        <v>-0.16528878998683799</v>
      </c>
      <c r="E4203" s="11">
        <v>-0.39908760754405598</v>
      </c>
      <c r="F4203">
        <v>0.105261598978073</v>
      </c>
      <c r="G4203">
        <v>0.81489522360011002</v>
      </c>
      <c r="H4203">
        <v>0.41990009217695501</v>
      </c>
      <c r="I4203">
        <v>-0.39560571636325298</v>
      </c>
      <c r="J4203">
        <v>9.1512215577009101E-2</v>
      </c>
      <c r="K4203">
        <v>-0.39908760754405598</v>
      </c>
      <c r="L4203">
        <v>0.105261598978073</v>
      </c>
      <c r="M4203">
        <v>-0.39019994133461799</v>
      </c>
      <c r="N4203">
        <v>-35.737488605082497</v>
      </c>
      <c r="O4203" s="5" t="s">
        <v>13443</v>
      </c>
      <c r="P4203">
        <v>244.771528505113</v>
      </c>
      <c r="Q4203">
        <v>252.51149180165999</v>
      </c>
      <c r="R4203">
        <v>216.96637485071699</v>
      </c>
      <c r="S4203">
        <v>223.06418076541999</v>
      </c>
      <c r="T4203">
        <v>135.05543446658999</v>
      </c>
      <c r="U4203">
        <v>142.77158438714</v>
      </c>
      <c r="V4203">
        <v>136.43164409694899</v>
      </c>
      <c r="W4203">
        <v>187.482483878305</v>
      </c>
      <c r="X4203">
        <v>-0.39019994133461799</v>
      </c>
    </row>
    <row r="4204" spans="1:24" x14ac:dyDescent="0.4">
      <c r="A4204" s="2" t="s">
        <v>19972</v>
      </c>
      <c r="B4204" s="2" t="s">
        <v>4539</v>
      </c>
      <c r="C4204" s="8">
        <v>-0.23684405851776599</v>
      </c>
      <c r="D4204" s="6">
        <v>-4.0153050020191899E-2</v>
      </c>
      <c r="E4204" s="11">
        <v>0.195810083049022</v>
      </c>
      <c r="F4204">
        <v>0.105363183101659</v>
      </c>
      <c r="G4204">
        <v>-0.44619640365821001</v>
      </c>
      <c r="H4204">
        <v>-0.24950536748331401</v>
      </c>
      <c r="I4204">
        <v>0.19658917035547499</v>
      </c>
      <c r="J4204">
        <v>7.1232133101129094E-2</v>
      </c>
      <c r="K4204">
        <v>0.195810083049022</v>
      </c>
      <c r="L4204">
        <v>0.105363183101659</v>
      </c>
      <c r="M4204">
        <v>0.191367371078972</v>
      </c>
      <c r="N4204">
        <v>-170.377923140831</v>
      </c>
      <c r="O4204" s="5" t="s">
        <v>13443</v>
      </c>
      <c r="P4204">
        <v>1289.8395328182501</v>
      </c>
      <c r="Q4204">
        <v>1303.0839947295501</v>
      </c>
      <c r="R4204">
        <v>1261.11705381979</v>
      </c>
      <c r="S4204">
        <v>1246.6809213889601</v>
      </c>
      <c r="T4204">
        <v>1667.98390596693</v>
      </c>
      <c r="U4204">
        <v>1807.0696610257201</v>
      </c>
      <c r="V4204">
        <v>1547.56286490363</v>
      </c>
      <c r="W4204">
        <v>1380.4020051924799</v>
      </c>
      <c r="X4204">
        <v>0.191367371078972</v>
      </c>
    </row>
    <row r="4205" spans="1:24" x14ac:dyDescent="0.4">
      <c r="A4205" s="2" t="s">
        <v>20046</v>
      </c>
      <c r="B4205" s="2" t="s">
        <v>12399</v>
      </c>
      <c r="C4205" s="8">
        <v>0.16404467980016299</v>
      </c>
      <c r="D4205" s="6">
        <v>-9.5199158010469704E-4</v>
      </c>
      <c r="E4205" s="11">
        <v>-0.165329800309512</v>
      </c>
      <c r="F4205">
        <v>0.105459793173676</v>
      </c>
      <c r="G4205">
        <v>-0.27765079470683002</v>
      </c>
      <c r="H4205">
        <v>-0.44264743347626301</v>
      </c>
      <c r="I4205">
        <v>-0.16498924279851099</v>
      </c>
      <c r="J4205">
        <v>6.6032329874357906E-2</v>
      </c>
      <c r="K4205">
        <v>-0.165329800309512</v>
      </c>
      <c r="L4205">
        <v>0.105459793173676</v>
      </c>
      <c r="M4205">
        <v>-0.16151284521918499</v>
      </c>
      <c r="N4205">
        <v>-0.33249775260355802</v>
      </c>
      <c r="O4205" s="5" t="s">
        <v>13443</v>
      </c>
      <c r="P4205">
        <v>3033.0385053894402</v>
      </c>
      <c r="Q4205">
        <v>3513.3389044502601</v>
      </c>
      <c r="R4205">
        <v>3054.4797459452502</v>
      </c>
      <c r="S4205">
        <v>3420.3174384030999</v>
      </c>
      <c r="T4205">
        <v>4000.0725152355099</v>
      </c>
      <c r="U4205">
        <v>3784.5682290685399</v>
      </c>
      <c r="V4205">
        <v>4112.3440174124498</v>
      </c>
      <c r="W4205">
        <v>4552.6719978944202</v>
      </c>
      <c r="X4205">
        <v>-0.16151284521918499</v>
      </c>
    </row>
    <row r="4206" spans="1:24" x14ac:dyDescent="0.4">
      <c r="A4206" s="2" t="s">
        <v>21089</v>
      </c>
      <c r="B4206" s="2" t="s">
        <v>10563</v>
      </c>
      <c r="C4206" s="8">
        <v>-0.25124387307180501</v>
      </c>
      <c r="D4206" s="6">
        <v>0.37081273324990499</v>
      </c>
      <c r="E4206" s="11">
        <v>0.61446350124063298</v>
      </c>
      <c r="F4206">
        <v>0.102343896850857</v>
      </c>
      <c r="G4206">
        <v>0.119932652117026</v>
      </c>
      <c r="H4206">
        <v>0.74198893746564498</v>
      </c>
      <c r="I4206">
        <v>0.62260930259231495</v>
      </c>
      <c r="J4206">
        <v>0.10593414222938299</v>
      </c>
      <c r="K4206">
        <v>0.62260930259231495</v>
      </c>
      <c r="L4206">
        <v>0.10593414222938299</v>
      </c>
      <c r="M4206">
        <v>0.607021684504093</v>
      </c>
      <c r="N4206">
        <v>124.119572321305</v>
      </c>
      <c r="O4206" s="5" t="s">
        <v>13443</v>
      </c>
      <c r="P4206">
        <v>97.908611402045196</v>
      </c>
      <c r="Q4206">
        <v>62.348516494237103</v>
      </c>
      <c r="R4206">
        <v>125.433685460571</v>
      </c>
      <c r="S4206">
        <v>86.747181408774395</v>
      </c>
      <c r="T4206">
        <v>72.621048703445993</v>
      </c>
      <c r="U4206">
        <v>75.123268224647106</v>
      </c>
      <c r="V4206">
        <v>71.225343609436706</v>
      </c>
      <c r="W4206">
        <v>51.848032045991502</v>
      </c>
      <c r="X4206">
        <v>0.607021684504093</v>
      </c>
    </row>
    <row r="4207" spans="1:24" x14ac:dyDescent="0.4">
      <c r="A4207" s="2" t="s">
        <v>19748</v>
      </c>
      <c r="B4207" s="2" t="s">
        <v>5868</v>
      </c>
      <c r="C4207" s="8">
        <v>0.16915350754565001</v>
      </c>
      <c r="D4207" s="6">
        <v>-9.3649372506665496E-2</v>
      </c>
      <c r="E4207" s="11">
        <v>-0.26451491898330398</v>
      </c>
      <c r="F4207">
        <v>0.106268510183175</v>
      </c>
      <c r="G4207">
        <v>0.42015789571783002</v>
      </c>
      <c r="H4207">
        <v>0.157355023817706</v>
      </c>
      <c r="I4207">
        <v>-0.26308318389478802</v>
      </c>
      <c r="J4207">
        <v>0.103002998816241</v>
      </c>
      <c r="K4207">
        <v>-0.26451491898330398</v>
      </c>
      <c r="L4207">
        <v>0.106268510183175</v>
      </c>
      <c r="M4207">
        <v>-0.25753051044597902</v>
      </c>
      <c r="N4207">
        <v>-28.9704668198866</v>
      </c>
      <c r="O4207" s="5" t="s">
        <v>13443</v>
      </c>
      <c r="P4207">
        <v>566.16718767269595</v>
      </c>
      <c r="Q4207">
        <v>520.61011272687904</v>
      </c>
      <c r="R4207">
        <v>522.07533948453704</v>
      </c>
      <c r="S4207">
        <v>495.69817947871098</v>
      </c>
      <c r="T4207">
        <v>385.77878361016099</v>
      </c>
      <c r="U4207">
        <v>415.98108225886699</v>
      </c>
      <c r="V4207">
        <v>435.37745248585298</v>
      </c>
      <c r="W4207">
        <v>459.99574031203701</v>
      </c>
      <c r="X4207">
        <v>-0.25753051044597902</v>
      </c>
    </row>
    <row r="4208" spans="1:24" x14ac:dyDescent="0.4">
      <c r="A4208" s="2" t="s">
        <v>20618</v>
      </c>
      <c r="B4208" s="2" t="s">
        <v>11081</v>
      </c>
      <c r="C4208" s="8">
        <v>-1.6248518297655098E-2</v>
      </c>
      <c r="D4208" s="6">
        <v>0.17938551186391999</v>
      </c>
      <c r="E4208" s="11">
        <v>0.19487517942020399</v>
      </c>
      <c r="F4208">
        <v>0.10627939218152301</v>
      </c>
      <c r="G4208">
        <v>-0.398119668335988</v>
      </c>
      <c r="H4208">
        <v>-0.20248561908957</v>
      </c>
      <c r="I4208">
        <v>0.19573038035121501</v>
      </c>
      <c r="J4208">
        <v>9.6102795742470395E-2</v>
      </c>
      <c r="K4208">
        <v>0.19487517942020399</v>
      </c>
      <c r="L4208">
        <v>0.10627939218152301</v>
      </c>
      <c r="M4208">
        <v>0.18972091371977801</v>
      </c>
      <c r="N4208">
        <v>95.175657245048001</v>
      </c>
      <c r="O4208" s="5" t="s">
        <v>13443</v>
      </c>
      <c r="P4208">
        <v>1285.58263667033</v>
      </c>
      <c r="Q4208">
        <v>1091.0990386491501</v>
      </c>
      <c r="R4208">
        <v>1420.4517353507899</v>
      </c>
      <c r="S4208">
        <v>1276.42281215768</v>
      </c>
      <c r="T4208">
        <v>1589.1194186871701</v>
      </c>
      <c r="U4208">
        <v>1507.32408333334</v>
      </c>
      <c r="V4208">
        <v>1525.49304012324</v>
      </c>
      <c r="W4208">
        <v>1516.03645702479</v>
      </c>
      <c r="X4208">
        <v>0.18972091371977801</v>
      </c>
    </row>
    <row r="4209" spans="1:24" x14ac:dyDescent="0.4">
      <c r="A4209" s="2" t="s">
        <v>18299</v>
      </c>
      <c r="B4209" s="2" t="s">
        <v>7148</v>
      </c>
      <c r="C4209" s="8">
        <v>0.16655301999181099</v>
      </c>
      <c r="D4209" s="6">
        <v>-0.20108861021288099</v>
      </c>
      <c r="E4209" s="11">
        <v>-0.37147326831201299</v>
      </c>
      <c r="F4209">
        <v>0.106624584691504</v>
      </c>
      <c r="G4209">
        <v>0.38895055689227498</v>
      </c>
      <c r="H4209">
        <v>2.1308936089577499E-2</v>
      </c>
      <c r="I4209">
        <v>-0.36797288068922102</v>
      </c>
      <c r="J4209">
        <v>0.100678144484668</v>
      </c>
      <c r="K4209">
        <v>-0.37147326831201299</v>
      </c>
      <c r="L4209">
        <v>0.106624584691504</v>
      </c>
      <c r="M4209">
        <v>-0.36112500650316098</v>
      </c>
      <c r="N4209">
        <v>-50.366513540367301</v>
      </c>
      <c r="O4209" s="5" t="s">
        <v>13443</v>
      </c>
      <c r="P4209">
        <v>287.340489984263</v>
      </c>
      <c r="Q4209">
        <v>268.098620925219</v>
      </c>
      <c r="R4209">
        <v>227.13667367184399</v>
      </c>
      <c r="S4209">
        <v>252.806071534143</v>
      </c>
      <c r="T4209">
        <v>247.10872680991599</v>
      </c>
      <c r="U4209">
        <v>170.80265462021799</v>
      </c>
      <c r="V4209">
        <v>235.411464324148</v>
      </c>
      <c r="W4209">
        <v>231.034830796938</v>
      </c>
      <c r="X4209">
        <v>-0.36112500650315998</v>
      </c>
    </row>
    <row r="4210" spans="1:24" x14ac:dyDescent="0.4">
      <c r="A4210" s="2" t="s">
        <v>24838</v>
      </c>
      <c r="B4210" s="2" t="s">
        <v>6240</v>
      </c>
      <c r="C4210" s="8">
        <v>0.138300886689636</v>
      </c>
      <c r="D4210" s="6">
        <v>-7.5916788864420201E-2</v>
      </c>
      <c r="E4210" s="11">
        <v>-0.21505266776134199</v>
      </c>
      <c r="F4210">
        <v>0.106785214264114</v>
      </c>
      <c r="G4210">
        <v>1.4256161086875301</v>
      </c>
      <c r="H4210">
        <v>1.21139848541629</v>
      </c>
      <c r="I4210">
        <v>-0.214387283836626</v>
      </c>
      <c r="J4210">
        <v>4.8846774390983602E-2</v>
      </c>
      <c r="K4210">
        <v>-0.21505266776134199</v>
      </c>
      <c r="L4210">
        <v>0.106785214264114</v>
      </c>
      <c r="M4210">
        <v>-0.20892127461249699</v>
      </c>
      <c r="N4210">
        <v>-28.763475937049101</v>
      </c>
      <c r="O4210" s="5" t="s">
        <v>13443</v>
      </c>
      <c r="P4210">
        <v>1415.4179691817401</v>
      </c>
      <c r="Q4210">
        <v>1652.2356870972801</v>
      </c>
      <c r="R4210">
        <v>1444.1824326000799</v>
      </c>
      <c r="S4210">
        <v>1437.5247204882601</v>
      </c>
      <c r="T4210">
        <v>573.41054292992396</v>
      </c>
      <c r="U4210">
        <v>544.92400533102295</v>
      </c>
      <c r="V4210">
        <v>569.13396630639102</v>
      </c>
      <c r="W4210">
        <v>654.11477229222896</v>
      </c>
      <c r="X4210">
        <v>-0.20892127461249599</v>
      </c>
    </row>
    <row r="4211" spans="1:24" x14ac:dyDescent="0.4">
      <c r="A4211" s="2" t="s">
        <v>25170</v>
      </c>
      <c r="B4211" s="2" t="s">
        <v>4971</v>
      </c>
      <c r="C4211" s="8">
        <v>0.149268352690969</v>
      </c>
      <c r="D4211" s="6">
        <v>-2.5607786947833399E-2</v>
      </c>
      <c r="E4211" s="11">
        <v>-0.17538971099627201</v>
      </c>
      <c r="F4211">
        <v>0.107242443333201</v>
      </c>
      <c r="G4211">
        <v>1.8935478101858001</v>
      </c>
      <c r="H4211">
        <v>1.71867172447917</v>
      </c>
      <c r="I4211">
        <v>-0.174842778719975</v>
      </c>
      <c r="J4211">
        <v>2.65262020348495E-2</v>
      </c>
      <c r="K4211">
        <v>-0.17538971099627201</v>
      </c>
      <c r="L4211">
        <v>0.107242443333201</v>
      </c>
      <c r="M4211">
        <v>-0.17006370424697501</v>
      </c>
      <c r="N4211">
        <v>-9.7346358199464404</v>
      </c>
      <c r="O4211" s="5" t="s">
        <v>13443</v>
      </c>
      <c r="P4211">
        <v>3397.0031260361802</v>
      </c>
      <c r="Q4211">
        <v>3335.6456324416799</v>
      </c>
      <c r="R4211">
        <v>3410.4402046846999</v>
      </c>
      <c r="S4211">
        <v>3179.9038213559302</v>
      </c>
      <c r="T4211">
        <v>924.35751132485802</v>
      </c>
      <c r="U4211">
        <v>858.87199194148798</v>
      </c>
      <c r="V4211">
        <v>982.10720272730305</v>
      </c>
      <c r="W4211">
        <v>982.62390333563098</v>
      </c>
      <c r="X4211">
        <v>-0.17006370424697601</v>
      </c>
    </row>
    <row r="4212" spans="1:24" x14ac:dyDescent="0.4">
      <c r="A4212" s="2" t="s">
        <v>19716</v>
      </c>
      <c r="B4212" s="2" t="s">
        <v>10529</v>
      </c>
      <c r="C4212" s="8">
        <v>-0.19960820504424301</v>
      </c>
      <c r="D4212" s="6">
        <v>-4.9276627761121898E-2</v>
      </c>
      <c r="E4212" s="11">
        <v>0.15020120790918201</v>
      </c>
      <c r="F4212">
        <v>0.107370647159375</v>
      </c>
      <c r="G4212">
        <v>0.17837265252739301</v>
      </c>
      <c r="H4212">
        <v>0.32870430444486898</v>
      </c>
      <c r="I4212">
        <v>0.15030694355276999</v>
      </c>
      <c r="J4212">
        <v>6.2120715860375297E-3</v>
      </c>
      <c r="K4212">
        <v>0.15020120790918201</v>
      </c>
      <c r="L4212">
        <v>0.107370647159375</v>
      </c>
      <c r="M4212">
        <v>0.14556215787437099</v>
      </c>
      <c r="N4212">
        <v>-166.132842854834</v>
      </c>
      <c r="O4212" s="5" t="s">
        <v>13443</v>
      </c>
      <c r="P4212">
        <v>18404.690495510498</v>
      </c>
      <c r="Q4212">
        <v>18277.467610285599</v>
      </c>
      <c r="R4212">
        <v>17133.563413992499</v>
      </c>
      <c r="S4212">
        <v>18105.376005459901</v>
      </c>
      <c r="T4212">
        <v>15257.3208703606</v>
      </c>
      <c r="U4212">
        <v>16642.980766385801</v>
      </c>
      <c r="V4212">
        <v>12705.5312478129</v>
      </c>
      <c r="W4212">
        <v>14883.288686994099</v>
      </c>
      <c r="X4212">
        <v>0.14556215787436999</v>
      </c>
    </row>
    <row r="4213" spans="1:24" x14ac:dyDescent="0.4">
      <c r="A4213" s="2" t="s">
        <v>15854</v>
      </c>
      <c r="B4213" s="2" t="s">
        <v>12337</v>
      </c>
      <c r="C4213" s="8">
        <v>0.144802774686907</v>
      </c>
      <c r="D4213" s="6">
        <v>-1.2356429357568E-2</v>
      </c>
      <c r="E4213" s="11">
        <v>-0.157536760645204</v>
      </c>
      <c r="F4213">
        <v>0.107546953913059</v>
      </c>
      <c r="G4213">
        <v>1.0931303141656099</v>
      </c>
      <c r="H4213">
        <v>0.935971160843446</v>
      </c>
      <c r="I4213">
        <v>-0.15710573888088999</v>
      </c>
      <c r="J4213">
        <v>2.7018671759621599E-2</v>
      </c>
      <c r="K4213">
        <v>-0.157536760645204</v>
      </c>
      <c r="L4213">
        <v>0.107546953913059</v>
      </c>
      <c r="M4213">
        <v>-0.152558896086049</v>
      </c>
      <c r="N4213">
        <v>-4.8773948788499197</v>
      </c>
      <c r="O4213" s="5" t="s">
        <v>13443</v>
      </c>
      <c r="P4213">
        <v>4301.5935574681198</v>
      </c>
      <c r="Q4213">
        <v>4336.3393221741899</v>
      </c>
      <c r="R4213">
        <v>4291.8661025157398</v>
      </c>
      <c r="S4213">
        <v>4225.8269800560101</v>
      </c>
      <c r="T4213">
        <v>2085.6370865193298</v>
      </c>
      <c r="U4213">
        <v>1896.3953381684601</v>
      </c>
      <c r="V4213">
        <v>2239.4184326403602</v>
      </c>
      <c r="W4213">
        <v>2134.06499901301</v>
      </c>
      <c r="X4213">
        <v>-0.152558896086049</v>
      </c>
    </row>
    <row r="4214" spans="1:24" x14ac:dyDescent="0.4">
      <c r="A4214" s="2" t="s">
        <v>16330</v>
      </c>
      <c r="B4214" s="2" t="s">
        <v>10441</v>
      </c>
      <c r="C4214" s="8">
        <v>-0.19866346010915001</v>
      </c>
      <c r="D4214" s="6">
        <v>0.1153031834227</v>
      </c>
      <c r="E4214" s="11">
        <v>0.31194628969702098</v>
      </c>
      <c r="F4214">
        <v>0.107750500377673</v>
      </c>
      <c r="G4214">
        <v>0.90314887733411098</v>
      </c>
      <c r="H4214">
        <v>1.2171156072432601</v>
      </c>
      <c r="I4214">
        <v>0.313828611842071</v>
      </c>
      <c r="J4214">
        <v>4.1089556666563602E-2</v>
      </c>
      <c r="K4214">
        <v>0.31194628969702098</v>
      </c>
      <c r="L4214">
        <v>0.107750500377673</v>
      </c>
      <c r="M4214">
        <v>0.30183321070817298</v>
      </c>
      <c r="N4214">
        <v>149.869355412473</v>
      </c>
      <c r="O4214" s="5" t="s">
        <v>13443</v>
      </c>
      <c r="P4214">
        <v>542.754258859164</v>
      </c>
      <c r="Q4214">
        <v>604.78060999410002</v>
      </c>
      <c r="R4214">
        <v>630.55852690989605</v>
      </c>
      <c r="S4214">
        <v>602.273288066634</v>
      </c>
      <c r="T4214">
        <v>264.52463441753002</v>
      </c>
      <c r="U4214">
        <v>337.12033800314299</v>
      </c>
      <c r="V4214">
        <v>226.71729092581299</v>
      </c>
      <c r="W4214">
        <v>294.08203776486403</v>
      </c>
      <c r="X4214">
        <v>0.30183321070817298</v>
      </c>
    </row>
    <row r="4215" spans="1:24" x14ac:dyDescent="0.4">
      <c r="A4215" s="2" t="s">
        <v>21450</v>
      </c>
      <c r="B4215" s="2" t="s">
        <v>9990</v>
      </c>
      <c r="C4215" s="8">
        <v>0.15453619137730101</v>
      </c>
      <c r="D4215" s="6">
        <v>-9.8069016620091598E-2</v>
      </c>
      <c r="E4215" s="11">
        <v>-0.254297373465175</v>
      </c>
      <c r="F4215">
        <v>0.108175593621387</v>
      </c>
      <c r="G4215">
        <v>0.71300531664462197</v>
      </c>
      <c r="H4215">
        <v>0.46040012933609098</v>
      </c>
      <c r="I4215">
        <v>-0.25275597530851501</v>
      </c>
      <c r="J4215">
        <v>9.1813237446502702E-2</v>
      </c>
      <c r="K4215">
        <v>-0.254297373465175</v>
      </c>
      <c r="L4215">
        <v>0.108175593621387</v>
      </c>
      <c r="M4215">
        <v>-0.245618385397494</v>
      </c>
      <c r="N4215">
        <v>-32.399304166888498</v>
      </c>
      <c r="O4215" s="5" t="s">
        <v>13443</v>
      </c>
      <c r="P4215">
        <v>617.24994144767595</v>
      </c>
      <c r="Q4215">
        <v>657.77684901420105</v>
      </c>
      <c r="R4215">
        <v>586.487232018344</v>
      </c>
      <c r="S4215">
        <v>594.83781537445304</v>
      </c>
      <c r="T4215">
        <v>387.75039579215502</v>
      </c>
      <c r="U4215">
        <v>375.616341123236</v>
      </c>
      <c r="V4215">
        <v>424.676931380209</v>
      </c>
      <c r="W4215">
        <v>419.34688318797902</v>
      </c>
      <c r="X4215">
        <v>-0.245618385397494</v>
      </c>
    </row>
    <row r="4216" spans="1:24" x14ac:dyDescent="0.4">
      <c r="A4216" s="2" t="s">
        <v>14072</v>
      </c>
      <c r="B4216" s="2" t="s">
        <v>5012</v>
      </c>
      <c r="C4216" s="8">
        <v>0.151636824509921</v>
      </c>
      <c r="D4216" s="6">
        <v>-0.231532350052225</v>
      </c>
      <c r="E4216" s="11">
        <v>-0.386858737852251</v>
      </c>
      <c r="F4216">
        <v>0.108426575534408</v>
      </c>
      <c r="G4216">
        <v>1.31188241892695</v>
      </c>
      <c r="H4216">
        <v>0.92871343199602396</v>
      </c>
      <c r="I4216">
        <v>-0.383742386232305</v>
      </c>
      <c r="J4216">
        <v>7.0346875849105095E-2</v>
      </c>
      <c r="K4216">
        <v>-0.386858737852251</v>
      </c>
      <c r="L4216">
        <v>0.108426575534408</v>
      </c>
      <c r="M4216">
        <v>-0.37326616922230599</v>
      </c>
      <c r="N4216">
        <v>-56.778121751546699</v>
      </c>
      <c r="O4216" s="5" t="s">
        <v>13443</v>
      </c>
      <c r="P4216">
        <v>300.11117842800797</v>
      </c>
      <c r="Q4216">
        <v>370.97367314071101</v>
      </c>
      <c r="R4216">
        <v>264.42776934931101</v>
      </c>
      <c r="S4216">
        <v>297.41890768722601</v>
      </c>
      <c r="T4216">
        <v>154.442954256197</v>
      </c>
      <c r="U4216">
        <v>109.134300107448</v>
      </c>
      <c r="V4216">
        <v>144.79142621073299</v>
      </c>
      <c r="W4216">
        <v>146.41884249788001</v>
      </c>
      <c r="X4216">
        <v>-0.37326616922230699</v>
      </c>
    </row>
    <row r="4217" spans="1:24" x14ac:dyDescent="0.4">
      <c r="A4217" s="2" t="s">
        <v>20043</v>
      </c>
      <c r="B4217" s="2" t="s">
        <v>1023</v>
      </c>
      <c r="C4217" s="8">
        <v>-0.20644455603634099</v>
      </c>
      <c r="D4217" s="6">
        <v>0.16841116414320001</v>
      </c>
      <c r="E4217" s="11">
        <v>0.37315149416288201</v>
      </c>
      <c r="F4217">
        <v>5.2767121912940397E-2</v>
      </c>
      <c r="G4217">
        <v>-1.94972400786136</v>
      </c>
      <c r="H4217">
        <v>-1.5748684049458399</v>
      </c>
      <c r="I4217">
        <v>0.37466490201341301</v>
      </c>
      <c r="J4217">
        <v>0.10850415524335</v>
      </c>
      <c r="K4217">
        <v>0.37466490201341301</v>
      </c>
      <c r="L4217">
        <v>0.10850415524335</v>
      </c>
      <c r="M4217">
        <v>0.36138439122668498</v>
      </c>
      <c r="N4217">
        <v>140.79348495573299</v>
      </c>
      <c r="O4217" s="5" t="s">
        <v>13443</v>
      </c>
      <c r="P4217">
        <v>259.67066502281602</v>
      </c>
      <c r="Q4217">
        <v>202.63267860626999</v>
      </c>
      <c r="R4217">
        <v>264.42776934931101</v>
      </c>
      <c r="S4217">
        <v>257.76305332893003</v>
      </c>
      <c r="T4217">
        <v>921.40009305186697</v>
      </c>
      <c r="U4217">
        <v>852.518282688657</v>
      </c>
      <c r="V4217">
        <v>778.12851915098202</v>
      </c>
      <c r="W4217">
        <v>749.10036700048499</v>
      </c>
      <c r="X4217">
        <v>0.36138439122668498</v>
      </c>
    </row>
    <row r="4218" spans="1:24" x14ac:dyDescent="0.4">
      <c r="A4218" s="2" t="s">
        <v>21825</v>
      </c>
      <c r="B4218" s="2" t="s">
        <v>9383</v>
      </c>
      <c r="C4218" s="8">
        <v>-0.142094851396214</v>
      </c>
      <c r="D4218" s="6">
        <v>8.2246294407381404E-2</v>
      </c>
      <c r="E4218" s="11">
        <v>0.22346918832302201</v>
      </c>
      <c r="F4218">
        <v>0.10860928116676</v>
      </c>
      <c r="G4218">
        <v>0.81643099820173903</v>
      </c>
      <c r="H4218">
        <v>1.0407722040343701</v>
      </c>
      <c r="I4218">
        <v>0.22427398893841199</v>
      </c>
      <c r="J4218">
        <v>3.9297009042261702E-2</v>
      </c>
      <c r="K4218">
        <v>0.22346918832302201</v>
      </c>
      <c r="L4218">
        <v>0.10860928116676</v>
      </c>
      <c r="M4218">
        <v>0.21545403250640199</v>
      </c>
      <c r="N4218">
        <v>149.93719951737501</v>
      </c>
      <c r="O4218" s="5" t="s">
        <v>13443</v>
      </c>
      <c r="P4218">
        <v>1494.1705479181701</v>
      </c>
      <c r="Q4218">
        <v>1334.2582529766701</v>
      </c>
      <c r="R4218">
        <v>1573.0062176677</v>
      </c>
      <c r="S4218">
        <v>1422.6537751039</v>
      </c>
      <c r="T4218">
        <v>695.979100243885</v>
      </c>
      <c r="U4218">
        <v>890.640538205643</v>
      </c>
      <c r="V4218">
        <v>710.91587095616205</v>
      </c>
      <c r="W4218">
        <v>716.33241074741898</v>
      </c>
      <c r="X4218">
        <v>0.21545403250640199</v>
      </c>
    </row>
    <row r="4219" spans="1:24" x14ac:dyDescent="0.4">
      <c r="A4219" s="2" t="s">
        <v>17675</v>
      </c>
      <c r="B4219" s="2" t="s">
        <v>10851</v>
      </c>
      <c r="C4219" s="8">
        <v>-0.14819939640291999</v>
      </c>
      <c r="D4219" s="6">
        <v>4.1297249056091001E-2</v>
      </c>
      <c r="E4219" s="11">
        <v>0.188867809678543</v>
      </c>
      <c r="F4219">
        <v>0.108616724153411</v>
      </c>
      <c r="G4219">
        <v>0.323732668273152</v>
      </c>
      <c r="H4219">
        <v>0.51322934694094202</v>
      </c>
      <c r="I4219">
        <v>0.18950603722207801</v>
      </c>
      <c r="J4219">
        <v>5.8713649467608799E-2</v>
      </c>
      <c r="K4219">
        <v>0.188867809678543</v>
      </c>
      <c r="L4219">
        <v>0.108616724153411</v>
      </c>
      <c r="M4219">
        <v>0.18208807848651401</v>
      </c>
      <c r="N4219">
        <v>164.428971059974</v>
      </c>
      <c r="O4219" s="5" t="s">
        <v>13443</v>
      </c>
      <c r="P4219">
        <v>1634.64812079936</v>
      </c>
      <c r="Q4219">
        <v>1552.4780607064999</v>
      </c>
      <c r="R4219">
        <v>1586.5666160958699</v>
      </c>
      <c r="S4219">
        <v>1675.4598466380401</v>
      </c>
      <c r="T4219">
        <v>1202.6834310163499</v>
      </c>
      <c r="U4219">
        <v>1307.36911567073</v>
      </c>
      <c r="V4219">
        <v>1150.3060188566301</v>
      </c>
      <c r="W4219">
        <v>1098.7634951186501</v>
      </c>
      <c r="X4219">
        <v>0.18208807848651401</v>
      </c>
    </row>
    <row r="4220" spans="1:24" x14ac:dyDescent="0.4">
      <c r="A4220" s="2" t="s">
        <v>25400</v>
      </c>
      <c r="B4220" s="2" t="s">
        <v>9418</v>
      </c>
      <c r="C4220" s="8">
        <v>0.194853727738554</v>
      </c>
      <c r="D4220" s="6">
        <v>-6.0887576785637297E-2</v>
      </c>
      <c r="E4220" s="11">
        <v>-0.25715971467830201</v>
      </c>
      <c r="F4220">
        <v>0.10869770254405201</v>
      </c>
      <c r="G4220">
        <v>1.0416865417793999</v>
      </c>
      <c r="H4220">
        <v>0.78594527736566699</v>
      </c>
      <c r="I4220">
        <v>-0.255750428609477</v>
      </c>
      <c r="J4220">
        <v>7.5177478851370202E-2</v>
      </c>
      <c r="K4220">
        <v>-0.25715971467830201</v>
      </c>
      <c r="L4220">
        <v>0.10869770254405201</v>
      </c>
      <c r="M4220">
        <v>-0.24784529598793101</v>
      </c>
      <c r="N4220">
        <v>-17.352895994180901</v>
      </c>
      <c r="O4220" s="5" t="s">
        <v>13443</v>
      </c>
      <c r="P4220">
        <v>700.25941633201899</v>
      </c>
      <c r="Q4220">
        <v>695.18595891074301</v>
      </c>
      <c r="R4220">
        <v>627.16842730285305</v>
      </c>
      <c r="S4220">
        <v>698.93443306498204</v>
      </c>
      <c r="T4220">
        <v>317.10095927070302</v>
      </c>
      <c r="U4220">
        <v>350.20150411191202</v>
      </c>
      <c r="V4220">
        <v>364.15210887641598</v>
      </c>
      <c r="W4220">
        <v>394.45982780590299</v>
      </c>
      <c r="X4220">
        <v>-0.24784529598793201</v>
      </c>
    </row>
    <row r="4221" spans="1:24" x14ac:dyDescent="0.4">
      <c r="A4221" s="2" t="s">
        <v>14382</v>
      </c>
      <c r="B4221" s="2" t="s">
        <v>6106</v>
      </c>
      <c r="C4221" s="8">
        <v>0.18728839881581599</v>
      </c>
      <c r="D4221" s="6">
        <v>-0.26324250693450602</v>
      </c>
      <c r="E4221" s="11">
        <v>-0.45601724370709001</v>
      </c>
      <c r="F4221">
        <v>0.108920658049765</v>
      </c>
      <c r="G4221">
        <v>1.09330817519995</v>
      </c>
      <c r="H4221">
        <v>0.64277730035625302</v>
      </c>
      <c r="I4221">
        <v>-0.45158231947100602</v>
      </c>
      <c r="J4221">
        <v>9.7194291558627896E-2</v>
      </c>
      <c r="K4221">
        <v>-0.45601724370709001</v>
      </c>
      <c r="L4221">
        <v>0.108920658049765</v>
      </c>
      <c r="M4221">
        <v>-0.43909432683001798</v>
      </c>
      <c r="N4221">
        <v>-54.569398222305402</v>
      </c>
      <c r="O4221" s="5" t="s">
        <v>13443</v>
      </c>
      <c r="P4221">
        <v>174.53274206451499</v>
      </c>
      <c r="Q4221">
        <v>224.454659379253</v>
      </c>
      <c r="R4221">
        <v>152.55448231691</v>
      </c>
      <c r="S4221">
        <v>173.49436281754899</v>
      </c>
      <c r="T4221">
        <v>99.895017221029804</v>
      </c>
      <c r="U4221">
        <v>82.224472683693406</v>
      </c>
      <c r="V4221">
        <v>97.976646373544398</v>
      </c>
      <c r="W4221">
        <v>108.25869091203</v>
      </c>
      <c r="X4221">
        <v>-0.43909432683001798</v>
      </c>
    </row>
    <row r="4222" spans="1:24" x14ac:dyDescent="0.4">
      <c r="A4222" s="2" t="s">
        <v>17430</v>
      </c>
      <c r="B4222" s="2" t="s">
        <v>10629</v>
      </c>
      <c r="C4222" s="8">
        <v>0.11587771791886101</v>
      </c>
      <c r="D4222" s="6">
        <v>-0.32484294846344802</v>
      </c>
      <c r="E4222" s="11">
        <v>-0.44574374229052999</v>
      </c>
      <c r="F4222">
        <v>0.10896180819262601</v>
      </c>
      <c r="G4222">
        <v>1.2911200432330701</v>
      </c>
      <c r="H4222">
        <v>0.85039934151722196</v>
      </c>
      <c r="I4222">
        <v>-0.44162084537996699</v>
      </c>
      <c r="J4222">
        <v>8.4401641606765193E-2</v>
      </c>
      <c r="K4222">
        <v>-0.44574374229052999</v>
      </c>
      <c r="L4222">
        <v>0.10896180819262601</v>
      </c>
      <c r="M4222">
        <v>-0.42912895559003</v>
      </c>
      <c r="N4222">
        <v>-70.367706495568896</v>
      </c>
      <c r="O4222" s="5" t="s">
        <v>13443</v>
      </c>
      <c r="P4222">
        <v>208.587911247835</v>
      </c>
      <c r="Q4222">
        <v>252.51149180165999</v>
      </c>
      <c r="R4222">
        <v>162.724781138038</v>
      </c>
      <c r="S4222">
        <v>198.27927179148401</v>
      </c>
      <c r="T4222">
        <v>93.980180675047805</v>
      </c>
      <c r="U4222">
        <v>90.073172348954998</v>
      </c>
      <c r="V4222">
        <v>87.610516552452694</v>
      </c>
      <c r="W4222">
        <v>110.747396450238</v>
      </c>
      <c r="X4222">
        <v>-0.42912895559003</v>
      </c>
    </row>
    <row r="4223" spans="1:24" x14ac:dyDescent="0.4">
      <c r="A4223" s="2" t="s">
        <v>19691</v>
      </c>
      <c r="B4223" s="2" t="s">
        <v>8017</v>
      </c>
      <c r="C4223" s="8">
        <v>-0.19871954553488899</v>
      </c>
      <c r="D4223" s="6">
        <v>-1.27322625017254E-2</v>
      </c>
      <c r="E4223" s="11">
        <v>0.185175206985873</v>
      </c>
      <c r="F4223">
        <v>0.109163835439591</v>
      </c>
      <c r="G4223">
        <v>-0.25535074340046299</v>
      </c>
      <c r="H4223">
        <v>-6.9363442073121603E-2</v>
      </c>
      <c r="I4223">
        <v>0.185886999473347</v>
      </c>
      <c r="J4223">
        <v>8.2598446950301802E-2</v>
      </c>
      <c r="K4223">
        <v>0.185175206985873</v>
      </c>
      <c r="L4223">
        <v>0.109163835439591</v>
      </c>
      <c r="M4223">
        <v>0.178123959892449</v>
      </c>
      <c r="N4223">
        <v>-176.33398358160699</v>
      </c>
      <c r="O4223" s="5" t="s">
        <v>13443</v>
      </c>
      <c r="P4223">
        <v>1483.5283075483801</v>
      </c>
      <c r="Q4223">
        <v>1349.8453821002299</v>
      </c>
      <c r="R4223">
        <v>1359.4299424240201</v>
      </c>
      <c r="S4223">
        <v>1437.5247204882601</v>
      </c>
      <c r="T4223">
        <v>1672.25573236125</v>
      </c>
      <c r="U4223">
        <v>1665.0455718447899</v>
      </c>
      <c r="V4223">
        <v>1464.6338263349</v>
      </c>
      <c r="W4223">
        <v>1423.53956785474</v>
      </c>
      <c r="X4223">
        <v>0.178123959892449</v>
      </c>
    </row>
    <row r="4224" spans="1:24" x14ac:dyDescent="0.4">
      <c r="A4224" s="2" t="s">
        <v>21498</v>
      </c>
      <c r="B4224" s="2" t="s">
        <v>5125</v>
      </c>
      <c r="C4224" s="8">
        <v>-0.12662392128032501</v>
      </c>
      <c r="D4224" s="6">
        <v>0.176986962320592</v>
      </c>
      <c r="E4224" s="11">
        <v>0.301713294269851</v>
      </c>
      <c r="F4224">
        <v>0.10924022928008</v>
      </c>
      <c r="G4224">
        <v>0.83499064237579002</v>
      </c>
      <c r="H4224">
        <v>1.1386015629773201</v>
      </c>
      <c r="I4224">
        <v>0.30373130275307397</v>
      </c>
      <c r="J4224">
        <v>6.8799560028661194E-2</v>
      </c>
      <c r="K4224">
        <v>0.301713294269851</v>
      </c>
      <c r="L4224">
        <v>0.10924022928008</v>
      </c>
      <c r="M4224">
        <v>0.29013275267833399</v>
      </c>
      <c r="N4224">
        <v>125.58152543341799</v>
      </c>
      <c r="O4224" s="5" t="s">
        <v>13443</v>
      </c>
      <c r="P4224">
        <v>476.77236856648102</v>
      </c>
      <c r="Q4224">
        <v>436.43961545965902</v>
      </c>
      <c r="R4224">
        <v>511.90504066340998</v>
      </c>
      <c r="S4224">
        <v>518.00459755525299</v>
      </c>
      <c r="T4224">
        <v>261.23861411420597</v>
      </c>
      <c r="U4224">
        <v>244.05718482932599</v>
      </c>
      <c r="V4224">
        <v>226.38289964126099</v>
      </c>
      <c r="W4224">
        <v>233.52353633514599</v>
      </c>
      <c r="X4224">
        <v>0.29013275267833399</v>
      </c>
    </row>
    <row r="4225" spans="1:24" x14ac:dyDescent="0.4">
      <c r="A4225" s="2" t="s">
        <v>21711</v>
      </c>
      <c r="B4225" s="2" t="s">
        <v>3571</v>
      </c>
      <c r="C4225" s="8">
        <v>-0.13219197113227099</v>
      </c>
      <c r="D4225" s="6">
        <v>0.110212099228544</v>
      </c>
      <c r="E4225" s="11">
        <v>0.24093471589939799</v>
      </c>
      <c r="F4225">
        <v>0.10943444139325</v>
      </c>
      <c r="G4225">
        <v>-1.1421133044957901</v>
      </c>
      <c r="H4225">
        <v>-0.89970922656742802</v>
      </c>
      <c r="I4225">
        <v>0.24236948403455999</v>
      </c>
      <c r="J4225">
        <v>0.10734939517929799</v>
      </c>
      <c r="K4225">
        <v>0.24093471589939799</v>
      </c>
      <c r="L4225">
        <v>0.10943444139325</v>
      </c>
      <c r="M4225">
        <v>0.23150115191159201</v>
      </c>
      <c r="N4225">
        <v>140.181098655185</v>
      </c>
      <c r="O4225" s="5" t="s">
        <v>13443</v>
      </c>
      <c r="P4225">
        <v>568.29563574665406</v>
      </c>
      <c r="Q4225">
        <v>623.48516494237094</v>
      </c>
      <c r="R4225">
        <v>623.77832769581096</v>
      </c>
      <c r="S4225">
        <v>649.36461511711104</v>
      </c>
      <c r="T4225">
        <v>1428.1044238243301</v>
      </c>
      <c r="U4225">
        <v>1149.27387955617</v>
      </c>
      <c r="V4225">
        <v>1115.8637165478401</v>
      </c>
      <c r="W4225">
        <v>1221.5396350035601</v>
      </c>
      <c r="X4225">
        <v>0.23150115191159101</v>
      </c>
    </row>
    <row r="4226" spans="1:24" x14ac:dyDescent="0.4">
      <c r="A4226" s="2" t="s">
        <v>13709</v>
      </c>
      <c r="B4226" s="2" t="s">
        <v>12614</v>
      </c>
      <c r="C4226" s="8">
        <v>-0.140611093863766</v>
      </c>
      <c r="D4226" s="6">
        <v>2.5251237939705299E-2</v>
      </c>
      <c r="E4226" s="11">
        <v>0.165390316024665</v>
      </c>
      <c r="F4226">
        <v>0.109793213786714</v>
      </c>
      <c r="G4226">
        <v>-0.996387829503942</v>
      </c>
      <c r="H4226">
        <v>-0.83052544490825497</v>
      </c>
      <c r="I4226">
        <v>0.16583106101963699</v>
      </c>
      <c r="J4226">
        <v>3.8028968767825098E-2</v>
      </c>
      <c r="K4226">
        <v>0.165390316024665</v>
      </c>
      <c r="L4226">
        <v>0.109793213786714</v>
      </c>
      <c r="M4226">
        <v>0.15867952165075799</v>
      </c>
      <c r="N4226">
        <v>169.81921945958101</v>
      </c>
      <c r="O4226" s="5" t="s">
        <v>13443</v>
      </c>
      <c r="P4226">
        <v>2971.3135112446798</v>
      </c>
      <c r="Q4226">
        <v>2886.73631368318</v>
      </c>
      <c r="R4226">
        <v>2979.8975545903099</v>
      </c>
      <c r="S4226">
        <v>2954.3611496931198</v>
      </c>
      <c r="T4226">
        <v>5295.42171880558</v>
      </c>
      <c r="U4226">
        <v>6215.0488920778998</v>
      </c>
      <c r="V4226">
        <v>4997.81213890442</v>
      </c>
      <c r="W4226">
        <v>5371.0413357083498</v>
      </c>
      <c r="X4226">
        <v>0.15867952165075799</v>
      </c>
    </row>
    <row r="4227" spans="1:24" x14ac:dyDescent="0.4">
      <c r="A4227" s="2" t="s">
        <v>22113</v>
      </c>
      <c r="B4227" s="2" t="s">
        <v>3723</v>
      </c>
      <c r="C4227" s="8">
        <v>-0.23715753903185999</v>
      </c>
      <c r="D4227" s="6">
        <v>0.36012041541350398</v>
      </c>
      <c r="E4227" s="11">
        <v>0.59211601793596702</v>
      </c>
      <c r="F4227">
        <v>6.5896714225827394E-2</v>
      </c>
      <c r="G4227">
        <v>-0.79872609998662103</v>
      </c>
      <c r="H4227">
        <v>-0.201448901255215</v>
      </c>
      <c r="I4227">
        <v>0.59788280619816203</v>
      </c>
      <c r="J4227">
        <v>0.110038804471305</v>
      </c>
      <c r="K4227">
        <v>0.59788280619816203</v>
      </c>
      <c r="L4227">
        <v>0.110038804471305</v>
      </c>
      <c r="M4227">
        <v>0.57304324886057301</v>
      </c>
      <c r="N4227">
        <v>123.36692866336701</v>
      </c>
      <c r="O4227" s="5" t="s">
        <v>13443</v>
      </c>
      <c r="P4227">
        <v>76.624130662470193</v>
      </c>
      <c r="Q4227">
        <v>84.17049726722</v>
      </c>
      <c r="R4227">
        <v>91.532689390146203</v>
      </c>
      <c r="S4227">
        <v>111.53209038271</v>
      </c>
      <c r="T4227">
        <v>132.09801619359899</v>
      </c>
      <c r="U4227">
        <v>142.02408918092499</v>
      </c>
      <c r="V4227">
        <v>110.349123901944</v>
      </c>
      <c r="W4227">
        <v>120.702218603068</v>
      </c>
      <c r="X4227">
        <v>0.57304324886057401</v>
      </c>
    </row>
    <row r="4228" spans="1:24" x14ac:dyDescent="0.4">
      <c r="A4228" s="2" t="s">
        <v>24299</v>
      </c>
      <c r="B4228" s="2" t="s">
        <v>8268</v>
      </c>
      <c r="C4228" s="8">
        <v>-0.13382587323213499</v>
      </c>
      <c r="D4228" s="6">
        <v>0.102916673538306</v>
      </c>
      <c r="E4228" s="11">
        <v>0.23568448547927301</v>
      </c>
      <c r="F4228">
        <v>0.110378588639149</v>
      </c>
      <c r="G4228">
        <v>1.6196412826909301</v>
      </c>
      <c r="H4228">
        <v>1.8563839009466501</v>
      </c>
      <c r="I4228">
        <v>0.23680316743610699</v>
      </c>
      <c r="J4228">
        <v>2.68687351146926E-2</v>
      </c>
      <c r="K4228">
        <v>0.23568448547927301</v>
      </c>
      <c r="L4228">
        <v>0.110378588639149</v>
      </c>
      <c r="M4228">
        <v>0.225577194821247</v>
      </c>
      <c r="N4228">
        <v>142.438484328779</v>
      </c>
      <c r="O4228" s="5" t="s">
        <v>13443</v>
      </c>
      <c r="P4228">
        <v>1294.0964289661599</v>
      </c>
      <c r="Q4228">
        <v>1331.1408271519599</v>
      </c>
      <c r="R4228">
        <v>1434.0121337789601</v>
      </c>
      <c r="S4228">
        <v>1370.60546625864</v>
      </c>
      <c r="T4228">
        <v>440.98392470599299</v>
      </c>
      <c r="U4228">
        <v>398.41494491280503</v>
      </c>
      <c r="V4228">
        <v>398.59441118520402</v>
      </c>
      <c r="W4228">
        <v>361.27708729646901</v>
      </c>
      <c r="X4228">
        <v>0.22557719482124799</v>
      </c>
    </row>
    <row r="4229" spans="1:24" x14ac:dyDescent="0.4">
      <c r="A4229" s="2" t="s">
        <v>16924</v>
      </c>
      <c r="B4229" s="2" t="s">
        <v>1342</v>
      </c>
      <c r="C4229" s="8">
        <v>0.25540351767375802</v>
      </c>
      <c r="D4229" s="6">
        <v>-4.0374295285664101E-2</v>
      </c>
      <c r="E4229" s="11">
        <v>-0.298211712294153</v>
      </c>
      <c r="F4229">
        <v>0.11045718744344001</v>
      </c>
      <c r="G4229">
        <v>8.6480430509607201E-2</v>
      </c>
      <c r="H4229">
        <v>-0.20929748435495199</v>
      </c>
      <c r="I4229">
        <v>-0.29600869920408801</v>
      </c>
      <c r="J4229">
        <v>0.10161865369728899</v>
      </c>
      <c r="K4229">
        <v>-0.298211712294153</v>
      </c>
      <c r="L4229">
        <v>0.11045718744344001</v>
      </c>
      <c r="M4229">
        <v>-0.28533076136483099</v>
      </c>
      <c r="N4229">
        <v>-8.9830063822313395</v>
      </c>
      <c r="O4229" s="5" t="s">
        <v>13443</v>
      </c>
      <c r="P4229">
        <v>442.71719938316102</v>
      </c>
      <c r="Q4229">
        <v>392.79565391369403</v>
      </c>
      <c r="R4229">
        <v>413.592152059179</v>
      </c>
      <c r="S4229">
        <v>399.03703448036202</v>
      </c>
      <c r="T4229">
        <v>452.156393737293</v>
      </c>
      <c r="U4229">
        <v>324.786667100589</v>
      </c>
      <c r="V4229">
        <v>473.16366764015498</v>
      </c>
      <c r="W4229">
        <v>448.79656539010199</v>
      </c>
      <c r="X4229">
        <v>-0.28533076136483199</v>
      </c>
    </row>
    <row r="4230" spans="1:24" x14ac:dyDescent="0.4">
      <c r="A4230" s="2" t="s">
        <v>22071</v>
      </c>
      <c r="B4230" s="2" t="s">
        <v>6867</v>
      </c>
      <c r="C4230" s="8">
        <v>-0.21818638948806299</v>
      </c>
      <c r="D4230" s="6">
        <v>3.8309837048678898E-3</v>
      </c>
      <c r="E4230" s="11">
        <v>0.220931563136717</v>
      </c>
      <c r="F4230">
        <v>0.110501334501192</v>
      </c>
      <c r="G4230">
        <v>-0.38354757738998702</v>
      </c>
      <c r="H4230">
        <v>-0.161530198781556</v>
      </c>
      <c r="I4230">
        <v>0.22183825941579999</v>
      </c>
      <c r="J4230">
        <v>0.102466460525306</v>
      </c>
      <c r="K4230">
        <v>0.220931563136717</v>
      </c>
      <c r="L4230">
        <v>0.110501334501192</v>
      </c>
      <c r="M4230">
        <v>0.211350308505277</v>
      </c>
      <c r="N4230">
        <v>178.99408642910899</v>
      </c>
      <c r="O4230" s="5" t="s">
        <v>13443</v>
      </c>
      <c r="P4230">
        <v>789.65423543823397</v>
      </c>
      <c r="Q4230">
        <v>776.239030353251</v>
      </c>
      <c r="R4230">
        <v>823.794204511315</v>
      </c>
      <c r="S4230">
        <v>743.54726921806605</v>
      </c>
      <c r="T4230">
        <v>966.41857120739701</v>
      </c>
      <c r="U4230">
        <v>1044.9982982891199</v>
      </c>
      <c r="V4230">
        <v>888.47764305292606</v>
      </c>
      <c r="W4230">
        <v>828.32415996676002</v>
      </c>
      <c r="X4230">
        <v>0.211350308505277</v>
      </c>
    </row>
    <row r="4231" spans="1:24" x14ac:dyDescent="0.4">
      <c r="A4231" s="2" t="s">
        <v>16529</v>
      </c>
      <c r="B4231" s="2" t="s">
        <v>3999</v>
      </c>
      <c r="C4231" s="8">
        <v>0.28659467352325102</v>
      </c>
      <c r="D4231" s="6">
        <v>-0.31518500374819303</v>
      </c>
      <c r="E4231" s="11">
        <v>-0.613477094346639</v>
      </c>
      <c r="F4231">
        <v>0.110781552036552</v>
      </c>
      <c r="G4231">
        <v>0.64416876260983202</v>
      </c>
      <c r="H4231">
        <v>4.2388773818285201E-2</v>
      </c>
      <c r="I4231">
        <v>-0.60401236253124202</v>
      </c>
      <c r="J4231">
        <v>0.110404501234456</v>
      </c>
      <c r="K4231">
        <v>-0.613477094346639</v>
      </c>
      <c r="L4231">
        <v>0.110781552036552</v>
      </c>
      <c r="M4231">
        <v>-0.58619733523058004</v>
      </c>
      <c r="N4231">
        <v>-47.720056010587399</v>
      </c>
      <c r="O4231" s="5" t="s">
        <v>13443</v>
      </c>
      <c r="P4231">
        <v>106.422403697875</v>
      </c>
      <c r="Q4231">
        <v>90.405348916643703</v>
      </c>
      <c r="R4231">
        <v>84.752490176061301</v>
      </c>
      <c r="S4231">
        <v>74.354726921806602</v>
      </c>
      <c r="T4231">
        <v>82.150507583083694</v>
      </c>
      <c r="U4231">
        <v>42.233479151169803</v>
      </c>
      <c r="V4231">
        <v>75.572430308604197</v>
      </c>
      <c r="W4231">
        <v>75.490734658963603</v>
      </c>
      <c r="X4231">
        <v>-0.58619733523058004</v>
      </c>
    </row>
    <row r="4232" spans="1:24" x14ac:dyDescent="0.4">
      <c r="A4232" s="2" t="s">
        <v>14189</v>
      </c>
      <c r="B4232" s="2" t="s">
        <v>7712</v>
      </c>
      <c r="C4232" s="8">
        <v>0.19080373034190801</v>
      </c>
      <c r="D4232" s="6">
        <v>5.3471610614744597E-3</v>
      </c>
      <c r="E4232" s="11">
        <v>-0.18608710753868701</v>
      </c>
      <c r="F4232">
        <v>0.110835944492006</v>
      </c>
      <c r="G4232">
        <v>1.39778534615345</v>
      </c>
      <c r="H4232">
        <v>1.212328842819</v>
      </c>
      <c r="I4232">
        <v>-0.18546018342978099</v>
      </c>
      <c r="J4232">
        <v>2.8016285673674601E-2</v>
      </c>
      <c r="K4232">
        <v>-0.18608710753868701</v>
      </c>
      <c r="L4232">
        <v>0.110835944492006</v>
      </c>
      <c r="M4232">
        <v>-0.17777261899319299</v>
      </c>
      <c r="N4232">
        <v>1.6052599921399</v>
      </c>
      <c r="O4232" s="5" t="s">
        <v>13443</v>
      </c>
      <c r="P4232">
        <v>2909.58851709991</v>
      </c>
      <c r="Q4232">
        <v>2687.2210609016201</v>
      </c>
      <c r="R4232">
        <v>2878.1945663790402</v>
      </c>
      <c r="S4232">
        <v>2726.3399871329102</v>
      </c>
      <c r="T4232">
        <v>971.67620369271401</v>
      </c>
      <c r="U4232">
        <v>1123.1115473386301</v>
      </c>
      <c r="V4232">
        <v>1091.7875440601399</v>
      </c>
      <c r="W4232">
        <v>1282.92770494601</v>
      </c>
      <c r="X4232">
        <v>-0.17777261899319299</v>
      </c>
    </row>
    <row r="4233" spans="1:24" x14ac:dyDescent="0.4">
      <c r="A4233" s="2" t="s">
        <v>17827</v>
      </c>
      <c r="B4233" s="2" t="s">
        <v>2956</v>
      </c>
      <c r="C4233" s="8">
        <v>-4.2448016276035699E-2</v>
      </c>
      <c r="D4233" s="6">
        <v>-0.27664374464715602</v>
      </c>
      <c r="E4233" s="11">
        <v>-0.23560938790504901</v>
      </c>
      <c r="F4233">
        <v>0.102695487570926</v>
      </c>
      <c r="G4233">
        <v>-0.478377335079752</v>
      </c>
      <c r="H4233">
        <v>-0.71257308614360404</v>
      </c>
      <c r="I4233">
        <v>-0.23457902770043099</v>
      </c>
      <c r="J4233">
        <v>0.11083766056847499</v>
      </c>
      <c r="K4233">
        <v>-0.23457902770043099</v>
      </c>
      <c r="L4233">
        <v>0.11083766056847499</v>
      </c>
      <c r="M4233">
        <v>-0.224096312439687</v>
      </c>
      <c r="N4233">
        <v>-98.723387567884799</v>
      </c>
      <c r="O4233" s="5" t="s">
        <v>13443</v>
      </c>
      <c r="P4233">
        <v>719.41544899763699</v>
      </c>
      <c r="Q4233">
        <v>791.82615947681097</v>
      </c>
      <c r="R4233">
        <v>566.14663437608897</v>
      </c>
      <c r="S4233">
        <v>664.23556050147204</v>
      </c>
      <c r="T4233">
        <v>955.246102176097</v>
      </c>
      <c r="U4233">
        <v>1110.4041288329699</v>
      </c>
      <c r="V4233">
        <v>982.44159401185505</v>
      </c>
      <c r="W4233">
        <v>1009.17009574318</v>
      </c>
      <c r="X4233">
        <v>-0.224096312439687</v>
      </c>
    </row>
    <row r="4234" spans="1:24" x14ac:dyDescent="0.4">
      <c r="A4234" s="2" t="s">
        <v>18857</v>
      </c>
      <c r="B4234" s="2" t="s">
        <v>12384</v>
      </c>
      <c r="C4234" s="8">
        <v>4.7146778983788801E-2</v>
      </c>
      <c r="D4234" s="6">
        <v>-0.27305091775625501</v>
      </c>
      <c r="E4234" s="11">
        <v>-0.32311678634293101</v>
      </c>
      <c r="F4234">
        <v>0.111017463913872</v>
      </c>
      <c r="G4234">
        <v>0.78261830816355604</v>
      </c>
      <c r="H4234">
        <v>0.46242065656567</v>
      </c>
      <c r="I4234">
        <v>-0.320590724821045</v>
      </c>
      <c r="J4234">
        <v>8.7289963561215503E-2</v>
      </c>
      <c r="K4234">
        <v>-0.32311678634293101</v>
      </c>
      <c r="L4234">
        <v>0.111017463913872</v>
      </c>
      <c r="M4234">
        <v>-0.30845009468899898</v>
      </c>
      <c r="N4234">
        <v>-80.203525838858297</v>
      </c>
      <c r="O4234" s="5" t="s">
        <v>13443</v>
      </c>
      <c r="P4234">
        <v>406.53358212588302</v>
      </c>
      <c r="Q4234">
        <v>423.96991216081199</v>
      </c>
      <c r="R4234">
        <v>328.83966188311803</v>
      </c>
      <c r="S4234">
        <v>351.94570742988498</v>
      </c>
      <c r="T4234">
        <v>231.00722732363101</v>
      </c>
      <c r="U4234">
        <v>243.30968962311101</v>
      </c>
      <c r="V4234">
        <v>211.33529183645101</v>
      </c>
      <c r="W4234">
        <v>275.831530484675</v>
      </c>
      <c r="X4234">
        <v>-0.30845009468899998</v>
      </c>
    </row>
    <row r="4235" spans="1:24" x14ac:dyDescent="0.4">
      <c r="A4235" s="2" t="s">
        <v>26033</v>
      </c>
      <c r="B4235" s="2" t="s">
        <v>4286</v>
      </c>
      <c r="C4235" s="8">
        <v>0.110032797591263</v>
      </c>
      <c r="D4235" s="6">
        <v>-0.379267506339246</v>
      </c>
      <c r="E4235" s="11">
        <v>-0.49426398700518898</v>
      </c>
      <c r="F4235">
        <v>7.4826961656392105E-2</v>
      </c>
      <c r="G4235">
        <v>-0.36162123465249002</v>
      </c>
      <c r="H4235">
        <v>-0.85092167739278701</v>
      </c>
      <c r="I4235">
        <v>-0.490598238823372</v>
      </c>
      <c r="J4235">
        <v>0.111160464473003</v>
      </c>
      <c r="K4235">
        <v>-0.490598238823372</v>
      </c>
      <c r="L4235">
        <v>0.111160464473003</v>
      </c>
      <c r="M4235">
        <v>-0.46805507668322999</v>
      </c>
      <c r="N4235">
        <v>-73.821539653821404</v>
      </c>
      <c r="O4235" s="5" t="s">
        <v>13443</v>
      </c>
      <c r="P4235">
        <v>155.37670939889799</v>
      </c>
      <c r="Q4235">
        <v>155.87129123559299</v>
      </c>
      <c r="R4235">
        <v>101.702988211274</v>
      </c>
      <c r="S4235">
        <v>133.83850845925201</v>
      </c>
      <c r="T4235">
        <v>212.27691159468799</v>
      </c>
      <c r="U4235">
        <v>180.893839904125</v>
      </c>
      <c r="V4235">
        <v>233.07072533228799</v>
      </c>
      <c r="W4235">
        <v>188.31205239104099</v>
      </c>
      <c r="X4235">
        <v>-0.46805507668323099</v>
      </c>
    </row>
    <row r="4236" spans="1:24" x14ac:dyDescent="0.4">
      <c r="A4236" s="2" t="s">
        <v>21087</v>
      </c>
      <c r="B4236" s="2" t="s">
        <v>9168</v>
      </c>
      <c r="C4236" s="8">
        <v>-0.101996316553111</v>
      </c>
      <c r="D4236" s="6">
        <v>0.124204618365872</v>
      </c>
      <c r="E4236" s="11">
        <v>0.22576843200342001</v>
      </c>
      <c r="F4236">
        <v>0.11117402534151601</v>
      </c>
      <c r="G4236">
        <v>2.11645005251426</v>
      </c>
      <c r="H4236">
        <v>2.3426511067706501</v>
      </c>
      <c r="I4236">
        <v>0.22610630114705599</v>
      </c>
      <c r="J4236">
        <v>2.0187051866156899E-3</v>
      </c>
      <c r="K4236">
        <v>0.22576843200342001</v>
      </c>
      <c r="L4236">
        <v>0.11117402534151601</v>
      </c>
      <c r="M4236">
        <v>0.21538233216562599</v>
      </c>
      <c r="N4236">
        <v>129.39269778936799</v>
      </c>
      <c r="O4236" s="5" t="s">
        <v>13443</v>
      </c>
      <c r="P4236">
        <v>4141.9599519212998</v>
      </c>
      <c r="Q4236">
        <v>3937.3088166110701</v>
      </c>
      <c r="R4236">
        <v>4264.7453056594004</v>
      </c>
      <c r="S4236">
        <v>4493.5039969745103</v>
      </c>
      <c r="T4236">
        <v>758.08488397669601</v>
      </c>
      <c r="U4236">
        <v>1078.6355825688099</v>
      </c>
      <c r="V4236">
        <v>767.427998045339</v>
      </c>
      <c r="W4236">
        <v>931.60543980237503</v>
      </c>
      <c r="X4236">
        <v>0.21538233216562599</v>
      </c>
    </row>
    <row r="4237" spans="1:24" x14ac:dyDescent="0.4">
      <c r="A4237" s="2" t="s">
        <v>20345</v>
      </c>
      <c r="B4237" s="2" t="s">
        <v>7682</v>
      </c>
      <c r="C4237" s="8">
        <v>-1.5731326813154499E-2</v>
      </c>
      <c r="D4237" s="6">
        <v>-0.19772115482951699</v>
      </c>
      <c r="E4237" s="11">
        <v>-0.18282316213977201</v>
      </c>
      <c r="F4237">
        <v>0.10926374194784701</v>
      </c>
      <c r="G4237">
        <v>-1.0904159800002899</v>
      </c>
      <c r="H4237">
        <v>-1.2724057993895901</v>
      </c>
      <c r="I4237">
        <v>-0.18204848711565699</v>
      </c>
      <c r="J4237">
        <v>0.111199242402895</v>
      </c>
      <c r="K4237">
        <v>-0.18204848711565699</v>
      </c>
      <c r="L4237">
        <v>0.111199242402895</v>
      </c>
      <c r="M4237">
        <v>-0.17365571899837901</v>
      </c>
      <c r="N4237">
        <v>-94.5490524619468</v>
      </c>
      <c r="O4237" s="5" t="s">
        <v>13443</v>
      </c>
      <c r="P4237">
        <v>1291.9679808922101</v>
      </c>
      <c r="Q4237">
        <v>1203.32636833878</v>
      </c>
      <c r="R4237">
        <v>1057.7110773972399</v>
      </c>
      <c r="S4237">
        <v>1107.8854311349201</v>
      </c>
      <c r="T4237">
        <v>2596.28464165578</v>
      </c>
      <c r="U4237">
        <v>2643.5167967807402</v>
      </c>
      <c r="V4237">
        <v>2531.6764153382401</v>
      </c>
      <c r="W4237">
        <v>2616.4590891689199</v>
      </c>
      <c r="X4237">
        <v>-0.17365571899837901</v>
      </c>
    </row>
    <row r="4238" spans="1:24" x14ac:dyDescent="0.4">
      <c r="A4238" s="2" t="s">
        <v>18682</v>
      </c>
      <c r="B4238" s="2" t="s">
        <v>4724</v>
      </c>
      <c r="C4238" s="8">
        <v>-0.13514805719333001</v>
      </c>
      <c r="D4238" s="6">
        <v>7.4918424297486894E-2</v>
      </c>
      <c r="E4238" s="11">
        <v>0.20908985520843801</v>
      </c>
      <c r="F4238">
        <v>0.106563341740807</v>
      </c>
      <c r="G4238">
        <v>-1.07830339426523</v>
      </c>
      <c r="H4238">
        <v>-0.86823691374159695</v>
      </c>
      <c r="I4238">
        <v>0.21012365270582001</v>
      </c>
      <c r="J4238">
        <v>0.111783541298968</v>
      </c>
      <c r="K4238">
        <v>0.21012365270582001</v>
      </c>
      <c r="L4238">
        <v>0.111783541298968</v>
      </c>
      <c r="M4238">
        <v>0.199958319226124</v>
      </c>
      <c r="N4238">
        <v>150.99849753454299</v>
      </c>
      <c r="O4238" s="5" t="s">
        <v>13443</v>
      </c>
      <c r="P4238">
        <v>776.88354699448905</v>
      </c>
      <c r="Q4238">
        <v>832.35269519806502</v>
      </c>
      <c r="R4238">
        <v>827.184304118358</v>
      </c>
      <c r="S4238">
        <v>852.60086870338296</v>
      </c>
      <c r="T4238">
        <v>1585.83339838385</v>
      </c>
      <c r="U4238">
        <v>1749.5125301471301</v>
      </c>
      <c r="V4238">
        <v>1532.51525709882</v>
      </c>
      <c r="W4238">
        <v>1483.26850077173</v>
      </c>
      <c r="X4238">
        <v>0.199958319226124</v>
      </c>
    </row>
    <row r="4239" spans="1:24" x14ac:dyDescent="0.4">
      <c r="A4239" s="2" t="s">
        <v>13944</v>
      </c>
      <c r="B4239" s="2" t="s">
        <v>10397</v>
      </c>
      <c r="C4239" s="8">
        <v>0.29331346395015501</v>
      </c>
      <c r="D4239" s="6">
        <v>-0.32566829630161398</v>
      </c>
      <c r="E4239" s="11">
        <v>-0.62944782153227796</v>
      </c>
      <c r="F4239">
        <v>9.5944690625096599E-2</v>
      </c>
      <c r="G4239">
        <v>0.39808422884768802</v>
      </c>
      <c r="H4239">
        <v>-0.22089749118496901</v>
      </c>
      <c r="I4239">
        <v>-0.62123899054107901</v>
      </c>
      <c r="J4239">
        <v>0.112181198547094</v>
      </c>
      <c r="K4239">
        <v>-0.62123899054107901</v>
      </c>
      <c r="L4239">
        <v>0.112181198547094</v>
      </c>
      <c r="M4239">
        <v>-0.59022669309752795</v>
      </c>
      <c r="N4239">
        <v>-47.992187921406703</v>
      </c>
      <c r="O4239" s="5" t="s">
        <v>13443</v>
      </c>
      <c r="P4239">
        <v>89.394819106215195</v>
      </c>
      <c r="Q4239">
        <v>96.640200566067406</v>
      </c>
      <c r="R4239">
        <v>81.3623905690188</v>
      </c>
      <c r="S4239">
        <v>66.919254229626006</v>
      </c>
      <c r="T4239">
        <v>84.779323825742395</v>
      </c>
      <c r="U4239">
        <v>53.445907244400701</v>
      </c>
      <c r="V4239">
        <v>94.967124812582298</v>
      </c>
      <c r="W4239">
        <v>73.416813377124001</v>
      </c>
      <c r="X4239">
        <v>-0.59022669309752696</v>
      </c>
    </row>
    <row r="4240" spans="1:24" x14ac:dyDescent="0.4">
      <c r="A4240" s="2" t="s">
        <v>23668</v>
      </c>
      <c r="B4240" s="2" t="s">
        <v>8349</v>
      </c>
      <c r="C4240" s="8">
        <v>-0.16869565373002501</v>
      </c>
      <c r="D4240" s="6">
        <v>-3.5663987951374599E-3</v>
      </c>
      <c r="E4240" s="11">
        <v>0.16469776794361399</v>
      </c>
      <c r="F4240">
        <v>0.112549037800576</v>
      </c>
      <c r="G4240">
        <v>0.52411088721351395</v>
      </c>
      <c r="H4240">
        <v>0.68924019283431404</v>
      </c>
      <c r="I4240">
        <v>0.16505609568511301</v>
      </c>
      <c r="J4240">
        <v>2.9809529666425701E-2</v>
      </c>
      <c r="K4240">
        <v>0.16469776794361399</v>
      </c>
      <c r="L4240">
        <v>0.112549037800576</v>
      </c>
      <c r="M4240">
        <v>0.15624189030473001</v>
      </c>
      <c r="N4240">
        <v>-178.788888961309</v>
      </c>
      <c r="O4240" s="5" t="s">
        <v>13443</v>
      </c>
      <c r="P4240">
        <v>3514.0677701038398</v>
      </c>
      <c r="Q4240">
        <v>3644.2707890881602</v>
      </c>
      <c r="R4240">
        <v>3474.8520972185102</v>
      </c>
      <c r="S4240">
        <v>3613.6397283997999</v>
      </c>
      <c r="T4240">
        <v>2333.0744153595801</v>
      </c>
      <c r="U4240">
        <v>2560.9185764939398</v>
      </c>
      <c r="V4240">
        <v>2048.48100916155</v>
      </c>
      <c r="W4240">
        <v>2275.9212146908399</v>
      </c>
      <c r="X4240">
        <v>0.15624189030473001</v>
      </c>
    </row>
    <row r="4241" spans="1:24" x14ac:dyDescent="0.4">
      <c r="A4241" s="2" t="s">
        <v>25386</v>
      </c>
      <c r="B4241" s="2" t="s">
        <v>5010</v>
      </c>
      <c r="C4241" s="8">
        <v>0.16949763299514201</v>
      </c>
      <c r="D4241" s="6">
        <v>-6.0154178606272597E-2</v>
      </c>
      <c r="E4241" s="11">
        <v>-0.23094319884938599</v>
      </c>
      <c r="F4241">
        <v>9.1763748724641894E-2</v>
      </c>
      <c r="G4241">
        <v>-0.64285421011090604</v>
      </c>
      <c r="H4241">
        <v>-0.87250603388246495</v>
      </c>
      <c r="I4241">
        <v>-0.22980965315801</v>
      </c>
      <c r="J4241">
        <v>0.11257152416419799</v>
      </c>
      <c r="K4241">
        <v>-0.22980965315801</v>
      </c>
      <c r="L4241">
        <v>0.11257152416419799</v>
      </c>
      <c r="M4241">
        <v>-0.217990876777999</v>
      </c>
      <c r="N4241">
        <v>-19.5396143218201</v>
      </c>
      <c r="O4241" s="5" t="s">
        <v>13443</v>
      </c>
      <c r="P4241">
        <v>664.07579907474098</v>
      </c>
      <c r="Q4241">
        <v>745.06477210613298</v>
      </c>
      <c r="R4241">
        <v>644.11892533806599</v>
      </c>
      <c r="S4241">
        <v>691.498960372802</v>
      </c>
      <c r="T4241">
        <v>1094.57336303701</v>
      </c>
      <c r="U4241">
        <v>1061.0694452227499</v>
      </c>
      <c r="V4241">
        <v>1200.46471153933</v>
      </c>
      <c r="W4241">
        <v>1207.8517545434199</v>
      </c>
      <c r="X4241">
        <v>-0.217990876777999</v>
      </c>
    </row>
    <row r="4242" spans="1:24" x14ac:dyDescent="0.4">
      <c r="A4242" s="2" t="s">
        <v>22218</v>
      </c>
      <c r="B4242" s="2" t="s">
        <v>5623</v>
      </c>
      <c r="C4242" s="8">
        <v>0.167227763972085</v>
      </c>
      <c r="D4242" s="6">
        <v>-5.1023847044076302E-2</v>
      </c>
      <c r="E4242" s="11">
        <v>-0.219131841450281</v>
      </c>
      <c r="F4242">
        <v>0.112701381060376</v>
      </c>
      <c r="G4242">
        <v>1.7478780854703599</v>
      </c>
      <c r="H4242">
        <v>1.5296265476209501</v>
      </c>
      <c r="I4242">
        <v>-0.21838995286308799</v>
      </c>
      <c r="J4242">
        <v>3.4490764641951499E-2</v>
      </c>
      <c r="K4242">
        <v>-0.219131841450281</v>
      </c>
      <c r="L4242">
        <v>0.112701381060376</v>
      </c>
      <c r="M4242">
        <v>-0.207752491904133</v>
      </c>
      <c r="N4242">
        <v>-16.967780267749799</v>
      </c>
      <c r="O4242" s="5" t="s">
        <v>13443</v>
      </c>
      <c r="P4242">
        <v>1585.6938150983401</v>
      </c>
      <c r="Q4242">
        <v>1471.42498926399</v>
      </c>
      <c r="R4242">
        <v>1474.6933290634699</v>
      </c>
      <c r="S4242">
        <v>1467.26661125698</v>
      </c>
      <c r="T4242">
        <v>488.63121910418198</v>
      </c>
      <c r="U4242">
        <v>408.506130196713</v>
      </c>
      <c r="V4242">
        <v>511.61866536355899</v>
      </c>
      <c r="W4242">
        <v>489.44542251415999</v>
      </c>
      <c r="X4242">
        <v>-0.207752491904133</v>
      </c>
    </row>
    <row r="4243" spans="1:24" x14ac:dyDescent="0.4">
      <c r="A4243" s="2" t="s">
        <v>17974</v>
      </c>
      <c r="B4243" s="2" t="s">
        <v>5434</v>
      </c>
      <c r="C4243" s="8">
        <v>-0.21804110014431399</v>
      </c>
      <c r="D4243" s="6">
        <v>-1.6188826414686899E-2</v>
      </c>
      <c r="E4243" s="11">
        <v>0.20119311256504399</v>
      </c>
      <c r="F4243">
        <v>0.112783003517809</v>
      </c>
      <c r="G4243">
        <v>0.71881379398662804</v>
      </c>
      <c r="H4243">
        <v>0.92066610518521796</v>
      </c>
      <c r="I4243">
        <v>0.20177577171785299</v>
      </c>
      <c r="J4243">
        <v>5.9677904475719898E-2</v>
      </c>
      <c r="K4243">
        <v>0.20119311256504399</v>
      </c>
      <c r="L4243">
        <v>0.112783003517809</v>
      </c>
      <c r="M4243">
        <v>0.19068204878689199</v>
      </c>
      <c r="N4243">
        <v>-175.75377003905999</v>
      </c>
      <c r="O4243" s="5" t="s">
        <v>13443</v>
      </c>
      <c r="P4243">
        <v>1973.07136455861</v>
      </c>
      <c r="Q4243">
        <v>1814.3418299822999</v>
      </c>
      <c r="R4243">
        <v>2064.5706606888498</v>
      </c>
      <c r="S4243">
        <v>1682.89531933022</v>
      </c>
      <c r="T4243">
        <v>1143.8636675868599</v>
      </c>
      <c r="U4243">
        <v>1124.6065377510599</v>
      </c>
      <c r="V4243">
        <v>1047.6478944993701</v>
      </c>
      <c r="W4243">
        <v>888.88266139647806</v>
      </c>
      <c r="X4243">
        <v>0.19068204878689199</v>
      </c>
    </row>
    <row r="4244" spans="1:24" x14ac:dyDescent="0.4">
      <c r="A4244" s="2" t="s">
        <v>15241</v>
      </c>
      <c r="B4244" s="2" t="s">
        <v>1473</v>
      </c>
      <c r="C4244" s="8">
        <v>-0.221503160550583</v>
      </c>
      <c r="D4244" s="6">
        <v>0.26944725561612398</v>
      </c>
      <c r="E4244" s="11">
        <v>0.48792808227283002</v>
      </c>
      <c r="F4244">
        <v>5.1783773711938097E-2</v>
      </c>
      <c r="G4244">
        <v>-1.61930895870055</v>
      </c>
      <c r="H4244">
        <v>-1.12835884871471</v>
      </c>
      <c r="I4244">
        <v>0.491459183331378</v>
      </c>
      <c r="J4244">
        <v>0.112784735060137</v>
      </c>
      <c r="K4244">
        <v>0.491459183331378</v>
      </c>
      <c r="L4244">
        <v>0.112784735060137</v>
      </c>
      <c r="M4244">
        <v>0.46578028192092802</v>
      </c>
      <c r="N4244">
        <v>129.42242741975301</v>
      </c>
      <c r="O4244" s="5" t="s">
        <v>13443</v>
      </c>
      <c r="P4244">
        <v>140.47757288119499</v>
      </c>
      <c r="Q4244">
        <v>105.992478040203</v>
      </c>
      <c r="R4244">
        <v>138.99408388873999</v>
      </c>
      <c r="S4244">
        <v>158.623417433187</v>
      </c>
      <c r="T4244">
        <v>361.46223336556801</v>
      </c>
      <c r="U4244">
        <v>392.43498326308202</v>
      </c>
      <c r="V4244">
        <v>328.37224142942199</v>
      </c>
      <c r="W4244">
        <v>313.57689781415701</v>
      </c>
      <c r="X4244">
        <v>0.46578028192092702</v>
      </c>
    </row>
    <row r="4245" spans="1:24" x14ac:dyDescent="0.4">
      <c r="A4245" s="2" t="s">
        <v>13804</v>
      </c>
      <c r="B4245" s="2" t="s">
        <v>2336</v>
      </c>
      <c r="C4245" s="8">
        <v>1.3217390426885901E-2</v>
      </c>
      <c r="D4245" s="6">
        <v>-0.15250487113337</v>
      </c>
      <c r="E4245" s="11">
        <v>-0.165959931686784</v>
      </c>
      <c r="F4245">
        <v>0.112913021532712</v>
      </c>
      <c r="G4245">
        <v>1.4751042011551301</v>
      </c>
      <c r="H4245">
        <v>1.30938201564365</v>
      </c>
      <c r="I4245">
        <v>-0.16581789500902799</v>
      </c>
      <c r="J4245">
        <v>1.20178418793448E-2</v>
      </c>
      <c r="K4245">
        <v>-0.165959931686784</v>
      </c>
      <c r="L4245">
        <v>0.112913021532712</v>
      </c>
      <c r="M4245">
        <v>-0.15720653620335001</v>
      </c>
      <c r="N4245">
        <v>-85.046630047032195</v>
      </c>
      <c r="O4245" s="5" t="s">
        <v>13443</v>
      </c>
      <c r="P4245">
        <v>5868.1313399008404</v>
      </c>
      <c r="Q4245">
        <v>5910.6393636536704</v>
      </c>
      <c r="R4245">
        <v>5251.2642913087602</v>
      </c>
      <c r="S4245">
        <v>5284.1425932430602</v>
      </c>
      <c r="T4245">
        <v>2220.3639189555902</v>
      </c>
      <c r="U4245">
        <v>1946.4775169848899</v>
      </c>
      <c r="V4245">
        <v>2270.85121338819</v>
      </c>
      <c r="W4245">
        <v>1906.3484422670199</v>
      </c>
      <c r="X4245">
        <v>-0.15720653620335001</v>
      </c>
    </row>
    <row r="4246" spans="1:24" x14ac:dyDescent="0.4">
      <c r="A4246" s="2" t="s">
        <v>16182</v>
      </c>
      <c r="B4246" s="2" t="s">
        <v>1957</v>
      </c>
      <c r="C4246" s="8">
        <v>-0.10630300686703099</v>
      </c>
      <c r="D4246" s="6">
        <v>0.277926720820591</v>
      </c>
      <c r="E4246" s="11">
        <v>0.38231854252007302</v>
      </c>
      <c r="F4246">
        <v>4.7314196016361297E-2</v>
      </c>
      <c r="G4246">
        <v>-2.7005641625541998</v>
      </c>
      <c r="H4246">
        <v>-2.3163345752505502</v>
      </c>
      <c r="I4246">
        <v>0.38423341894838597</v>
      </c>
      <c r="J4246">
        <v>0.11294786402139501</v>
      </c>
      <c r="K4246">
        <v>0.38423341894838597</v>
      </c>
      <c r="L4246">
        <v>0.11294786402139501</v>
      </c>
      <c r="M4246">
        <v>0.36391591564966302</v>
      </c>
      <c r="N4246">
        <v>110.931139655976</v>
      </c>
      <c r="O4246" s="5" t="s">
        <v>13443</v>
      </c>
      <c r="P4246">
        <v>212.84480739575</v>
      </c>
      <c r="Q4246">
        <v>187.04554948271101</v>
      </c>
      <c r="R4246">
        <v>230.52677327888699</v>
      </c>
      <c r="S4246">
        <v>252.806071534143</v>
      </c>
      <c r="T4246">
        <v>1227.98578735194</v>
      </c>
      <c r="U4246">
        <v>1343.9963807752799</v>
      </c>
      <c r="V4246">
        <v>1215.1779280595899</v>
      </c>
      <c r="W4246">
        <v>1157.2480752665299</v>
      </c>
      <c r="X4246">
        <v>0.36391591564966302</v>
      </c>
    </row>
    <row r="4247" spans="1:24" x14ac:dyDescent="0.4">
      <c r="A4247" s="2" t="s">
        <v>20237</v>
      </c>
      <c r="B4247" s="2" t="s">
        <v>8648</v>
      </c>
      <c r="C4247" s="8">
        <v>0.124029378270679</v>
      </c>
      <c r="D4247" s="6">
        <v>-0.151080281117075</v>
      </c>
      <c r="E4247" s="11">
        <v>-0.27705481140946697</v>
      </c>
      <c r="F4247">
        <v>0.113250365281908</v>
      </c>
      <c r="G4247">
        <v>0.76627420352437003</v>
      </c>
      <c r="H4247">
        <v>0.49116436161189903</v>
      </c>
      <c r="I4247">
        <v>-0.27554786454643099</v>
      </c>
      <c r="J4247">
        <v>0.101286422015192</v>
      </c>
      <c r="K4247">
        <v>-0.27705481140946697</v>
      </c>
      <c r="L4247">
        <v>0.113250365281908</v>
      </c>
      <c r="M4247">
        <v>-0.262082877043183</v>
      </c>
      <c r="N4247">
        <v>-50.615711021721403</v>
      </c>
      <c r="O4247" s="5" t="s">
        <v>13443</v>
      </c>
      <c r="P4247">
        <v>534.24046656333405</v>
      </c>
      <c r="Q4247">
        <v>501.905557778608</v>
      </c>
      <c r="R4247">
        <v>427.152550487349</v>
      </c>
      <c r="S4247">
        <v>498.17667037610403</v>
      </c>
      <c r="T4247">
        <v>304.61408211807401</v>
      </c>
      <c r="U4247">
        <v>296.008101661296</v>
      </c>
      <c r="V4247">
        <v>321.35002445384401</v>
      </c>
      <c r="W4247">
        <v>328.92391529976999</v>
      </c>
      <c r="X4247">
        <v>-0.26208287704318201</v>
      </c>
    </row>
    <row r="4248" spans="1:24" x14ac:dyDescent="0.4">
      <c r="A4248" s="2" t="s">
        <v>14754</v>
      </c>
      <c r="B4248" s="2" t="s">
        <v>8928</v>
      </c>
      <c r="C4248" s="8">
        <v>0.10341468447834801</v>
      </c>
      <c r="D4248" s="6">
        <v>-0.18257431283078299</v>
      </c>
      <c r="E4248" s="11">
        <v>-0.28802929655690201</v>
      </c>
      <c r="F4248">
        <v>0.113277967265732</v>
      </c>
      <c r="G4248">
        <v>1.44903290074665</v>
      </c>
      <c r="H4248">
        <v>1.1630439870977201</v>
      </c>
      <c r="I4248">
        <v>-0.28606134583373999</v>
      </c>
      <c r="J4248">
        <v>6.8444305074578105E-2</v>
      </c>
      <c r="K4248">
        <v>-0.28802929655690201</v>
      </c>
      <c r="L4248">
        <v>0.113277967265732</v>
      </c>
      <c r="M4248">
        <v>-0.27243382150249901</v>
      </c>
      <c r="N4248">
        <v>-60.471692784901002</v>
      </c>
      <c r="O4248" s="5" t="s">
        <v>13443</v>
      </c>
      <c r="P4248">
        <v>664.07579907474098</v>
      </c>
      <c r="Q4248">
        <v>614.13288746823503</v>
      </c>
      <c r="R4248">
        <v>498.34464223523997</v>
      </c>
      <c r="S4248">
        <v>617.14423345099499</v>
      </c>
      <c r="T4248">
        <v>247.76593087058001</v>
      </c>
      <c r="U4248">
        <v>213.783628977603</v>
      </c>
      <c r="V4248">
        <v>244.77442029158499</v>
      </c>
      <c r="W4248">
        <v>248.04098530802301</v>
      </c>
      <c r="X4248">
        <v>-0.27243382150249901</v>
      </c>
    </row>
    <row r="4249" spans="1:24" x14ac:dyDescent="0.4">
      <c r="A4249" s="2" t="s">
        <v>24617</v>
      </c>
      <c r="B4249" s="2" t="s">
        <v>9900</v>
      </c>
      <c r="C4249" s="8">
        <v>0.18915640780565399</v>
      </c>
      <c r="D4249" s="6">
        <v>-5.3299711110957701E-2</v>
      </c>
      <c r="E4249" s="11">
        <v>-0.24338019637841801</v>
      </c>
      <c r="F4249">
        <v>0.11333790423635901</v>
      </c>
      <c r="G4249">
        <v>2.1567903434696101</v>
      </c>
      <c r="H4249">
        <v>1.9143343308323799</v>
      </c>
      <c r="I4249">
        <v>-0.24260172213231099</v>
      </c>
      <c r="J4249">
        <v>2.1640610301105302E-2</v>
      </c>
      <c r="K4249">
        <v>-0.24338019637841801</v>
      </c>
      <c r="L4249">
        <v>0.11333790423635901</v>
      </c>
      <c r="M4249">
        <v>-0.23014635494776101</v>
      </c>
      <c r="N4249">
        <v>-15.736555421627999</v>
      </c>
      <c r="O4249" s="5" t="s">
        <v>13443</v>
      </c>
      <c r="P4249">
        <v>1536.73950939732</v>
      </c>
      <c r="Q4249">
        <v>1698.9970744679599</v>
      </c>
      <c r="R4249">
        <v>1630.6379109874199</v>
      </c>
      <c r="S4249">
        <v>1469.74510215438</v>
      </c>
      <c r="T4249">
        <v>402.53748715710998</v>
      </c>
      <c r="U4249">
        <v>308.71552016695802</v>
      </c>
      <c r="V4249">
        <v>433.70549606309601</v>
      </c>
      <c r="W4249">
        <v>372.06147796203499</v>
      </c>
      <c r="X4249">
        <v>-0.23014635494776201</v>
      </c>
    </row>
    <row r="4250" spans="1:24" x14ac:dyDescent="0.4">
      <c r="A4250" s="2" t="s">
        <v>18976</v>
      </c>
      <c r="B4250" s="2" t="s">
        <v>4579</v>
      </c>
      <c r="C4250" s="8">
        <v>-0.13231492894187899</v>
      </c>
      <c r="D4250" s="6">
        <v>0.38329691899677099</v>
      </c>
      <c r="E4250" s="11">
        <v>0.51287567810831003</v>
      </c>
      <c r="F4250">
        <v>4.8806749701381102E-2</v>
      </c>
      <c r="G4250">
        <v>-1.8231851857786401</v>
      </c>
      <c r="H4250">
        <v>-1.3075735648810101</v>
      </c>
      <c r="I4250">
        <v>0.516149492631789</v>
      </c>
      <c r="J4250">
        <v>0.113646643007819</v>
      </c>
      <c r="K4250">
        <v>0.516149492631789</v>
      </c>
      <c r="L4250">
        <v>0.113646643007819</v>
      </c>
      <c r="M4250">
        <v>0.48747397569724199</v>
      </c>
      <c r="N4250">
        <v>109.04478520652501</v>
      </c>
      <c r="O4250" s="5" t="s">
        <v>13443</v>
      </c>
      <c r="P4250">
        <v>97.908611402045196</v>
      </c>
      <c r="Q4250">
        <v>112.227329689627</v>
      </c>
      <c r="R4250">
        <v>128.82378506761299</v>
      </c>
      <c r="S4250">
        <v>141.27398115143299</v>
      </c>
      <c r="T4250">
        <v>366.062661790221</v>
      </c>
      <c r="U4250">
        <v>361.04018460203599</v>
      </c>
      <c r="V4250">
        <v>307.97437307179001</v>
      </c>
      <c r="W4250">
        <v>351.32226514363799</v>
      </c>
      <c r="X4250">
        <v>0.48747397569724099</v>
      </c>
    </row>
    <row r="4251" spans="1:24" x14ac:dyDescent="0.4">
      <c r="A4251" s="2" t="s">
        <v>19661</v>
      </c>
      <c r="B4251" s="2" t="s">
        <v>3616</v>
      </c>
      <c r="C4251" s="8">
        <v>-0.152570850362404</v>
      </c>
      <c r="D4251" s="6">
        <v>9.3998095153634095E-2</v>
      </c>
      <c r="E4251" s="11">
        <v>0.245420250945837</v>
      </c>
      <c r="F4251">
        <v>7.2914054720207205E-2</v>
      </c>
      <c r="G4251">
        <v>-2.0908329957840901</v>
      </c>
      <c r="H4251">
        <v>-1.8442640888972699</v>
      </c>
      <c r="I4251">
        <v>0.246532711376687</v>
      </c>
      <c r="J4251">
        <v>0.113662464812241</v>
      </c>
      <c r="K4251">
        <v>0.246532711376687</v>
      </c>
      <c r="L4251">
        <v>0.113662464812241</v>
      </c>
      <c r="M4251">
        <v>0.23282128439804101</v>
      </c>
      <c r="N4251">
        <v>148.36299669217999</v>
      </c>
      <c r="O4251" s="5" t="s">
        <v>13443</v>
      </c>
      <c r="P4251">
        <v>566.16718767269595</v>
      </c>
      <c r="Q4251">
        <v>695.18595891074301</v>
      </c>
      <c r="R4251">
        <v>715.31101708595702</v>
      </c>
      <c r="S4251">
        <v>619.62272434838803</v>
      </c>
      <c r="T4251">
        <v>2556.8523980158998</v>
      </c>
      <c r="U4251">
        <v>2693.59897559717</v>
      </c>
      <c r="V4251">
        <v>2325.0226014855102</v>
      </c>
      <c r="W4251">
        <v>2366.3441825790501</v>
      </c>
      <c r="X4251">
        <v>0.23282128439804101</v>
      </c>
    </row>
    <row r="4252" spans="1:24" x14ac:dyDescent="0.4">
      <c r="A4252" s="2" t="s">
        <v>24047</v>
      </c>
      <c r="B4252" s="2" t="s">
        <v>8830</v>
      </c>
      <c r="C4252" s="8">
        <v>-0.16573033616254401</v>
      </c>
      <c r="D4252" s="6">
        <v>6.5002690218464703E-3</v>
      </c>
      <c r="E4252" s="11">
        <v>0.17158493985978501</v>
      </c>
      <c r="F4252">
        <v>0.11372201698048499</v>
      </c>
      <c r="G4252">
        <v>-2.6566103813917701E-2</v>
      </c>
      <c r="H4252">
        <v>0.145664535911426</v>
      </c>
      <c r="I4252">
        <v>0.172275117241944</v>
      </c>
      <c r="J4252">
        <v>5.8933086074508402E-2</v>
      </c>
      <c r="K4252">
        <v>0.17158493985978501</v>
      </c>
      <c r="L4252">
        <v>0.11372201698048499</v>
      </c>
      <c r="M4252">
        <v>0.16200285546145099</v>
      </c>
      <c r="N4252">
        <v>177.75389836476401</v>
      </c>
      <c r="O4252" s="5" t="s">
        <v>13443</v>
      </c>
      <c r="P4252">
        <v>2007.12653374193</v>
      </c>
      <c r="Q4252">
        <v>2085.5578767322299</v>
      </c>
      <c r="R4252">
        <v>2013.7191665832199</v>
      </c>
      <c r="S4252">
        <v>2067.0614084262202</v>
      </c>
      <c r="T4252">
        <v>2013.67324187655</v>
      </c>
      <c r="U4252">
        <v>2083.2691397223002</v>
      </c>
      <c r="V4252">
        <v>1893.99223569882</v>
      </c>
      <c r="W4252">
        <v>1732.9686231052201</v>
      </c>
      <c r="X4252">
        <v>0.16200285546145099</v>
      </c>
    </row>
    <row r="4253" spans="1:24" x14ac:dyDescent="0.4">
      <c r="A4253" s="2" t="s">
        <v>16414</v>
      </c>
      <c r="B4253" s="2" t="s">
        <v>7835</v>
      </c>
      <c r="C4253" s="8">
        <v>0.106254798311509</v>
      </c>
      <c r="D4253" s="6">
        <v>-6.9760581538638497E-2</v>
      </c>
      <c r="E4253" s="11">
        <v>-0.17684986468292299</v>
      </c>
      <c r="F4253">
        <v>0.11384742627455199</v>
      </c>
      <c r="G4253">
        <v>-1.76864167904266</v>
      </c>
      <c r="H4253">
        <v>-1.94465703199586</v>
      </c>
      <c r="I4253">
        <v>-0.176217071849184</v>
      </c>
      <c r="J4253">
        <v>9.94095461483996E-2</v>
      </c>
      <c r="K4253">
        <v>-0.17684986468292299</v>
      </c>
      <c r="L4253">
        <v>0.11384742627455199</v>
      </c>
      <c r="M4253">
        <v>-0.16688911136810899</v>
      </c>
      <c r="N4253">
        <v>-33.286521663533399</v>
      </c>
      <c r="O4253" s="5" t="s">
        <v>13443</v>
      </c>
      <c r="P4253">
        <v>1489.91365177025</v>
      </c>
      <c r="Q4253">
        <v>1368.5499370484999</v>
      </c>
      <c r="R4253">
        <v>1379.7705400662801</v>
      </c>
      <c r="S4253">
        <v>1338.3850845925199</v>
      </c>
      <c r="T4253">
        <v>4502.1764175833196</v>
      </c>
      <c r="U4253">
        <v>5108.3822392760103</v>
      </c>
      <c r="V4253">
        <v>4920.9021434576098</v>
      </c>
      <c r="W4253">
        <v>5352.7908284281602</v>
      </c>
      <c r="X4253">
        <v>-0.16688911136810899</v>
      </c>
    </row>
    <row r="4254" spans="1:24" x14ac:dyDescent="0.4">
      <c r="A4254" s="2" t="s">
        <v>19057</v>
      </c>
      <c r="B4254" s="2" t="s">
        <v>10395</v>
      </c>
      <c r="C4254" s="8">
        <v>0.14583823963318801</v>
      </c>
      <c r="D4254" s="6">
        <v>-7.3256408424139594E-2</v>
      </c>
      <c r="E4254" s="11">
        <v>-0.22053003639556601</v>
      </c>
      <c r="F4254">
        <v>0.112770001038054</v>
      </c>
      <c r="G4254">
        <v>-1.32232475897775</v>
      </c>
      <c r="H4254">
        <v>-1.5414193877812901</v>
      </c>
      <c r="I4254">
        <v>-0.219208190870224</v>
      </c>
      <c r="J4254">
        <v>0.113893385006019</v>
      </c>
      <c r="K4254">
        <v>-0.219208190870224</v>
      </c>
      <c r="L4254">
        <v>0.113893385006019</v>
      </c>
      <c r="M4254">
        <v>-0.206823256737066</v>
      </c>
      <c r="N4254">
        <v>-26.6709621086254</v>
      </c>
      <c r="O4254" s="5" t="s">
        <v>13443</v>
      </c>
      <c r="P4254">
        <v>740.69992973721196</v>
      </c>
      <c r="Q4254">
        <v>748.18219793084495</v>
      </c>
      <c r="R4254">
        <v>708.53081787187205</v>
      </c>
      <c r="S4254">
        <v>698.93443306498204</v>
      </c>
      <c r="T4254">
        <v>1980.8130388433101</v>
      </c>
      <c r="U4254">
        <v>1679.6217283659901</v>
      </c>
      <c r="V4254">
        <v>2179.8967839902198</v>
      </c>
      <c r="W4254">
        <v>1843.30123529909</v>
      </c>
      <c r="X4254">
        <v>-0.206823256737066</v>
      </c>
    </row>
    <row r="4255" spans="1:24" x14ac:dyDescent="0.4">
      <c r="A4255" s="2" t="s">
        <v>24866</v>
      </c>
      <c r="B4255" s="2" t="s">
        <v>10855</v>
      </c>
      <c r="C4255" s="8">
        <v>-0.25416923692815502</v>
      </c>
      <c r="D4255" s="6">
        <v>0.17561797538419099</v>
      </c>
      <c r="E4255" s="11">
        <v>0.42695162979469398</v>
      </c>
      <c r="F4255">
        <v>6.8147304877821405E-2</v>
      </c>
      <c r="G4255">
        <v>-0.91614531453242698</v>
      </c>
      <c r="H4255">
        <v>-0.48635825208700301</v>
      </c>
      <c r="I4255">
        <v>0.42989829713844802</v>
      </c>
      <c r="J4255">
        <v>0.11400386349092</v>
      </c>
      <c r="K4255">
        <v>0.42989829713844802</v>
      </c>
      <c r="L4255">
        <v>0.11400386349092</v>
      </c>
      <c r="M4255">
        <v>0.40542867116025</v>
      </c>
      <c r="N4255">
        <v>145.35750543450499</v>
      </c>
      <c r="O4255" s="5" t="s">
        <v>13443</v>
      </c>
      <c r="P4255">
        <v>163.89050169472799</v>
      </c>
      <c r="Q4255">
        <v>174.575846183864</v>
      </c>
      <c r="R4255">
        <v>162.724781138038</v>
      </c>
      <c r="S4255">
        <v>213.150217175846</v>
      </c>
      <c r="T4255">
        <v>309.87171460339198</v>
      </c>
      <c r="U4255">
        <v>316.93796743532698</v>
      </c>
      <c r="V4255">
        <v>261.493984519153</v>
      </c>
      <c r="W4255">
        <v>260.484512999061</v>
      </c>
      <c r="X4255">
        <v>0.40542867116025</v>
      </c>
    </row>
    <row r="4256" spans="1:24" x14ac:dyDescent="0.4">
      <c r="A4256" s="2" t="s">
        <v>19726</v>
      </c>
      <c r="B4256" s="2" t="s">
        <v>5639</v>
      </c>
      <c r="C4256" s="8">
        <v>-0.16664142327044301</v>
      </c>
      <c r="D4256" s="6">
        <v>9.6010613984894896E-2</v>
      </c>
      <c r="E4256" s="11">
        <v>0.26111007461651398</v>
      </c>
      <c r="F4256">
        <v>0.114164977730232</v>
      </c>
      <c r="G4256">
        <v>-0.15356150336483801</v>
      </c>
      <c r="H4256">
        <v>0.109090548786016</v>
      </c>
      <c r="I4256">
        <v>0.262638415980814</v>
      </c>
      <c r="J4256">
        <v>9.6885858053599602E-2</v>
      </c>
      <c r="K4256">
        <v>0.26111007461651398</v>
      </c>
      <c r="L4256">
        <v>0.114164977730232</v>
      </c>
      <c r="M4256">
        <v>0.24608765577574099</v>
      </c>
      <c r="N4256">
        <v>150.05156377868499</v>
      </c>
      <c r="O4256" s="5" t="s">
        <v>13443</v>
      </c>
      <c r="P4256">
        <v>510.82753774980102</v>
      </c>
      <c r="Q4256">
        <v>558.01922262342202</v>
      </c>
      <c r="R4256">
        <v>555.97633555496202</v>
      </c>
      <c r="S4256">
        <v>575.00988819530505</v>
      </c>
      <c r="T4256">
        <v>546.79377847300498</v>
      </c>
      <c r="U4256">
        <v>619.29977834945396</v>
      </c>
      <c r="V4256">
        <v>468.81658094098702</v>
      </c>
      <c r="W4256">
        <v>563.27702014765202</v>
      </c>
      <c r="X4256">
        <v>0.24608765577574099</v>
      </c>
    </row>
    <row r="4257" spans="1:24" x14ac:dyDescent="0.4">
      <c r="A4257" s="2" t="s">
        <v>17578</v>
      </c>
      <c r="B4257" s="2" t="s">
        <v>4307</v>
      </c>
      <c r="C4257" s="8">
        <v>8.0512211498180705E-2</v>
      </c>
      <c r="D4257" s="6">
        <v>-0.15591997995627299</v>
      </c>
      <c r="E4257" s="11">
        <v>-0.237365949452467</v>
      </c>
      <c r="F4257">
        <v>0.114441779989925</v>
      </c>
      <c r="G4257">
        <v>1.8112915612212599</v>
      </c>
      <c r="H4257">
        <v>1.5748594814627801</v>
      </c>
      <c r="I4257">
        <v>-0.236601215066055</v>
      </c>
      <c r="J4257">
        <v>2.0869313024659799E-2</v>
      </c>
      <c r="K4257">
        <v>-0.237365949452467</v>
      </c>
      <c r="L4257">
        <v>0.114441779989925</v>
      </c>
      <c r="M4257">
        <v>-0.22345995928653001</v>
      </c>
      <c r="N4257">
        <v>-62.689581347568101</v>
      </c>
      <c r="O4257" s="5" t="s">
        <v>13443</v>
      </c>
      <c r="P4257">
        <v>1636.77656887332</v>
      </c>
      <c r="Q4257">
        <v>1783.16757173518</v>
      </c>
      <c r="R4257">
        <v>1573.0062176677</v>
      </c>
      <c r="S4257">
        <v>1477.1805748465599</v>
      </c>
      <c r="T4257">
        <v>417.653180552398</v>
      </c>
      <c r="U4257">
        <v>539.31779128440701</v>
      </c>
      <c r="V4257">
        <v>438.386974046815</v>
      </c>
      <c r="W4257">
        <v>566.59529419859496</v>
      </c>
      <c r="X4257">
        <v>-0.22345995928653001</v>
      </c>
    </row>
    <row r="4258" spans="1:24" x14ac:dyDescent="0.4">
      <c r="A4258" s="2" t="s">
        <v>13925</v>
      </c>
      <c r="B4258" s="2" t="s">
        <v>725</v>
      </c>
      <c r="C4258" s="8">
        <v>-9.4192531119409798E-2</v>
      </c>
      <c r="D4258" s="6">
        <v>0.295877123611129</v>
      </c>
      <c r="E4258" s="11">
        <v>0.38773697690606201</v>
      </c>
      <c r="F4258">
        <v>7.0626929577443501E-2</v>
      </c>
      <c r="G4258">
        <v>-0.96401513149671503</v>
      </c>
      <c r="H4258">
        <v>-0.57394558015656405</v>
      </c>
      <c r="I4258">
        <v>0.39022587727127001</v>
      </c>
      <c r="J4258">
        <v>0.114513428502118</v>
      </c>
      <c r="K4258">
        <v>0.39022587727127001</v>
      </c>
      <c r="L4258">
        <v>0.114513428502118</v>
      </c>
      <c r="M4258">
        <v>0.36725858010887502</v>
      </c>
      <c r="N4258">
        <v>107.658882601393</v>
      </c>
      <c r="O4258" s="5" t="s">
        <v>13443</v>
      </c>
      <c r="P4258">
        <v>263.927561170731</v>
      </c>
      <c r="Q4258">
        <v>174.575846183864</v>
      </c>
      <c r="R4258">
        <v>237.30697249297199</v>
      </c>
      <c r="S4258">
        <v>302.37588948201397</v>
      </c>
      <c r="T4258">
        <v>387.42179376182298</v>
      </c>
      <c r="U4258">
        <v>467.18450388462202</v>
      </c>
      <c r="V4258">
        <v>414.97958412821998</v>
      </c>
      <c r="W4258">
        <v>379.52759457665798</v>
      </c>
      <c r="X4258">
        <v>0.36725858010887502</v>
      </c>
    </row>
    <row r="4259" spans="1:24" x14ac:dyDescent="0.4">
      <c r="A4259" s="2" t="s">
        <v>17956</v>
      </c>
      <c r="B4259" s="2" t="s">
        <v>8519</v>
      </c>
      <c r="C4259" s="8">
        <v>-0.14501593186447401</v>
      </c>
      <c r="D4259" s="6">
        <v>9.40328255072789E-2</v>
      </c>
      <c r="E4259" s="11">
        <v>0.23776995578666499</v>
      </c>
      <c r="F4259">
        <v>0.114551007896006</v>
      </c>
      <c r="G4259">
        <v>-8.6260859605694407E-2</v>
      </c>
      <c r="H4259">
        <v>0.15278789620267799</v>
      </c>
      <c r="I4259">
        <v>0.239037792307913</v>
      </c>
      <c r="J4259">
        <v>0.110491738446459</v>
      </c>
      <c r="K4259">
        <v>0.23776995578666499</v>
      </c>
      <c r="L4259">
        <v>0.114551007896006</v>
      </c>
      <c r="M4259">
        <v>0.22374178643411699</v>
      </c>
      <c r="N4259">
        <v>147.03937433774101</v>
      </c>
      <c r="O4259" s="5" t="s">
        <v>13443</v>
      </c>
      <c r="P4259">
        <v>634.27752603933595</v>
      </c>
      <c r="Q4259">
        <v>576.72377757169295</v>
      </c>
      <c r="R4259">
        <v>620.38822808876796</v>
      </c>
      <c r="S4259">
        <v>666.71405139886599</v>
      </c>
      <c r="T4259">
        <v>629.93009214708604</v>
      </c>
      <c r="U4259">
        <v>639.48214891727002</v>
      </c>
      <c r="V4259">
        <v>563.78370575356905</v>
      </c>
      <c r="W4259">
        <v>576.55011635142603</v>
      </c>
      <c r="X4259">
        <v>0.22374178643411699</v>
      </c>
    </row>
    <row r="4260" spans="1:24" x14ac:dyDescent="0.4">
      <c r="A4260" s="2" t="s">
        <v>24643</v>
      </c>
      <c r="B4260" s="2" t="s">
        <v>12100</v>
      </c>
      <c r="C4260" s="8">
        <v>-2.5144137831233499E-2</v>
      </c>
      <c r="D4260" s="6">
        <v>-0.26301215924614402</v>
      </c>
      <c r="E4260" s="11">
        <v>-0.23903183219017901</v>
      </c>
      <c r="F4260">
        <v>0.115081398051565</v>
      </c>
      <c r="G4260">
        <v>0.64708832962817597</v>
      </c>
      <c r="H4260">
        <v>0.409220293823857</v>
      </c>
      <c r="I4260">
        <v>-0.238268081689408</v>
      </c>
      <c r="J4260">
        <v>0.104824169866401</v>
      </c>
      <c r="K4260">
        <v>-0.23903183219017901</v>
      </c>
      <c r="L4260">
        <v>0.115081398051565</v>
      </c>
      <c r="M4260">
        <v>-0.22444966437948399</v>
      </c>
      <c r="N4260">
        <v>-95.460918409131594</v>
      </c>
      <c r="O4260" s="5" t="s">
        <v>13443</v>
      </c>
      <c r="P4260">
        <v>827.96630076946894</v>
      </c>
      <c r="Q4260">
        <v>947.697450712403</v>
      </c>
      <c r="R4260">
        <v>627.16842730285305</v>
      </c>
      <c r="S4260">
        <v>827.81595972944694</v>
      </c>
      <c r="T4260">
        <v>547.12238050333701</v>
      </c>
      <c r="U4260">
        <v>564.35888069262296</v>
      </c>
      <c r="V4260">
        <v>570.13714016004496</v>
      </c>
      <c r="W4260">
        <v>514.33247789623601</v>
      </c>
      <c r="X4260">
        <v>-0.22444966437948499</v>
      </c>
    </row>
    <row r="4261" spans="1:24" x14ac:dyDescent="0.4">
      <c r="A4261" s="2" t="s">
        <v>20396</v>
      </c>
      <c r="B4261" s="2" t="s">
        <v>2265</v>
      </c>
      <c r="C4261" s="8">
        <v>-0.14022269865768899</v>
      </c>
      <c r="D4261" s="6">
        <v>0.128010440803357</v>
      </c>
      <c r="E4261" s="11">
        <v>0.26654791810067602</v>
      </c>
      <c r="F4261">
        <v>0.11548527820578799</v>
      </c>
      <c r="G4261">
        <v>0.27626516439930798</v>
      </c>
      <c r="H4261">
        <v>0.544498256306027</v>
      </c>
      <c r="I4261">
        <v>0.26834877172271399</v>
      </c>
      <c r="J4261">
        <v>6.8399402199429901E-2</v>
      </c>
      <c r="K4261">
        <v>0.26654791810067602</v>
      </c>
      <c r="L4261">
        <v>0.11548527820578799</v>
      </c>
      <c r="M4261">
        <v>0.24988157640562</v>
      </c>
      <c r="N4261">
        <v>137.60679186048799</v>
      </c>
      <c r="O4261" s="5" t="s">
        <v>13443</v>
      </c>
      <c r="P4261">
        <v>706.64476055389196</v>
      </c>
      <c r="Q4261">
        <v>639.07229406593001</v>
      </c>
      <c r="R4261">
        <v>803.45360686906099</v>
      </c>
      <c r="S4261">
        <v>671.67103319365299</v>
      </c>
      <c r="T4261">
        <v>463.00026073826001</v>
      </c>
      <c r="U4261">
        <v>634.99717767997799</v>
      </c>
      <c r="V4261">
        <v>477.51075433932198</v>
      </c>
      <c r="W4261">
        <v>511.42898810166002</v>
      </c>
      <c r="X4261">
        <v>0.249881576405619</v>
      </c>
    </row>
    <row r="4262" spans="1:24" x14ac:dyDescent="0.4">
      <c r="A4262" s="2" t="s">
        <v>17994</v>
      </c>
      <c r="B4262" s="2" t="s">
        <v>12798</v>
      </c>
      <c r="C4262" s="8">
        <v>0.16888845608962499</v>
      </c>
      <c r="D4262" s="6">
        <v>-0.102230103606872</v>
      </c>
      <c r="E4262" s="11">
        <v>-0.27183559919098399</v>
      </c>
      <c r="F4262">
        <v>0.115614117041623</v>
      </c>
      <c r="G4262">
        <v>2.65923739244657</v>
      </c>
      <c r="H4262">
        <v>2.3881190392438301</v>
      </c>
      <c r="I4262">
        <v>-0.27119865123753101</v>
      </c>
      <c r="J4262">
        <v>2.7181037830743601E-3</v>
      </c>
      <c r="K4262">
        <v>-0.27183559919098399</v>
      </c>
      <c r="L4262">
        <v>0.115614117041623</v>
      </c>
      <c r="M4262">
        <v>-0.25470700246581801</v>
      </c>
      <c r="N4262">
        <v>-31.186996538399502</v>
      </c>
      <c r="O4262" s="5" t="s">
        <v>13443</v>
      </c>
      <c r="P4262">
        <v>2292.3385756522298</v>
      </c>
      <c r="Q4262">
        <v>2369.2436267810099</v>
      </c>
      <c r="R4262">
        <v>2254.4162386832299</v>
      </c>
      <c r="S4262">
        <v>2069.5398993236199</v>
      </c>
      <c r="T4262">
        <v>456.42822013161299</v>
      </c>
      <c r="U4262">
        <v>267.97703142821899</v>
      </c>
      <c r="V4262">
        <v>445.074799737842</v>
      </c>
      <c r="W4262">
        <v>364.59536134741199</v>
      </c>
      <c r="X4262">
        <v>-0.25470700246581801</v>
      </c>
    </row>
    <row r="4263" spans="1:24" x14ac:dyDescent="0.4">
      <c r="A4263" s="2" t="s">
        <v>15257</v>
      </c>
      <c r="B4263" s="2" t="s">
        <v>1048</v>
      </c>
      <c r="C4263" s="8">
        <v>-0.17175368463103799</v>
      </c>
      <c r="D4263" s="6">
        <v>-1.70807276862854E-2</v>
      </c>
      <c r="E4263" s="11">
        <v>0.154481994174993</v>
      </c>
      <c r="F4263">
        <v>0.115787985897171</v>
      </c>
      <c r="G4263">
        <v>1.37741286949426</v>
      </c>
      <c r="H4263">
        <v>1.5320858921820699</v>
      </c>
      <c r="I4263">
        <v>0.15471913110405899</v>
      </c>
      <c r="J4263">
        <v>1.10677326875596E-2</v>
      </c>
      <c r="K4263">
        <v>0.154481994174993</v>
      </c>
      <c r="L4263">
        <v>0.115787985897171</v>
      </c>
      <c r="M4263">
        <v>0.14464712980782901</v>
      </c>
      <c r="N4263">
        <v>-174.320667427806</v>
      </c>
      <c r="O4263" s="5" t="s">
        <v>13443</v>
      </c>
      <c r="P4263">
        <v>13051.643589507399</v>
      </c>
      <c r="Q4263">
        <v>12394.8850790543</v>
      </c>
      <c r="R4263">
        <v>12906.1092040106</v>
      </c>
      <c r="S4263">
        <v>12127.255960946701</v>
      </c>
      <c r="T4263">
        <v>4994.7508610514897</v>
      </c>
      <c r="U4263">
        <v>4646.0564542317798</v>
      </c>
      <c r="V4263">
        <v>4591.52672817453</v>
      </c>
      <c r="W4263">
        <v>3909.7564005241302</v>
      </c>
      <c r="X4263">
        <v>0.14464712980782901</v>
      </c>
    </row>
    <row r="4264" spans="1:24" x14ac:dyDescent="0.4">
      <c r="A4264" s="2" t="s">
        <v>21697</v>
      </c>
      <c r="B4264" s="2" t="s">
        <v>8926</v>
      </c>
      <c r="C4264" s="8">
        <v>-5.7483510657600302E-2</v>
      </c>
      <c r="D4264" s="6">
        <v>0.25164151249882499</v>
      </c>
      <c r="E4264" s="11">
        <v>0.307553081887457</v>
      </c>
      <c r="F4264">
        <v>0.115936266689475</v>
      </c>
      <c r="G4264">
        <v>1.0489017633629101</v>
      </c>
      <c r="H4264">
        <v>1.35802684779409</v>
      </c>
      <c r="I4264">
        <v>0.30924271845035101</v>
      </c>
      <c r="J4264">
        <v>6.5255734578408303E-2</v>
      </c>
      <c r="K4264">
        <v>0.307553081887457</v>
      </c>
      <c r="L4264">
        <v>0.115936266689475</v>
      </c>
      <c r="M4264">
        <v>0.28780223475954197</v>
      </c>
      <c r="N4264">
        <v>102.867525426431</v>
      </c>
      <c r="O4264" s="5" t="s">
        <v>13443</v>
      </c>
      <c r="P4264">
        <v>536.36891463729103</v>
      </c>
      <c r="Q4264">
        <v>458.26159623264198</v>
      </c>
      <c r="R4264">
        <v>661.06942337327803</v>
      </c>
      <c r="S4264">
        <v>530.39705204222105</v>
      </c>
      <c r="T4264">
        <v>228.707013111305</v>
      </c>
      <c r="U4264">
        <v>247.04716565418801</v>
      </c>
      <c r="V4264">
        <v>249.12150699075301</v>
      </c>
      <c r="W4264">
        <v>204.48863838939101</v>
      </c>
      <c r="X4264">
        <v>0.28780223475954297</v>
      </c>
    </row>
    <row r="4265" spans="1:24" x14ac:dyDescent="0.4">
      <c r="A4265" s="2" t="s">
        <v>15245</v>
      </c>
      <c r="B4265" s="2" t="s">
        <v>1435</v>
      </c>
      <c r="C4265" s="8">
        <v>0.123975718753131</v>
      </c>
      <c r="D4265" s="6">
        <v>-3.0641422120839801E-2</v>
      </c>
      <c r="E4265" s="11">
        <v>-0.15482528126508899</v>
      </c>
      <c r="F4265">
        <v>0.1160371566733</v>
      </c>
      <c r="G4265">
        <v>1.0100486496573899</v>
      </c>
      <c r="H4265">
        <v>0.855431582258393</v>
      </c>
      <c r="I4265">
        <v>-0.154577265116738</v>
      </c>
      <c r="J4265">
        <v>1.24817508943548E-2</v>
      </c>
      <c r="K4265">
        <v>-0.15482528126508899</v>
      </c>
      <c r="L4265">
        <v>0.1160371566733</v>
      </c>
      <c r="M4265">
        <v>-0.14482402041930101</v>
      </c>
      <c r="N4265">
        <v>-13.882811759097001</v>
      </c>
      <c r="O4265" s="5" t="s">
        <v>13443</v>
      </c>
      <c r="P4265">
        <v>7985.9371734885599</v>
      </c>
      <c r="Q4265">
        <v>7980.6101112623401</v>
      </c>
      <c r="R4265">
        <v>7576.8726217398798</v>
      </c>
      <c r="S4265">
        <v>7955.9557806333096</v>
      </c>
      <c r="T4265">
        <v>4294.4999344132802</v>
      </c>
      <c r="U4265">
        <v>3502.7625363253401</v>
      </c>
      <c r="V4265">
        <v>4303.9502234603797</v>
      </c>
      <c r="W4265">
        <v>4138.7173100392301</v>
      </c>
      <c r="X4265">
        <v>-0.14482402041930101</v>
      </c>
    </row>
    <row r="4266" spans="1:24" x14ac:dyDescent="0.4">
      <c r="A4266" s="2" t="s">
        <v>15762</v>
      </c>
      <c r="B4266" s="2" t="s">
        <v>11125</v>
      </c>
      <c r="C4266" s="8">
        <v>2.6986248775272201E-2</v>
      </c>
      <c r="D4266" s="6">
        <v>-0.12178766992017399</v>
      </c>
      <c r="E4266" s="11">
        <v>-0.148927159161207</v>
      </c>
      <c r="F4266">
        <v>0.116059790201966</v>
      </c>
      <c r="G4266">
        <v>-0.531407652443871</v>
      </c>
      <c r="H4266">
        <v>-0.68018149986959098</v>
      </c>
      <c r="I4266">
        <v>-0.14885205194280601</v>
      </c>
      <c r="J4266">
        <v>2.1503984506335699E-2</v>
      </c>
      <c r="K4266">
        <v>-0.148927159161207</v>
      </c>
      <c r="L4266">
        <v>0.116059790201966</v>
      </c>
      <c r="M4266">
        <v>-0.139294285242483</v>
      </c>
      <c r="N4266">
        <v>-77.5060213077236</v>
      </c>
      <c r="O4266" s="5" t="s">
        <v>13443</v>
      </c>
      <c r="P4266">
        <v>8618.0862514539403</v>
      </c>
      <c r="Q4266">
        <v>8158.3033832709198</v>
      </c>
      <c r="R4266">
        <v>7895.5419848018701</v>
      </c>
      <c r="S4266">
        <v>7460.2576011545998</v>
      </c>
      <c r="T4266">
        <v>10815.9358283888</v>
      </c>
      <c r="U4266">
        <v>13066.9636998513</v>
      </c>
      <c r="V4266">
        <v>11730.446262061199</v>
      </c>
      <c r="W4266">
        <v>12432.7433003724</v>
      </c>
      <c r="X4266">
        <v>-0.139294285242483</v>
      </c>
    </row>
    <row r="4267" spans="1:24" x14ac:dyDescent="0.4">
      <c r="A4267" s="2" t="s">
        <v>22121</v>
      </c>
      <c r="B4267" s="2" t="s">
        <v>7552</v>
      </c>
      <c r="C4267" s="8">
        <v>-0.19241720127278999</v>
      </c>
      <c r="D4267" s="6">
        <v>0.17857953970844401</v>
      </c>
      <c r="E4267" s="11">
        <v>0.36872894052601402</v>
      </c>
      <c r="F4267">
        <v>6.8720791201418205E-2</v>
      </c>
      <c r="G4267">
        <v>-1.2335511476413701</v>
      </c>
      <c r="H4267">
        <v>-0.86255450828451197</v>
      </c>
      <c r="I4267">
        <v>0.37117298507806701</v>
      </c>
      <c r="J4267">
        <v>0.11609570476357101</v>
      </c>
      <c r="K4267">
        <v>0.37117298507806701</v>
      </c>
      <c r="L4267">
        <v>0.11609570476357101</v>
      </c>
      <c r="M4267">
        <v>0.34711498035517302</v>
      </c>
      <c r="N4267">
        <v>137.13606254692201</v>
      </c>
      <c r="O4267" s="5" t="s">
        <v>13443</v>
      </c>
      <c r="P4267">
        <v>229.87239198741099</v>
      </c>
      <c r="Q4267">
        <v>215.10238190511799</v>
      </c>
      <c r="R4267">
        <v>274.59806817043801</v>
      </c>
      <c r="S4267">
        <v>230.499653457601</v>
      </c>
      <c r="T4267">
        <v>535.62130944170599</v>
      </c>
      <c r="U4267">
        <v>496.33681692702203</v>
      </c>
      <c r="V4267">
        <v>439.05575661591701</v>
      </c>
      <c r="W4267">
        <v>458.33660328656498</v>
      </c>
      <c r="X4267">
        <v>0.34711498035517202</v>
      </c>
    </row>
    <row r="4268" spans="1:24" x14ac:dyDescent="0.4">
      <c r="A4268" s="2" t="s">
        <v>19385</v>
      </c>
      <c r="B4268" s="2" t="s">
        <v>9956</v>
      </c>
      <c r="C4268" s="8">
        <v>0.141102016322674</v>
      </c>
      <c r="D4268" s="6">
        <v>-5.6613347992162198E-3</v>
      </c>
      <c r="E4268" s="11">
        <v>-0.14706799635148499</v>
      </c>
      <c r="F4268">
        <v>0.116326812611543</v>
      </c>
      <c r="G4268">
        <v>-1.67247629838488</v>
      </c>
      <c r="H4268">
        <v>-1.81923960314977</v>
      </c>
      <c r="I4268">
        <v>-0.14674279187943901</v>
      </c>
      <c r="J4268">
        <v>5.8348521389249799E-2</v>
      </c>
      <c r="K4268">
        <v>-0.14706799635148499</v>
      </c>
      <c r="L4268">
        <v>0.116326812611543</v>
      </c>
      <c r="M4268">
        <v>-0.13740859557896701</v>
      </c>
      <c r="N4268">
        <v>-2.2976050219042499</v>
      </c>
      <c r="O4268" s="5" t="s">
        <v>13443</v>
      </c>
      <c r="P4268">
        <v>4224.9694268056501</v>
      </c>
      <c r="Q4268">
        <v>4638.7296271712403</v>
      </c>
      <c r="R4268">
        <v>4183.3829150903803</v>
      </c>
      <c r="S4268">
        <v>4567.85872389632</v>
      </c>
      <c r="T4268">
        <v>14597.4879934533</v>
      </c>
      <c r="U4268">
        <v>13146.5719393133</v>
      </c>
      <c r="V4268">
        <v>14887.0999882259</v>
      </c>
      <c r="W4268">
        <v>15507.1242085715</v>
      </c>
      <c r="X4268">
        <v>-0.13740859557896701</v>
      </c>
    </row>
    <row r="4269" spans="1:24" x14ac:dyDescent="0.4">
      <c r="A4269" s="2" t="s">
        <v>20316</v>
      </c>
      <c r="B4269" s="2" t="s">
        <v>5163</v>
      </c>
      <c r="C4269" s="8">
        <v>0.26348871318544898</v>
      </c>
      <c r="D4269" s="6">
        <v>-0.20489052918699999</v>
      </c>
      <c r="E4269" s="11">
        <v>-0.47217167190665799</v>
      </c>
      <c r="F4269">
        <v>0.116464022068392</v>
      </c>
      <c r="G4269">
        <v>2.0404925606628299</v>
      </c>
      <c r="H4269">
        <v>1.57211336481367</v>
      </c>
      <c r="I4269">
        <v>-0.46892165601511898</v>
      </c>
      <c r="J4269">
        <v>7.8900307436269496E-2</v>
      </c>
      <c r="K4269">
        <v>-0.47217167190665799</v>
      </c>
      <c r="L4269">
        <v>0.116464022068392</v>
      </c>
      <c r="M4269">
        <v>-0.440917786433555</v>
      </c>
      <c r="N4269">
        <v>-37.8688676471237</v>
      </c>
      <c r="O4269" s="5" t="s">
        <v>13443</v>
      </c>
      <c r="P4269">
        <v>234.12928813532599</v>
      </c>
      <c r="Q4269">
        <v>283.68575004877903</v>
      </c>
      <c r="R4269">
        <v>149.16438270986799</v>
      </c>
      <c r="S4269">
        <v>287.50494409765201</v>
      </c>
      <c r="T4269">
        <v>61.119977641814302</v>
      </c>
      <c r="U4269">
        <v>62.042102115877697</v>
      </c>
      <c r="V4269">
        <v>74.234865170398805</v>
      </c>
      <c r="W4269">
        <v>72.587244864388097</v>
      </c>
      <c r="X4269">
        <v>-0.440917786433555</v>
      </c>
    </row>
    <row r="4270" spans="1:24" x14ac:dyDescent="0.4">
      <c r="A4270" s="2" t="s">
        <v>17665</v>
      </c>
      <c r="B4270" s="2" t="s">
        <v>12625</v>
      </c>
      <c r="C4270" s="8">
        <v>0.22909875620522899</v>
      </c>
      <c r="D4270" s="6">
        <v>-2.5221663096092601E-2</v>
      </c>
      <c r="E4270" s="11">
        <v>-0.255082267204433</v>
      </c>
      <c r="F4270">
        <v>0.116491444537851</v>
      </c>
      <c r="G4270">
        <v>2.4876338235056901</v>
      </c>
      <c r="H4270">
        <v>2.2333135319639599</v>
      </c>
      <c r="I4270">
        <v>-0.254312760161924</v>
      </c>
      <c r="J4270">
        <v>9.4611154556686703E-3</v>
      </c>
      <c r="K4270">
        <v>-0.255082267204433</v>
      </c>
      <c r="L4270">
        <v>0.116491444537851</v>
      </c>
      <c r="M4270">
        <v>-0.238171835547662</v>
      </c>
      <c r="N4270">
        <v>-6.2824381408299699</v>
      </c>
      <c r="O4270" s="5" t="s">
        <v>13443</v>
      </c>
      <c r="P4270">
        <v>1841.10758397324</v>
      </c>
      <c r="Q4270">
        <v>1711.4667777668101</v>
      </c>
      <c r="R4270">
        <v>1681.48940509306</v>
      </c>
      <c r="S4270">
        <v>1791.9489188155401</v>
      </c>
      <c r="T4270">
        <v>372.30610036653502</v>
      </c>
      <c r="U4270">
        <v>251.53213689148001</v>
      </c>
      <c r="V4270">
        <v>380.20289053488</v>
      </c>
      <c r="W4270">
        <v>346.75963832359099</v>
      </c>
      <c r="X4270">
        <v>-0.238171835547662</v>
      </c>
    </row>
    <row r="4271" spans="1:24" x14ac:dyDescent="0.4">
      <c r="A4271" s="2" t="s">
        <v>23328</v>
      </c>
      <c r="B4271" s="2" t="s">
        <v>11758</v>
      </c>
      <c r="C4271" s="8">
        <v>0.154558383288801</v>
      </c>
      <c r="D4271" s="6">
        <v>-0.144767795094182</v>
      </c>
      <c r="E4271" s="11">
        <v>-0.30092063355666698</v>
      </c>
      <c r="F4271">
        <v>6.9730410726589004E-2</v>
      </c>
      <c r="G4271">
        <v>-1.5183840308746901</v>
      </c>
      <c r="H4271">
        <v>-1.81771026827828</v>
      </c>
      <c r="I4271">
        <v>-0.299693008047835</v>
      </c>
      <c r="J4271">
        <v>0.116738302191771</v>
      </c>
      <c r="K4271">
        <v>-0.299693008047835</v>
      </c>
      <c r="L4271">
        <v>0.116738302191771</v>
      </c>
      <c r="M4271">
        <v>-0.27954963018247198</v>
      </c>
      <c r="N4271">
        <v>-43.1265939864006</v>
      </c>
      <c r="O4271" s="5" t="s">
        <v>13443</v>
      </c>
      <c r="P4271">
        <v>368.22151679464798</v>
      </c>
      <c r="Q4271">
        <v>399.030505563117</v>
      </c>
      <c r="R4271">
        <v>349.18025952537198</v>
      </c>
      <c r="S4271">
        <v>339.55325294291703</v>
      </c>
      <c r="T4271">
        <v>1100.81680161332</v>
      </c>
      <c r="U4271">
        <v>1054.7157359699199</v>
      </c>
      <c r="V4271">
        <v>1236.5789702708801</v>
      </c>
      <c r="W4271">
        <v>1146.4636846009601</v>
      </c>
      <c r="X4271">
        <v>-0.27954963018247198</v>
      </c>
    </row>
    <row r="4272" spans="1:24" x14ac:dyDescent="0.4">
      <c r="A4272" s="2" t="s">
        <v>18443</v>
      </c>
      <c r="B4272" s="2" t="s">
        <v>6936</v>
      </c>
      <c r="C4272" s="8">
        <v>0.194809406451456</v>
      </c>
      <c r="D4272" s="6">
        <v>-6.5301719334753205E-2</v>
      </c>
      <c r="E4272" s="11">
        <v>-0.26190335794900499</v>
      </c>
      <c r="F4272">
        <v>0.11145495971816401</v>
      </c>
      <c r="G4272">
        <v>-0.15077701210753799</v>
      </c>
      <c r="H4272">
        <v>-0.41088816544530699</v>
      </c>
      <c r="I4272">
        <v>-0.26019751148611397</v>
      </c>
      <c r="J4272">
        <v>0.116839818457027</v>
      </c>
      <c r="K4272">
        <v>-0.26019751148611397</v>
      </c>
      <c r="L4272">
        <v>0.116839818457027</v>
      </c>
      <c r="M4272">
        <v>-0.242610534400825</v>
      </c>
      <c r="N4272">
        <v>-18.5315764747182</v>
      </c>
      <c r="O4272" s="5" t="s">
        <v>13443</v>
      </c>
      <c r="P4272">
        <v>504.44219352792902</v>
      </c>
      <c r="Q4272">
        <v>564.25407427284495</v>
      </c>
      <c r="R4272">
        <v>461.05354655777302</v>
      </c>
      <c r="S4272">
        <v>545.26799742658204</v>
      </c>
      <c r="T4272">
        <v>556.65183938297503</v>
      </c>
      <c r="U4272">
        <v>606.21861224068505</v>
      </c>
      <c r="V4272">
        <v>591.538182371331</v>
      </c>
      <c r="W4272">
        <v>730.84985972029597</v>
      </c>
      <c r="X4272">
        <v>-0.242610534400825</v>
      </c>
    </row>
    <row r="4273" spans="1:24" x14ac:dyDescent="0.4">
      <c r="A4273" s="2" t="s">
        <v>20176</v>
      </c>
      <c r="B4273" s="2" t="s">
        <v>11002</v>
      </c>
      <c r="C4273" s="8">
        <v>-0.238036954746848</v>
      </c>
      <c r="D4273" s="6">
        <v>1.09724172221003E-2</v>
      </c>
      <c r="E4273" s="11">
        <v>0.24742757817731201</v>
      </c>
      <c r="F4273">
        <v>0.11703684375588599</v>
      </c>
      <c r="G4273">
        <v>0.48738768955253398</v>
      </c>
      <c r="H4273">
        <v>0.73639711772283001</v>
      </c>
      <c r="I4273">
        <v>0.24882405174387001</v>
      </c>
      <c r="J4273">
        <v>5.8262448438444497E-2</v>
      </c>
      <c r="K4273">
        <v>0.24742757817731201</v>
      </c>
      <c r="L4273">
        <v>0.11703684375588599</v>
      </c>
      <c r="M4273">
        <v>0.230522682417241</v>
      </c>
      <c r="N4273">
        <v>177.36079423109101</v>
      </c>
      <c r="O4273" s="5" t="s">
        <v>13443</v>
      </c>
      <c r="P4273">
        <v>825.83785269551197</v>
      </c>
      <c r="Q4273">
        <v>816.76556607450595</v>
      </c>
      <c r="R4273">
        <v>840.74470254652795</v>
      </c>
      <c r="S4273">
        <v>807.98803255029895</v>
      </c>
      <c r="T4273">
        <v>509.99035107578402</v>
      </c>
      <c r="U4273">
        <v>643.96712015456205</v>
      </c>
      <c r="V4273">
        <v>454.77214698983101</v>
      </c>
      <c r="W4273">
        <v>516.82118343444301</v>
      </c>
      <c r="X4273">
        <v>0.230522682417241</v>
      </c>
    </row>
    <row r="4274" spans="1:24" x14ac:dyDescent="0.4">
      <c r="A4274" s="2" t="s">
        <v>21226</v>
      </c>
      <c r="B4274" s="2" t="s">
        <v>12423</v>
      </c>
      <c r="C4274" s="8">
        <v>-0.133512367707151</v>
      </c>
      <c r="D4274" s="6">
        <v>9.2084333037197302E-3</v>
      </c>
      <c r="E4274" s="11">
        <v>0.142290890276149</v>
      </c>
      <c r="F4274">
        <v>0.117110995439733</v>
      </c>
      <c r="G4274">
        <v>-1.9349547994402601</v>
      </c>
      <c r="H4274">
        <v>-1.7922339606932001</v>
      </c>
      <c r="I4274">
        <v>0.142743111004485</v>
      </c>
      <c r="J4274">
        <v>5.9517390271744602E-2</v>
      </c>
      <c r="K4274">
        <v>0.142290890276149</v>
      </c>
      <c r="L4274">
        <v>0.117110995439733</v>
      </c>
      <c r="M4274">
        <v>0.13253006638786899</v>
      </c>
      <c r="N4274">
        <v>176.05452168695001</v>
      </c>
      <c r="O4274" s="5" t="s">
        <v>13443</v>
      </c>
      <c r="P4274">
        <v>3850.3625657891298</v>
      </c>
      <c r="Q4274">
        <v>3653.6230665622902</v>
      </c>
      <c r="R4274">
        <v>3654.5273763917598</v>
      </c>
      <c r="S4274">
        <v>3856.5318363443698</v>
      </c>
      <c r="T4274">
        <v>13895.9226586938</v>
      </c>
      <c r="U4274">
        <v>14370.595339490999</v>
      </c>
      <c r="V4274">
        <v>12828.587240527801</v>
      </c>
      <c r="W4274">
        <v>12764.5707054667</v>
      </c>
      <c r="X4274">
        <v>0.13253006638786899</v>
      </c>
    </row>
    <row r="4275" spans="1:24" x14ac:dyDescent="0.4">
      <c r="A4275" s="2" t="s">
        <v>14294</v>
      </c>
      <c r="B4275" s="2" t="s">
        <v>12895</v>
      </c>
      <c r="C4275" s="8">
        <v>-0.24447888078993599</v>
      </c>
      <c r="D4275" s="6">
        <v>2.3126274360080398E-2</v>
      </c>
      <c r="E4275" s="11">
        <v>0.26592796654503098</v>
      </c>
      <c r="F4275">
        <v>0.117330159480994</v>
      </c>
      <c r="G4275">
        <v>6.7536425592641001E-3</v>
      </c>
      <c r="H4275">
        <v>0.27435879497767302</v>
      </c>
      <c r="I4275">
        <v>0.267665043051659</v>
      </c>
      <c r="J4275">
        <v>0.111053345555223</v>
      </c>
      <c r="K4275">
        <v>0.26592796654503098</v>
      </c>
      <c r="L4275">
        <v>0.117330159480994</v>
      </c>
      <c r="M4275">
        <v>0.24746999654021101</v>
      </c>
      <c r="N4275">
        <v>174.596233297943</v>
      </c>
      <c r="O4275" s="5" t="s">
        <v>13443</v>
      </c>
      <c r="P4275">
        <v>468.25857627065102</v>
      </c>
      <c r="Q4275">
        <v>480.08357700562499</v>
      </c>
      <c r="R4275">
        <v>484.78424380707003</v>
      </c>
      <c r="S4275">
        <v>473.39176140216898</v>
      </c>
      <c r="T4275">
        <v>452.48499576762498</v>
      </c>
      <c r="U4275">
        <v>475.40695115299098</v>
      </c>
      <c r="V4275">
        <v>402.27271531526901</v>
      </c>
      <c r="W4275">
        <v>375.37975201297797</v>
      </c>
      <c r="X4275">
        <v>0.24746999654021101</v>
      </c>
    </row>
    <row r="4276" spans="1:24" x14ac:dyDescent="0.4">
      <c r="A4276" s="2" t="s">
        <v>18483</v>
      </c>
      <c r="B4276" s="2" t="s">
        <v>10290</v>
      </c>
      <c r="C4276" s="8">
        <v>-0.26427012783710202</v>
      </c>
      <c r="D4276" s="6">
        <v>0.25699633997117699</v>
      </c>
      <c r="E4276" s="11">
        <v>0.51751488447365701</v>
      </c>
      <c r="F4276">
        <v>6.3172229353627998E-2</v>
      </c>
      <c r="G4276">
        <v>-1.26567842831029</v>
      </c>
      <c r="H4276">
        <v>-0.74441221591958995</v>
      </c>
      <c r="I4276">
        <v>0.52143743457894098</v>
      </c>
      <c r="J4276">
        <v>0.117656408079255</v>
      </c>
      <c r="K4276">
        <v>0.52143743457894098</v>
      </c>
      <c r="L4276">
        <v>0.117656408079255</v>
      </c>
      <c r="M4276">
        <v>0.484615824719349</v>
      </c>
      <c r="N4276">
        <v>135.79945731342099</v>
      </c>
      <c r="O4276" s="5" t="s">
        <v>13443</v>
      </c>
      <c r="P4276">
        <v>121.321540215578</v>
      </c>
      <c r="Q4276">
        <v>96.640200566067406</v>
      </c>
      <c r="R4276">
        <v>152.55448231691</v>
      </c>
      <c r="S4276">
        <v>111.53209038271</v>
      </c>
      <c r="T4276">
        <v>284.24075623747001</v>
      </c>
      <c r="U4276">
        <v>235.834737560957</v>
      </c>
      <c r="V4276">
        <v>212.67285697465601</v>
      </c>
      <c r="W4276">
        <v>217.76173459316399</v>
      </c>
      <c r="X4276">
        <v>0.484615824719348</v>
      </c>
    </row>
    <row r="4277" spans="1:24" x14ac:dyDescent="0.4">
      <c r="A4277" s="2" t="s">
        <v>20458</v>
      </c>
      <c r="B4277" s="2" t="s">
        <v>4217</v>
      </c>
      <c r="C4277" s="8">
        <v>-0.23412430170349799</v>
      </c>
      <c r="D4277" s="6">
        <v>0.117645811560369</v>
      </c>
      <c r="E4277" s="11">
        <v>0.34863947992176803</v>
      </c>
      <c r="F4277">
        <v>0.11770367875161</v>
      </c>
      <c r="G4277">
        <v>0.11153575333389799</v>
      </c>
      <c r="H4277">
        <v>0.463305898818479</v>
      </c>
      <c r="I4277">
        <v>0.35188702094805302</v>
      </c>
      <c r="J4277">
        <v>8.2407457017438096E-2</v>
      </c>
      <c r="K4277">
        <v>0.34863947992176803</v>
      </c>
      <c r="L4277">
        <v>0.11770367875161</v>
      </c>
      <c r="M4277">
        <v>0.32395927836187799</v>
      </c>
      <c r="N4277">
        <v>153.320794272092</v>
      </c>
      <c r="O4277" s="5" t="s">
        <v>13443</v>
      </c>
      <c r="P4277">
        <v>312.881866871753</v>
      </c>
      <c r="Q4277">
        <v>299.27287917233798</v>
      </c>
      <c r="R4277">
        <v>332.22976149016</v>
      </c>
      <c r="S4277">
        <v>329.63928935334297</v>
      </c>
      <c r="T4277">
        <v>231.993033414628</v>
      </c>
      <c r="U4277">
        <v>327.02915271923501</v>
      </c>
      <c r="V4277">
        <v>208.994552844591</v>
      </c>
      <c r="W4277">
        <v>262.97321853726902</v>
      </c>
      <c r="X4277">
        <v>0.32395927836187699</v>
      </c>
    </row>
    <row r="4278" spans="1:24" x14ac:dyDescent="0.4">
      <c r="A4278" s="2" t="s">
        <v>15536</v>
      </c>
      <c r="B4278" s="2" t="s">
        <v>11203</v>
      </c>
      <c r="C4278" s="8">
        <v>3.9581615686723803E-2</v>
      </c>
      <c r="D4278" s="6">
        <v>-0.15699140396935099</v>
      </c>
      <c r="E4278" s="11">
        <v>-0.19749391138647401</v>
      </c>
      <c r="F4278">
        <v>0.105560384860966</v>
      </c>
      <c r="G4278">
        <v>-1.1098808706545999</v>
      </c>
      <c r="H4278">
        <v>-1.3064538893472699</v>
      </c>
      <c r="I4278">
        <v>-0.19659484951119</v>
      </c>
      <c r="J4278">
        <v>0.11774576467195801</v>
      </c>
      <c r="K4278">
        <v>-0.19659484951119</v>
      </c>
      <c r="L4278">
        <v>0.11774576467195801</v>
      </c>
      <c r="M4278">
        <v>-0.18264737002293799</v>
      </c>
      <c r="N4278">
        <v>-75.849168178824002</v>
      </c>
      <c r="O4278" s="5" t="s">
        <v>13443</v>
      </c>
      <c r="P4278">
        <v>979.08611402045199</v>
      </c>
      <c r="Q4278">
        <v>972.63685731009798</v>
      </c>
      <c r="R4278">
        <v>905.156595080334</v>
      </c>
      <c r="S4278">
        <v>840.20841421641501</v>
      </c>
      <c r="T4278">
        <v>2017.6164662405399</v>
      </c>
      <c r="U4278">
        <v>2128.1188520952301</v>
      </c>
      <c r="V4278">
        <v>2082.2545289012301</v>
      </c>
      <c r="W4278">
        <v>2149.82680075499</v>
      </c>
      <c r="X4278">
        <v>-0.18264737002293799</v>
      </c>
    </row>
    <row r="4279" spans="1:24" x14ac:dyDescent="0.4">
      <c r="A4279" s="2" t="s">
        <v>21632</v>
      </c>
      <c r="B4279" s="2" t="s">
        <v>10346</v>
      </c>
      <c r="C4279" s="8">
        <v>0.17553165550423999</v>
      </c>
      <c r="D4279" s="6">
        <v>-0.42638580152062999</v>
      </c>
      <c r="E4279" s="11">
        <v>-0.61115597127291699</v>
      </c>
      <c r="F4279">
        <v>8.9322687932385805E-2</v>
      </c>
      <c r="G4279">
        <v>0.25068451995286201</v>
      </c>
      <c r="H4279">
        <v>-0.351233063384088</v>
      </c>
      <c r="I4279">
        <v>-0.60417623965751799</v>
      </c>
      <c r="J4279">
        <v>0.117751780854771</v>
      </c>
      <c r="K4279">
        <v>-0.60417623965751799</v>
      </c>
      <c r="L4279">
        <v>0.117751780854771</v>
      </c>
      <c r="M4279">
        <v>-0.56129937201534696</v>
      </c>
      <c r="N4279">
        <v>-67.624342385546399</v>
      </c>
      <c r="O4279" s="5" t="s">
        <v>13443</v>
      </c>
      <c r="P4279">
        <v>89.394819106215195</v>
      </c>
      <c r="Q4279">
        <v>109.109903864915</v>
      </c>
      <c r="R4279">
        <v>71.192091747891496</v>
      </c>
      <c r="S4279">
        <v>74.354726921806602</v>
      </c>
      <c r="T4279">
        <v>91.351364432389104</v>
      </c>
      <c r="U4279">
        <v>71.385792193570197</v>
      </c>
      <c r="V4279">
        <v>95.970298666236303</v>
      </c>
      <c r="W4279">
        <v>86.689909580897805</v>
      </c>
      <c r="X4279">
        <v>-0.56129937201534696</v>
      </c>
    </row>
    <row r="4280" spans="1:24" x14ac:dyDescent="0.4">
      <c r="A4280" s="2" t="s">
        <v>15019</v>
      </c>
      <c r="B4280" s="2" t="s">
        <v>9003</v>
      </c>
      <c r="C4280" s="8">
        <v>0.19584790192439699</v>
      </c>
      <c r="D4280" s="6">
        <v>2.27519471722838E-2</v>
      </c>
      <c r="E4280" s="11">
        <v>-0.17389050541349901</v>
      </c>
      <c r="F4280">
        <v>0.117836238725643</v>
      </c>
      <c r="G4280">
        <v>-0.23871298584050901</v>
      </c>
      <c r="H4280">
        <v>-0.41180892111297901</v>
      </c>
      <c r="I4280">
        <v>-0.173253328607751</v>
      </c>
      <c r="J4280">
        <v>9.8353933382541003E-2</v>
      </c>
      <c r="K4280">
        <v>-0.17389050541349901</v>
      </c>
      <c r="L4280">
        <v>0.117836238725643</v>
      </c>
      <c r="M4280">
        <v>-0.16149578640721399</v>
      </c>
      <c r="N4280">
        <v>6.6264342269552596</v>
      </c>
      <c r="O4280" s="5" t="s">
        <v>13443</v>
      </c>
      <c r="P4280">
        <v>1475.0145152525499</v>
      </c>
      <c r="Q4280">
        <v>1465.1901376145699</v>
      </c>
      <c r="R4280">
        <v>1403.5012373155701</v>
      </c>
      <c r="S4280">
        <v>1558.97077446055</v>
      </c>
      <c r="T4280">
        <v>1742.57656685237</v>
      </c>
      <c r="U4280">
        <v>1671.02553349451</v>
      </c>
      <c r="V4280">
        <v>1949.8355802189001</v>
      </c>
      <c r="W4280">
        <v>1934.13898744367</v>
      </c>
      <c r="X4280">
        <v>-0.16149578640721399</v>
      </c>
    </row>
    <row r="4281" spans="1:24" x14ac:dyDescent="0.4">
      <c r="A4281" s="2" t="s">
        <v>25251</v>
      </c>
      <c r="B4281" s="2" t="s">
        <v>617</v>
      </c>
      <c r="C4281" s="8">
        <v>-0.191552441689988</v>
      </c>
      <c r="D4281" s="6">
        <v>0.139987895480608</v>
      </c>
      <c r="E4281" s="11">
        <v>0.32992912945896502</v>
      </c>
      <c r="F4281">
        <v>5.7983294795564702E-2</v>
      </c>
      <c r="G4281">
        <v>-2.4522985661396399</v>
      </c>
      <c r="H4281">
        <v>-2.1207583298885702</v>
      </c>
      <c r="I4281">
        <v>0.33143264714078702</v>
      </c>
      <c r="J4281">
        <v>0.117919132616064</v>
      </c>
      <c r="K4281">
        <v>0.33143264714078702</v>
      </c>
      <c r="L4281">
        <v>0.117919132616064</v>
      </c>
      <c r="M4281">
        <v>0.30770728106435802</v>
      </c>
      <c r="N4281">
        <v>143.84039799261399</v>
      </c>
      <c r="O4281" s="5" t="s">
        <v>13443</v>
      </c>
      <c r="P4281">
        <v>304.368074575923</v>
      </c>
      <c r="Q4281">
        <v>289.92060169820201</v>
      </c>
      <c r="R4281">
        <v>372.91095677467001</v>
      </c>
      <c r="S4281">
        <v>285.02645320025903</v>
      </c>
      <c r="T4281">
        <v>1548.04416489563</v>
      </c>
      <c r="U4281">
        <v>1658.3181149888501</v>
      </c>
      <c r="V4281">
        <v>1437.88252357079</v>
      </c>
      <c r="W4281">
        <v>1350.12275447762</v>
      </c>
      <c r="X4281">
        <v>0.30770728106435802</v>
      </c>
    </row>
    <row r="4282" spans="1:24" x14ac:dyDescent="0.4">
      <c r="A4282" s="2" t="s">
        <v>25052</v>
      </c>
      <c r="B4282" s="2" t="s">
        <v>9599</v>
      </c>
      <c r="C4282" s="8">
        <v>-0.163713089009592</v>
      </c>
      <c r="D4282" s="6">
        <v>1.5344307537109401E-3</v>
      </c>
      <c r="E4282" s="11">
        <v>0.16496191171195199</v>
      </c>
      <c r="F4282">
        <v>0.11815183538655499</v>
      </c>
      <c r="G4282">
        <v>1.1333521013907999</v>
      </c>
      <c r="H4282">
        <v>1.2985996769346599</v>
      </c>
      <c r="I4282">
        <v>0.16524369744064901</v>
      </c>
      <c r="J4282">
        <v>2.2968743616710599E-2</v>
      </c>
      <c r="K4282">
        <v>0.16496191171195199</v>
      </c>
      <c r="L4282">
        <v>0.11815183538655499</v>
      </c>
      <c r="M4282">
        <v>0.15301199289790099</v>
      </c>
      <c r="N4282">
        <v>179.46300056859201</v>
      </c>
      <c r="O4282" s="5" t="s">
        <v>13443</v>
      </c>
      <c r="P4282">
        <v>3999.3539309661501</v>
      </c>
      <c r="Q4282">
        <v>3968.4830748581899</v>
      </c>
      <c r="R4282">
        <v>4000.31753631009</v>
      </c>
      <c r="S4282">
        <v>3935.84354506096</v>
      </c>
      <c r="T4282">
        <v>1850.6866348317101</v>
      </c>
      <c r="U4282">
        <v>1722.9764503264801</v>
      </c>
      <c r="V4282">
        <v>1672.6252053258299</v>
      </c>
      <c r="W4282">
        <v>1496.1268127191299</v>
      </c>
      <c r="X4282">
        <v>0.15301199289790199</v>
      </c>
    </row>
    <row r="4283" spans="1:24" x14ac:dyDescent="0.4">
      <c r="A4283" s="2" t="s">
        <v>17936</v>
      </c>
      <c r="B4283" s="2" t="s">
        <v>4653</v>
      </c>
      <c r="C4283" s="8">
        <v>3.3423368847343301E-3</v>
      </c>
      <c r="D4283" s="6">
        <v>-0.26420242153955298</v>
      </c>
      <c r="E4283" s="11">
        <v>-0.26970518800233001</v>
      </c>
      <c r="F4283">
        <v>0.118366926433138</v>
      </c>
      <c r="G4283">
        <v>-0.14416313892657201</v>
      </c>
      <c r="H4283">
        <v>-0.41170788325327901</v>
      </c>
      <c r="I4283">
        <v>-0.26804765554739501</v>
      </c>
      <c r="J4283">
        <v>0.116404811780655</v>
      </c>
      <c r="K4283">
        <v>-0.26970518800233001</v>
      </c>
      <c r="L4283">
        <v>0.118366926433138</v>
      </c>
      <c r="M4283">
        <v>-0.24995457711064101</v>
      </c>
      <c r="N4283">
        <v>-89.275208818268496</v>
      </c>
      <c r="O4283" s="5" t="s">
        <v>13443</v>
      </c>
      <c r="P4283">
        <v>544.88270693312097</v>
      </c>
      <c r="Q4283">
        <v>498.78813195389699</v>
      </c>
      <c r="R4283">
        <v>464.44364616481602</v>
      </c>
      <c r="S4283">
        <v>406.47250717254298</v>
      </c>
      <c r="T4283">
        <v>501.775300317475</v>
      </c>
      <c r="U4283">
        <v>637.23966329862401</v>
      </c>
      <c r="V4283">
        <v>529.67579472933198</v>
      </c>
      <c r="W4283">
        <v>603.92587727170906</v>
      </c>
      <c r="X4283">
        <v>-0.24995457711064001</v>
      </c>
    </row>
    <row r="4284" spans="1:24" x14ac:dyDescent="0.4">
      <c r="A4284" s="2" t="s">
        <v>18064</v>
      </c>
      <c r="B4284" s="2" t="s">
        <v>1541</v>
      </c>
      <c r="C4284" s="8">
        <v>0.28233646044522698</v>
      </c>
      <c r="D4284" s="6">
        <v>-0.20670374381957499</v>
      </c>
      <c r="E4284" s="11">
        <v>-0.49605804920289698</v>
      </c>
      <c r="F4284">
        <v>0.11843631890902501</v>
      </c>
      <c r="G4284">
        <v>1.08914493095433</v>
      </c>
      <c r="H4284">
        <v>0.60010521160522601</v>
      </c>
      <c r="I4284">
        <v>-0.48983218086351799</v>
      </c>
      <c r="J4284">
        <v>0.11340117462459701</v>
      </c>
      <c r="K4284">
        <v>-0.49605804920289698</v>
      </c>
      <c r="L4284">
        <v>0.11843631890902501</v>
      </c>
      <c r="M4284">
        <v>-0.45960527270396301</v>
      </c>
      <c r="N4284">
        <v>-36.208547975810703</v>
      </c>
      <c r="O4284" s="5" t="s">
        <v>13443</v>
      </c>
      <c r="P4284">
        <v>159.63360554681299</v>
      </c>
      <c r="Q4284">
        <v>134.04931046261001</v>
      </c>
      <c r="R4284">
        <v>108.483187425358</v>
      </c>
      <c r="S4284">
        <v>143.75247204882601</v>
      </c>
      <c r="T4284">
        <v>62.434385763143602</v>
      </c>
      <c r="U4284">
        <v>74.375773018431801</v>
      </c>
      <c r="V4284">
        <v>82.5946472841825</v>
      </c>
      <c r="W4284">
        <v>82.5420670172185</v>
      </c>
      <c r="X4284">
        <v>-0.45960527270396401</v>
      </c>
    </row>
    <row r="4285" spans="1:24" x14ac:dyDescent="0.4">
      <c r="A4285" s="2" t="s">
        <v>20252</v>
      </c>
      <c r="B4285" s="2" t="s">
        <v>8949</v>
      </c>
      <c r="C4285" s="8">
        <v>-0.21046288736379001</v>
      </c>
      <c r="D4285" s="6">
        <v>3.35312258438272E-2</v>
      </c>
      <c r="E4285" s="11">
        <v>0.242481433713188</v>
      </c>
      <c r="F4285">
        <v>0.119382208183962</v>
      </c>
      <c r="G4285">
        <v>-0.83877954885175598</v>
      </c>
      <c r="H4285">
        <v>-0.59478542491889297</v>
      </c>
      <c r="I4285">
        <v>0.243859169891436</v>
      </c>
      <c r="J4285">
        <v>0.111310213592881</v>
      </c>
      <c r="K4285">
        <v>0.242481433713188</v>
      </c>
      <c r="L4285">
        <v>0.119382208183962</v>
      </c>
      <c r="M4285">
        <v>0.223825007335934</v>
      </c>
      <c r="N4285">
        <v>170.94764172767199</v>
      </c>
      <c r="O4285" s="5" t="s">
        <v>13443</v>
      </c>
      <c r="P4285">
        <v>585.32322033831394</v>
      </c>
      <c r="Q4285">
        <v>576.72377757169295</v>
      </c>
      <c r="R4285">
        <v>613.60802887468299</v>
      </c>
      <c r="S4285">
        <v>572.53139729791098</v>
      </c>
      <c r="T4285">
        <v>1063.68477218577</v>
      </c>
      <c r="U4285">
        <v>981.83495336392104</v>
      </c>
      <c r="V4285">
        <v>977.76011602813605</v>
      </c>
      <c r="W4285">
        <v>777.72048068987306</v>
      </c>
      <c r="X4285">
        <v>0.22382500733593499</v>
      </c>
    </row>
    <row r="4286" spans="1:24" x14ac:dyDescent="0.4">
      <c r="A4286" s="2" t="s">
        <v>18260</v>
      </c>
      <c r="B4286" s="2" t="s">
        <v>8198</v>
      </c>
      <c r="C4286" s="8">
        <v>-0.11310048830034999</v>
      </c>
      <c r="D4286" s="6">
        <v>0.20884294417945901</v>
      </c>
      <c r="E4286" s="11">
        <v>0.31928113444651901</v>
      </c>
      <c r="F4286">
        <v>0.116343149899255</v>
      </c>
      <c r="G4286">
        <v>-2.8327404040804999E-2</v>
      </c>
      <c r="H4286">
        <v>0.29361600895394602</v>
      </c>
      <c r="I4286">
        <v>0.32206874764100601</v>
      </c>
      <c r="J4286">
        <v>0.11949275068042201</v>
      </c>
      <c r="K4286">
        <v>0.32206874764100601</v>
      </c>
      <c r="L4286">
        <v>0.11949275068042201</v>
      </c>
      <c r="M4286">
        <v>0.29715944873889799</v>
      </c>
      <c r="N4286">
        <v>118.43809789188199</v>
      </c>
      <c r="O4286" s="5" t="s">
        <v>13443</v>
      </c>
      <c r="P4286">
        <v>280.955145762391</v>
      </c>
      <c r="Q4286">
        <v>305.50773082176198</v>
      </c>
      <c r="R4286">
        <v>362.74065795354198</v>
      </c>
      <c r="S4286">
        <v>312.28985307158803</v>
      </c>
      <c r="T4286">
        <v>305.92849023940403</v>
      </c>
      <c r="U4286">
        <v>280.31070233077298</v>
      </c>
      <c r="V4286">
        <v>286.907722145055</v>
      </c>
      <c r="W4286">
        <v>251.35925935896699</v>
      </c>
      <c r="X4286">
        <v>0.29715944873889799</v>
      </c>
    </row>
    <row r="4287" spans="1:24" x14ac:dyDescent="0.4">
      <c r="A4287" s="2" t="s">
        <v>23595</v>
      </c>
      <c r="B4287" s="2" t="s">
        <v>2575</v>
      </c>
      <c r="C4287" s="8">
        <v>-0.18122930694726699</v>
      </c>
      <c r="D4287" s="6">
        <v>0.37311800849340998</v>
      </c>
      <c r="E4287" s="11">
        <v>0.54965797485818801</v>
      </c>
      <c r="F4287">
        <v>7.7783412407067001E-2</v>
      </c>
      <c r="G4287">
        <v>-0.55637251230298601</v>
      </c>
      <c r="H4287">
        <v>-2.0253827264894702E-3</v>
      </c>
      <c r="I4287">
        <v>0.55522504453819699</v>
      </c>
      <c r="J4287">
        <v>0.11981390540594999</v>
      </c>
      <c r="K4287">
        <v>0.55522504453819699</v>
      </c>
      <c r="L4287">
        <v>0.11981390540594999</v>
      </c>
      <c r="M4287">
        <v>0.51163586732648003</v>
      </c>
      <c r="N4287">
        <v>115.90657755839599</v>
      </c>
      <c r="O4287" s="5" t="s">
        <v>13443</v>
      </c>
      <c r="P4287">
        <v>72.367234514555193</v>
      </c>
      <c r="Q4287">
        <v>118.46218133905001</v>
      </c>
      <c r="R4287">
        <v>122.043585853528</v>
      </c>
      <c r="S4287">
        <v>118.967563074891</v>
      </c>
      <c r="T4287">
        <v>142.941883194566</v>
      </c>
      <c r="U4287">
        <v>127.447932659725</v>
      </c>
      <c r="V4287">
        <v>120.380862438485</v>
      </c>
      <c r="W4287">
        <v>116.554376039389</v>
      </c>
      <c r="X4287">
        <v>0.51163586732647903</v>
      </c>
    </row>
    <row r="4288" spans="1:24" x14ac:dyDescent="0.4">
      <c r="A4288" s="2" t="s">
        <v>14618</v>
      </c>
      <c r="B4288" s="2" t="s">
        <v>8164</v>
      </c>
      <c r="C4288" s="8">
        <v>-4.1167460688113201E-2</v>
      </c>
      <c r="D4288" s="6">
        <v>9.0703033626603105E-2</v>
      </c>
      <c r="E4288" s="11">
        <v>0.13176277282593199</v>
      </c>
      <c r="F4288">
        <v>0.119973964518513</v>
      </c>
      <c r="G4288">
        <v>-0.90476970425581404</v>
      </c>
      <c r="H4288">
        <v>-0.77289916148244497</v>
      </c>
      <c r="I4288">
        <v>0.13186837057162101</v>
      </c>
      <c r="J4288">
        <v>2.8638604769898698E-2</v>
      </c>
      <c r="K4288">
        <v>0.13176277282593199</v>
      </c>
      <c r="L4288">
        <v>0.119973964518513</v>
      </c>
      <c r="M4288">
        <v>0.121342049057596</v>
      </c>
      <c r="N4288">
        <v>114.41191192966799</v>
      </c>
      <c r="O4288" s="5" t="s">
        <v>13443</v>
      </c>
      <c r="P4288">
        <v>9405.6120388182098</v>
      </c>
      <c r="Q4288">
        <v>8931.4249877994607</v>
      </c>
      <c r="R4288">
        <v>9709.2452745695791</v>
      </c>
      <c r="S4288">
        <v>9723.1197904749097</v>
      </c>
      <c r="T4288">
        <v>16992.339590515399</v>
      </c>
      <c r="U4288">
        <v>16811.5409353873</v>
      </c>
      <c r="V4288">
        <v>16582.798192185801</v>
      </c>
      <c r="W4288">
        <v>16049.2472316444</v>
      </c>
      <c r="X4288">
        <v>0.121342049057596</v>
      </c>
    </row>
    <row r="4289" spans="1:24" x14ac:dyDescent="0.4">
      <c r="A4289" s="2" t="s">
        <v>17667</v>
      </c>
      <c r="B4289" s="2" t="s">
        <v>3930</v>
      </c>
      <c r="C4289" s="8">
        <v>0.14426684658140801</v>
      </c>
      <c r="D4289" s="6">
        <v>-4.4480895241806699E-2</v>
      </c>
      <c r="E4289" s="11">
        <v>-0.18937490916071201</v>
      </c>
      <c r="F4289">
        <v>0.120122320316433</v>
      </c>
      <c r="G4289">
        <v>-1.39525629378959</v>
      </c>
      <c r="H4289">
        <v>-1.58400393704206</v>
      </c>
      <c r="I4289">
        <v>-0.18868891573993701</v>
      </c>
      <c r="J4289">
        <v>4.1442716462868803E-2</v>
      </c>
      <c r="K4289">
        <v>-0.18937490916071201</v>
      </c>
      <c r="L4289">
        <v>0.120122320316433</v>
      </c>
      <c r="M4289">
        <v>-0.17429617582724599</v>
      </c>
      <c r="N4289">
        <v>-17.135773122114799</v>
      </c>
      <c r="O4289" s="5" t="s">
        <v>13443</v>
      </c>
      <c r="P4289">
        <v>2126.3196258835501</v>
      </c>
      <c r="Q4289">
        <v>2275.7208520396498</v>
      </c>
      <c r="R4289">
        <v>2013.7191665832199</v>
      </c>
      <c r="S4289">
        <v>2213.2923713724399</v>
      </c>
      <c r="T4289">
        <v>6649.9192878354597</v>
      </c>
      <c r="U4289">
        <v>4714.4522656004901</v>
      </c>
      <c r="V4289">
        <v>6197.2736765901</v>
      </c>
      <c r="W4289">
        <v>6284.8110524869098</v>
      </c>
      <c r="X4289">
        <v>-0.17429617582724499</v>
      </c>
    </row>
    <row r="4290" spans="1:24" x14ac:dyDescent="0.4">
      <c r="A4290" s="2" t="s">
        <v>22415</v>
      </c>
      <c r="B4290" s="2" t="s">
        <v>12224</v>
      </c>
      <c r="C4290" s="8">
        <v>5.1367927497489398E-2</v>
      </c>
      <c r="D4290" s="6">
        <v>-0.31088695584447101</v>
      </c>
      <c r="E4290" s="11">
        <v>-0.36466979904715802</v>
      </c>
      <c r="F4290">
        <v>7.4503775591986607E-2</v>
      </c>
      <c r="G4290">
        <v>-0.82120260682629298</v>
      </c>
      <c r="H4290">
        <v>-1.1834575801673901</v>
      </c>
      <c r="I4290">
        <v>-0.36325157491666499</v>
      </c>
      <c r="J4290">
        <v>0.120145954587503</v>
      </c>
      <c r="K4290">
        <v>-0.36325157491666499</v>
      </c>
      <c r="L4290">
        <v>0.120145954587503</v>
      </c>
      <c r="M4290">
        <v>-0.33429709979537497</v>
      </c>
      <c r="N4290">
        <v>-80.617773005476295</v>
      </c>
      <c r="O4290" s="5" t="s">
        <v>13443</v>
      </c>
      <c r="P4290">
        <v>259.67066502281602</v>
      </c>
      <c r="Q4290">
        <v>268.098620925219</v>
      </c>
      <c r="R4290">
        <v>203.40597642254701</v>
      </c>
      <c r="S4290">
        <v>218.10719897063299</v>
      </c>
      <c r="T4290">
        <v>451.82779170696</v>
      </c>
      <c r="U4290">
        <v>464.56827066286797</v>
      </c>
      <c r="V4290">
        <v>465.80705938002501</v>
      </c>
      <c r="W4290">
        <v>477.41667907949</v>
      </c>
      <c r="X4290">
        <v>-0.33429709979537497</v>
      </c>
    </row>
    <row r="4291" spans="1:24" x14ac:dyDescent="0.4">
      <c r="A4291" s="2" t="s">
        <v>22288</v>
      </c>
      <c r="B4291" s="2" t="s">
        <v>9512</v>
      </c>
      <c r="C4291" s="8">
        <v>0.14403740142579899</v>
      </c>
      <c r="D4291" s="6">
        <v>-6.4156990383001905E-2</v>
      </c>
      <c r="E4291" s="11">
        <v>-0.20919519386532001</v>
      </c>
      <c r="F4291">
        <v>0.120166449566178</v>
      </c>
      <c r="G4291">
        <v>1.1428474547774099</v>
      </c>
      <c r="H4291">
        <v>0.934653108156273</v>
      </c>
      <c r="I4291">
        <v>-0.2081547243328</v>
      </c>
      <c r="J4291">
        <v>6.7665577977130603E-2</v>
      </c>
      <c r="K4291">
        <v>-0.20919519386532001</v>
      </c>
      <c r="L4291">
        <v>0.120166449566178</v>
      </c>
      <c r="M4291">
        <v>-0.19250492565852501</v>
      </c>
      <c r="N4291">
        <v>-24.009098010165498</v>
      </c>
      <c r="O4291" s="5" t="s">
        <v>13443</v>
      </c>
      <c r="P4291">
        <v>1245.1421232651401</v>
      </c>
      <c r="Q4291">
        <v>1184.6218133904999</v>
      </c>
      <c r="R4291">
        <v>1101.7823722887999</v>
      </c>
      <c r="S4291">
        <v>1207.02506703066</v>
      </c>
      <c r="T4291">
        <v>528.39206477439404</v>
      </c>
      <c r="U4291">
        <v>556.13643342425303</v>
      </c>
      <c r="V4291">
        <v>563.78370575356905</v>
      </c>
      <c r="W4291">
        <v>626.73901137194503</v>
      </c>
      <c r="X4291">
        <v>-0.19250492565852501</v>
      </c>
    </row>
    <row r="4292" spans="1:24" x14ac:dyDescent="0.4">
      <c r="A4292" s="2" t="s">
        <v>19128</v>
      </c>
      <c r="B4292" s="2" t="s">
        <v>803</v>
      </c>
      <c r="C4292" s="8">
        <v>-0.11758988097174999</v>
      </c>
      <c r="D4292" s="6">
        <v>3.1412376465980101E-2</v>
      </c>
      <c r="E4292" s="11">
        <v>0.14872582879757101</v>
      </c>
      <c r="F4292">
        <v>0.12080958813095399</v>
      </c>
      <c r="G4292">
        <v>0.16233133418412399</v>
      </c>
      <c r="H4292">
        <v>0.31133362414433402</v>
      </c>
      <c r="I4292">
        <v>0.14902989809441899</v>
      </c>
      <c r="J4292">
        <v>5.82184384241905E-2</v>
      </c>
      <c r="K4292">
        <v>0.14872582879757101</v>
      </c>
      <c r="L4292">
        <v>0.12080958813095399</v>
      </c>
      <c r="M4292">
        <v>0.13651522948462799</v>
      </c>
      <c r="N4292">
        <v>165.043532034908</v>
      </c>
      <c r="O4292" s="5" t="s">
        <v>13443</v>
      </c>
      <c r="P4292">
        <v>4084.49185392445</v>
      </c>
      <c r="Q4292">
        <v>4657.4341821195103</v>
      </c>
      <c r="R4292">
        <v>4383.39879190589</v>
      </c>
      <c r="S4292">
        <v>4476.1545606927602</v>
      </c>
      <c r="T4292">
        <v>3839.0575203726698</v>
      </c>
      <c r="U4292">
        <v>3827.54920342593</v>
      </c>
      <c r="V4292">
        <v>3537.19100798414</v>
      </c>
      <c r="W4292">
        <v>3481.6990479524202</v>
      </c>
      <c r="X4292">
        <v>0.13651522948462799</v>
      </c>
    </row>
    <row r="4293" spans="1:24" x14ac:dyDescent="0.4">
      <c r="A4293" s="2" t="s">
        <v>23131</v>
      </c>
      <c r="B4293" s="2" t="s">
        <v>7556</v>
      </c>
      <c r="C4293" s="8">
        <v>0.11251105251440301</v>
      </c>
      <c r="D4293" s="6">
        <v>-0.153937918521179</v>
      </c>
      <c r="E4293" s="11">
        <v>-0.26841247333568202</v>
      </c>
      <c r="F4293">
        <v>0.120166330708372</v>
      </c>
      <c r="G4293">
        <v>0.34594047761468799</v>
      </c>
      <c r="H4293">
        <v>7.9491510249733693E-2</v>
      </c>
      <c r="I4293">
        <v>-0.26681165991417299</v>
      </c>
      <c r="J4293">
        <v>0.120814691664947</v>
      </c>
      <c r="K4293">
        <v>-0.26681165991417299</v>
      </c>
      <c r="L4293">
        <v>0.120814691664947</v>
      </c>
      <c r="M4293">
        <v>-0.24490115314316499</v>
      </c>
      <c r="N4293">
        <v>-53.837457590042398</v>
      </c>
      <c r="O4293" s="5" t="s">
        <v>13443</v>
      </c>
      <c r="P4293">
        <v>468.25857627065102</v>
      </c>
      <c r="Q4293">
        <v>492.55328030447299</v>
      </c>
      <c r="R4293">
        <v>416.98225166622098</v>
      </c>
      <c r="S4293">
        <v>438.69288883865897</v>
      </c>
      <c r="T4293">
        <v>369.34868209354403</v>
      </c>
      <c r="U4293">
        <v>373.00010790148201</v>
      </c>
      <c r="V4293">
        <v>376.85897768936701</v>
      </c>
      <c r="W4293">
        <v>420.59123595708297</v>
      </c>
      <c r="X4293">
        <v>-0.24490115314316499</v>
      </c>
    </row>
    <row r="4294" spans="1:24" x14ac:dyDescent="0.4">
      <c r="A4294" s="2" t="s">
        <v>13811</v>
      </c>
      <c r="B4294" s="2" t="s">
        <v>2975</v>
      </c>
      <c r="C4294" s="8">
        <v>-6.4682822762946804E-2</v>
      </c>
      <c r="D4294" s="6">
        <v>0.125526025295883</v>
      </c>
      <c r="E4294" s="11">
        <v>0.189474128196014</v>
      </c>
      <c r="F4294">
        <v>0.12093136772477001</v>
      </c>
      <c r="G4294">
        <v>-0.211916264598251</v>
      </c>
      <c r="H4294">
        <v>-2.1707404225085599E-2</v>
      </c>
      <c r="I4294">
        <v>0.190140344385829</v>
      </c>
      <c r="J4294">
        <v>0.102431710365271</v>
      </c>
      <c r="K4294">
        <v>0.189474128196014</v>
      </c>
      <c r="L4294">
        <v>0.12093136772477001</v>
      </c>
      <c r="M4294">
        <v>0.17383512980993501</v>
      </c>
      <c r="N4294">
        <v>117.261785063692</v>
      </c>
      <c r="O4294" s="5" t="s">
        <v>13443</v>
      </c>
      <c r="P4294">
        <v>1066.3524850527101</v>
      </c>
      <c r="Q4294">
        <v>1162.79983261752</v>
      </c>
      <c r="R4294">
        <v>1145.8536671803499</v>
      </c>
      <c r="S4294">
        <v>1259.07337587593</v>
      </c>
      <c r="T4294">
        <v>1260.51738835484</v>
      </c>
      <c r="U4294">
        <v>1272.2368409786</v>
      </c>
      <c r="V4294">
        <v>1218.5218409050999</v>
      </c>
      <c r="W4294">
        <v>1186.69775746865</v>
      </c>
      <c r="X4294">
        <v>0.17383512980993501</v>
      </c>
    </row>
    <row r="4295" spans="1:24" x14ac:dyDescent="0.4">
      <c r="A4295" s="2" t="s">
        <v>19328</v>
      </c>
      <c r="B4295" s="2" t="s">
        <v>5402</v>
      </c>
      <c r="C4295" s="8">
        <v>-0.25008180196044</v>
      </c>
      <c r="D4295" s="6">
        <v>7.7631351544639395E-4</v>
      </c>
      <c r="E4295" s="11">
        <v>0.24917687362472199</v>
      </c>
      <c r="F4295">
        <v>0.121411413972404</v>
      </c>
      <c r="G4295">
        <v>-0.142886400384521</v>
      </c>
      <c r="H4295">
        <v>0.107971735216113</v>
      </c>
      <c r="I4295">
        <v>0.25090247670583699</v>
      </c>
      <c r="J4295">
        <v>9.8443207332535504E-2</v>
      </c>
      <c r="K4295">
        <v>0.24917687362472199</v>
      </c>
      <c r="L4295">
        <v>0.121411413972404</v>
      </c>
      <c r="M4295">
        <v>0.22818135060848599</v>
      </c>
      <c r="N4295">
        <v>179.82214079286999</v>
      </c>
      <c r="O4295" s="5" t="s">
        <v>13443</v>
      </c>
      <c r="P4295">
        <v>604.47925300393103</v>
      </c>
      <c r="Q4295">
        <v>601.66318416938805</v>
      </c>
      <c r="R4295">
        <v>569.53673398313197</v>
      </c>
      <c r="S4295">
        <v>627.05819704056898</v>
      </c>
      <c r="T4295">
        <v>693.67888603155905</v>
      </c>
      <c r="U4295">
        <v>616.30979752459302</v>
      </c>
      <c r="V4295">
        <v>596.55405163960097</v>
      </c>
      <c r="W4295">
        <v>497.326323385151</v>
      </c>
      <c r="X4295">
        <v>0.22818135060848599</v>
      </c>
    </row>
    <row r="4296" spans="1:24" x14ac:dyDescent="0.4">
      <c r="A4296" s="2" t="s">
        <v>16712</v>
      </c>
      <c r="B4296" s="2" t="s">
        <v>12985</v>
      </c>
      <c r="C4296" s="8">
        <v>3.3595642894593297E-2</v>
      </c>
      <c r="D4296" s="6">
        <v>-0.191886522579018</v>
      </c>
      <c r="E4296" s="11">
        <v>-0.22697788134678301</v>
      </c>
      <c r="F4296">
        <v>0.121428701956381</v>
      </c>
      <c r="G4296">
        <v>0.27591497437152102</v>
      </c>
      <c r="H4296">
        <v>5.0432816947739899E-2</v>
      </c>
      <c r="I4296">
        <v>-0.22576185035926299</v>
      </c>
      <c r="J4296">
        <v>0.11641590414135</v>
      </c>
      <c r="K4296">
        <v>-0.22697788134678301</v>
      </c>
      <c r="L4296">
        <v>0.121428701956381</v>
      </c>
      <c r="M4296">
        <v>-0.20783879939539401</v>
      </c>
      <c r="N4296">
        <v>-80.069263476597598</v>
      </c>
      <c r="O4296" s="5" t="s">
        <v>13443</v>
      </c>
      <c r="P4296">
        <v>713.03010477576402</v>
      </c>
      <c r="Q4296">
        <v>841.70497267220003</v>
      </c>
      <c r="R4296">
        <v>674.62982180144797</v>
      </c>
      <c r="S4296">
        <v>671.67103319365299</v>
      </c>
      <c r="T4296">
        <v>608.89956220581598</v>
      </c>
      <c r="U4296">
        <v>647.70459618563905</v>
      </c>
      <c r="V4296">
        <v>619.29265898909296</v>
      </c>
      <c r="W4296">
        <v>658.26261485590805</v>
      </c>
      <c r="X4296">
        <v>-0.20783879939539401</v>
      </c>
    </row>
    <row r="4297" spans="1:24" x14ac:dyDescent="0.4">
      <c r="A4297" s="2" t="s">
        <v>25088</v>
      </c>
      <c r="B4297" s="2" t="s">
        <v>9208</v>
      </c>
      <c r="C4297" s="8">
        <v>3.0050930199359099E-2</v>
      </c>
      <c r="D4297" s="6">
        <v>-0.25419947921901598</v>
      </c>
      <c r="E4297" s="11">
        <v>-0.28670479553595801</v>
      </c>
      <c r="F4297">
        <v>0.12167496346112699</v>
      </c>
      <c r="G4297">
        <v>0.68032124655374804</v>
      </c>
      <c r="H4297">
        <v>0.39607086891279703</v>
      </c>
      <c r="I4297">
        <v>-0.28474402708378999</v>
      </c>
      <c r="J4297">
        <v>0.101640505970179</v>
      </c>
      <c r="K4297">
        <v>-0.28670479553595801</v>
      </c>
      <c r="L4297">
        <v>0.12167496346112699</v>
      </c>
      <c r="M4297">
        <v>-0.26227719588703202</v>
      </c>
      <c r="N4297">
        <v>-83.257904688158803</v>
      </c>
      <c r="O4297" s="5" t="s">
        <v>13443</v>
      </c>
      <c r="P4297">
        <v>466.13012819669399</v>
      </c>
      <c r="Q4297">
        <v>533.07981602572704</v>
      </c>
      <c r="R4297">
        <v>406.81195284509403</v>
      </c>
      <c r="S4297">
        <v>421.34345255690403</v>
      </c>
      <c r="T4297">
        <v>273.06828720617</v>
      </c>
      <c r="U4297">
        <v>337.86783320935803</v>
      </c>
      <c r="V4297">
        <v>298.277025819801</v>
      </c>
      <c r="W4297">
        <v>321.04301442877897</v>
      </c>
      <c r="X4297">
        <v>-0.26227719588703102</v>
      </c>
    </row>
    <row r="4298" spans="1:24" x14ac:dyDescent="0.4">
      <c r="A4298" s="2" t="s">
        <v>21380</v>
      </c>
      <c r="B4298" s="2" t="s">
        <v>11086</v>
      </c>
      <c r="C4298" s="8">
        <v>0.21571960888049699</v>
      </c>
      <c r="D4298" s="6">
        <v>-0.13140877470776499</v>
      </c>
      <c r="E4298" s="11">
        <v>-0.34979695641533198</v>
      </c>
      <c r="F4298">
        <v>9.19121783663749E-2</v>
      </c>
      <c r="G4298">
        <v>-0.103263045325221</v>
      </c>
      <c r="H4298">
        <v>-0.45039147789881101</v>
      </c>
      <c r="I4298">
        <v>-0.34746591579029601</v>
      </c>
      <c r="J4298">
        <v>0.121686335359664</v>
      </c>
      <c r="K4298">
        <v>-0.34746591579029601</v>
      </c>
      <c r="L4298">
        <v>0.121686335359664</v>
      </c>
      <c r="M4298">
        <v>-0.317847291408419</v>
      </c>
      <c r="N4298">
        <v>-31.348298619757198</v>
      </c>
      <c r="O4298" s="5" t="s">
        <v>13443</v>
      </c>
      <c r="P4298">
        <v>278.826697688433</v>
      </c>
      <c r="Q4298">
        <v>274.333472574643</v>
      </c>
      <c r="R4298">
        <v>277.98816777748101</v>
      </c>
      <c r="S4298">
        <v>228.02116256020699</v>
      </c>
      <c r="T4298">
        <v>308.88590851239502</v>
      </c>
      <c r="U4298">
        <v>275.82573109348101</v>
      </c>
      <c r="V4298">
        <v>331.381762990384</v>
      </c>
      <c r="W4298">
        <v>343.441364272648</v>
      </c>
      <c r="X4298">
        <v>-0.317847291408419</v>
      </c>
    </row>
    <row r="4299" spans="1:24" x14ac:dyDescent="0.4">
      <c r="A4299" s="2" t="s">
        <v>14730</v>
      </c>
      <c r="B4299" s="2" t="s">
        <v>12005</v>
      </c>
      <c r="C4299" s="8">
        <v>-3.2920813420955902E-2</v>
      </c>
      <c r="D4299" s="6">
        <v>0.25360546254361099</v>
      </c>
      <c r="E4299" s="11">
        <v>0.28452217561816801</v>
      </c>
      <c r="F4299">
        <v>0.10752275530050499</v>
      </c>
      <c r="G4299">
        <v>-0.78682436931606803</v>
      </c>
      <c r="H4299">
        <v>-0.50029811249856304</v>
      </c>
      <c r="I4299">
        <v>0.28679728630972201</v>
      </c>
      <c r="J4299">
        <v>0.12183924084238</v>
      </c>
      <c r="K4299">
        <v>0.28679728630972201</v>
      </c>
      <c r="L4299">
        <v>0.12183924084238</v>
      </c>
      <c r="M4299">
        <v>0.26219375464419198</v>
      </c>
      <c r="N4299">
        <v>97.396270638000004</v>
      </c>
      <c r="O4299" s="5" t="s">
        <v>13443</v>
      </c>
      <c r="P4299">
        <v>370.34996486860598</v>
      </c>
      <c r="Q4299">
        <v>339.79941489359197</v>
      </c>
      <c r="R4299">
        <v>406.81195284509403</v>
      </c>
      <c r="S4299">
        <v>436.21439794126599</v>
      </c>
      <c r="T4299">
        <v>584.58301196122397</v>
      </c>
      <c r="U4299">
        <v>625.27973999917799</v>
      </c>
      <c r="V4299">
        <v>652.73178744422705</v>
      </c>
      <c r="W4299">
        <v>520.96902599812302</v>
      </c>
      <c r="X4299">
        <v>0.26219375464419198</v>
      </c>
    </row>
    <row r="4300" spans="1:24" x14ac:dyDescent="0.4">
      <c r="A4300" s="2" t="s">
        <v>22970</v>
      </c>
      <c r="B4300" s="2" t="s">
        <v>2049</v>
      </c>
      <c r="C4300" s="8">
        <v>0.10147889951420801</v>
      </c>
      <c r="D4300" s="6">
        <v>-9.9165043233824607E-2</v>
      </c>
      <c r="E4300" s="11">
        <v>-0.20133825523620699</v>
      </c>
      <c r="F4300">
        <v>0.12197348986046901</v>
      </c>
      <c r="G4300">
        <v>1.9576537168933099</v>
      </c>
      <c r="H4300">
        <v>1.7570098429319101</v>
      </c>
      <c r="I4300">
        <v>-0.20071879318459801</v>
      </c>
      <c r="J4300">
        <v>3.4843473605914901E-2</v>
      </c>
      <c r="K4300">
        <v>-0.20133825523620699</v>
      </c>
      <c r="L4300">
        <v>0.12197348986046901</v>
      </c>
      <c r="M4300">
        <v>-0.18396972007255</v>
      </c>
      <c r="N4300">
        <v>-44.339285691639397</v>
      </c>
      <c r="O4300" s="5" t="s">
        <v>13443</v>
      </c>
      <c r="P4300">
        <v>1939.01619537529</v>
      </c>
      <c r="Q4300">
        <v>1854.8683657035499</v>
      </c>
      <c r="R4300">
        <v>1728.9507995916499</v>
      </c>
      <c r="S4300">
        <v>1794.4274097129301</v>
      </c>
      <c r="T4300">
        <v>494.874657680496</v>
      </c>
      <c r="U4300">
        <v>467.18450388462202</v>
      </c>
      <c r="V4300">
        <v>486.53931902220802</v>
      </c>
      <c r="W4300">
        <v>539.21953327831204</v>
      </c>
      <c r="X4300">
        <v>-0.18396972007255</v>
      </c>
    </row>
    <row r="4301" spans="1:24" x14ac:dyDescent="0.4">
      <c r="A4301" s="2" t="s">
        <v>24384</v>
      </c>
      <c r="B4301" s="2" t="s">
        <v>8075</v>
      </c>
      <c r="C4301" s="8">
        <v>-0.20815600274195301</v>
      </c>
      <c r="D4301" s="6">
        <v>0.175194251443552</v>
      </c>
      <c r="E4301" s="11">
        <v>0.380102538199317</v>
      </c>
      <c r="F4301">
        <v>9.6495990744388999E-2</v>
      </c>
      <c r="G4301">
        <v>-0.55882792481497601</v>
      </c>
      <c r="H4301">
        <v>-0.17547773841288899</v>
      </c>
      <c r="I4301">
        <v>0.38347446480493902</v>
      </c>
      <c r="J4301">
        <v>0.12200008879475201</v>
      </c>
      <c r="K4301">
        <v>0.38347446480493902</v>
      </c>
      <c r="L4301">
        <v>0.12200008879475201</v>
      </c>
      <c r="M4301">
        <v>0.350357553743609</v>
      </c>
      <c r="N4301">
        <v>139.914397709643</v>
      </c>
      <c r="O4301" s="5" t="s">
        <v>13443</v>
      </c>
      <c r="P4301">
        <v>210.71635932179299</v>
      </c>
      <c r="Q4301">
        <v>187.04554948271101</v>
      </c>
      <c r="R4301">
        <v>237.30697249297199</v>
      </c>
      <c r="S4301">
        <v>213.150217175846</v>
      </c>
      <c r="T4301">
        <v>264.19603238719702</v>
      </c>
      <c r="U4301">
        <v>315.442977022896</v>
      </c>
      <c r="V4301">
        <v>263.50033222646101</v>
      </c>
      <c r="W4301">
        <v>234.35310484788201</v>
      </c>
      <c r="X4301">
        <v>0.35035755374361</v>
      </c>
    </row>
    <row r="4302" spans="1:24" x14ac:dyDescent="0.4">
      <c r="A4302" s="2" t="s">
        <v>23427</v>
      </c>
      <c r="B4302" s="2" t="s">
        <v>3643</v>
      </c>
      <c r="C4302" s="8">
        <v>-2.7712146815616601E-3</v>
      </c>
      <c r="D4302" s="6">
        <v>-0.26702314197495902</v>
      </c>
      <c r="E4302" s="11">
        <v>-0.26568483321209202</v>
      </c>
      <c r="F4302">
        <v>8.3337048764397098E-2</v>
      </c>
      <c r="G4302">
        <v>-1.0976011037476501</v>
      </c>
      <c r="H4302">
        <v>-1.36185306183057</v>
      </c>
      <c r="I4302">
        <v>-0.26472773190186999</v>
      </c>
      <c r="J4302">
        <v>0.122232450998065</v>
      </c>
      <c r="K4302">
        <v>-0.26472773190186999</v>
      </c>
      <c r="L4302">
        <v>0.122232450998065</v>
      </c>
      <c r="M4302">
        <v>-0.24164704213138899</v>
      </c>
      <c r="N4302">
        <v>-90.594604650737807</v>
      </c>
      <c r="O4302" s="5" t="s">
        <v>13443</v>
      </c>
      <c r="P4302">
        <v>621.50683759559104</v>
      </c>
      <c r="Q4302">
        <v>489.43585447976102</v>
      </c>
      <c r="R4302">
        <v>481.39414420002799</v>
      </c>
      <c r="S4302">
        <v>446.12836153083998</v>
      </c>
      <c r="T4302">
        <v>1166.5372076797901</v>
      </c>
      <c r="U4302">
        <v>1190.75986350112</v>
      </c>
      <c r="V4302">
        <v>1179.0636693280501</v>
      </c>
      <c r="W4302">
        <v>1157.6628595228999</v>
      </c>
      <c r="X4302">
        <v>-0.24164704213138799</v>
      </c>
    </row>
    <row r="4303" spans="1:24" x14ac:dyDescent="0.4">
      <c r="A4303" s="2" t="s">
        <v>23592</v>
      </c>
      <c r="B4303" s="2" t="s">
        <v>6401</v>
      </c>
      <c r="C4303" s="8">
        <v>3.6709691965169003E-2</v>
      </c>
      <c r="D4303" s="6">
        <v>-0.200395065973558</v>
      </c>
      <c r="E4303" s="11">
        <v>-0.23869178512230099</v>
      </c>
      <c r="F4303">
        <v>0.122257588129112</v>
      </c>
      <c r="G4303">
        <v>0.16532224439019799</v>
      </c>
      <c r="H4303">
        <v>-7.1782493401219297E-2</v>
      </c>
      <c r="I4303">
        <v>-0.23718394530213799</v>
      </c>
      <c r="J4303">
        <v>0.110017918346798</v>
      </c>
      <c r="K4303">
        <v>-0.23869178512230099</v>
      </c>
      <c r="L4303">
        <v>0.122257588129112</v>
      </c>
      <c r="M4303">
        <v>-0.21785976292428</v>
      </c>
      <c r="N4303">
        <v>-79.619275875555601</v>
      </c>
      <c r="O4303" s="5" t="s">
        <v>13443</v>
      </c>
      <c r="P4303">
        <v>653.43355870495395</v>
      </c>
      <c r="Q4303">
        <v>726.36021715786205</v>
      </c>
      <c r="R4303">
        <v>603.43773005355604</v>
      </c>
      <c r="S4303">
        <v>587.40234268227198</v>
      </c>
      <c r="T4303">
        <v>589.84064444654098</v>
      </c>
      <c r="U4303">
        <v>616.30979752459302</v>
      </c>
      <c r="V4303">
        <v>557.43027134709405</v>
      </c>
      <c r="W4303">
        <v>671.95049531605002</v>
      </c>
      <c r="X4303">
        <v>-0.217859762924281</v>
      </c>
    </row>
    <row r="4304" spans="1:24" x14ac:dyDescent="0.4">
      <c r="A4304" s="2" t="s">
        <v>14836</v>
      </c>
      <c r="B4304" s="2" t="s">
        <v>3622</v>
      </c>
      <c r="C4304" s="8">
        <v>5.0990858202623501E-2</v>
      </c>
      <c r="D4304" s="6">
        <v>-0.29185043290158003</v>
      </c>
      <c r="E4304" s="11">
        <v>-0.346327962649848</v>
      </c>
      <c r="F4304">
        <v>0.122419633308386</v>
      </c>
      <c r="G4304">
        <v>0.86385175724270902</v>
      </c>
      <c r="H4304">
        <v>0.52101048116070303</v>
      </c>
      <c r="I4304">
        <v>-0.34357615485776399</v>
      </c>
      <c r="J4304">
        <v>0.112614078400624</v>
      </c>
      <c r="K4304">
        <v>-0.346327962649848</v>
      </c>
      <c r="L4304">
        <v>0.122419633308386</v>
      </c>
      <c r="M4304">
        <v>-0.315902679072949</v>
      </c>
      <c r="N4304">
        <v>-80.089559350546395</v>
      </c>
      <c r="O4304" s="5" t="s">
        <v>13443</v>
      </c>
      <c r="P4304">
        <v>346.93703605507301</v>
      </c>
      <c r="Q4304">
        <v>293.03802752291398</v>
      </c>
      <c r="R4304">
        <v>237.30697249297199</v>
      </c>
      <c r="S4304">
        <v>282.54796230286502</v>
      </c>
      <c r="T4304">
        <v>161.01499486284399</v>
      </c>
      <c r="U4304">
        <v>187.24754915695601</v>
      </c>
      <c r="V4304">
        <v>178.564945950419</v>
      </c>
      <c r="W4304">
        <v>179.60158300731501</v>
      </c>
      <c r="X4304">
        <v>-0.315902679072948</v>
      </c>
    </row>
    <row r="4305" spans="1:24" x14ac:dyDescent="0.4">
      <c r="A4305" s="2" t="s">
        <v>14972</v>
      </c>
      <c r="B4305" s="2" t="s">
        <v>14973</v>
      </c>
      <c r="C4305" s="8">
        <v>0.101554737149569</v>
      </c>
      <c r="D4305" s="6">
        <v>-9.8648377626752798E-2</v>
      </c>
      <c r="E4305" s="11">
        <v>-0.20097210129341</v>
      </c>
      <c r="F4305">
        <v>0.122438517209042</v>
      </c>
      <c r="G4305">
        <v>1.4001575153344601</v>
      </c>
      <c r="H4305">
        <v>1.19995447480349</v>
      </c>
      <c r="I4305">
        <v>-0.200238500538373</v>
      </c>
      <c r="J4305">
        <v>3.6726892525815201E-2</v>
      </c>
      <c r="K4305">
        <v>-0.20097210129341</v>
      </c>
      <c r="L4305">
        <v>0.122438517209042</v>
      </c>
      <c r="M4305">
        <v>-0.18330302374491</v>
      </c>
      <c r="N4305">
        <v>-44.168292464733298</v>
      </c>
      <c r="O4305" s="5" t="s">
        <v>13443</v>
      </c>
      <c r="P4305">
        <v>1819.8231032336701</v>
      </c>
      <c r="Q4305">
        <v>1851.75093987884</v>
      </c>
      <c r="R4305">
        <v>1722.17060037756</v>
      </c>
      <c r="S4305">
        <v>1687.8523011250099</v>
      </c>
      <c r="T4305">
        <v>614.81439875179797</v>
      </c>
      <c r="U4305">
        <v>753.84891546822496</v>
      </c>
      <c r="V4305">
        <v>682.15822048474604</v>
      </c>
      <c r="W4305">
        <v>776.06134366440097</v>
      </c>
      <c r="X4305">
        <v>-0.183303023744909</v>
      </c>
    </row>
    <row r="4306" spans="1:24" x14ac:dyDescent="0.4">
      <c r="A4306" s="2" t="s">
        <v>24754</v>
      </c>
      <c r="B4306" s="2" t="s">
        <v>10707</v>
      </c>
      <c r="C4306" s="8">
        <v>0.121037080605435</v>
      </c>
      <c r="D4306" s="6">
        <v>-4.27377193328288E-2</v>
      </c>
      <c r="E4306" s="11">
        <v>-0.16435440011605401</v>
      </c>
      <c r="F4306">
        <v>0.12252512081465</v>
      </c>
      <c r="G4306">
        <v>0.13613172216566999</v>
      </c>
      <c r="H4306">
        <v>-2.7643033620861301E-2</v>
      </c>
      <c r="I4306">
        <v>-0.163814130426083</v>
      </c>
      <c r="J4306">
        <v>6.1796293648999301E-2</v>
      </c>
      <c r="K4306">
        <v>-0.16435440011605401</v>
      </c>
      <c r="L4306">
        <v>0.12252512081465</v>
      </c>
      <c r="M4306">
        <v>-0.149854210252094</v>
      </c>
      <c r="N4306">
        <v>-19.4479269160482</v>
      </c>
      <c r="O4306" s="5" t="s">
        <v>13443</v>
      </c>
      <c r="P4306">
        <v>2566.9083771927499</v>
      </c>
      <c r="Q4306">
        <v>2712.16046749931</v>
      </c>
      <c r="R4306">
        <v>2671.3984903494502</v>
      </c>
      <c r="S4306">
        <v>2428.9210794456799</v>
      </c>
      <c r="T4306">
        <v>2194.4043585593299</v>
      </c>
      <c r="U4306">
        <v>2526.53379700803</v>
      </c>
      <c r="V4306">
        <v>2451.75689833047</v>
      </c>
      <c r="W4306">
        <v>2646.7383398837701</v>
      </c>
      <c r="X4306">
        <v>-0.149854210252094</v>
      </c>
    </row>
    <row r="4307" spans="1:24" x14ac:dyDescent="0.4">
      <c r="A4307" s="2" t="s">
        <v>22647</v>
      </c>
      <c r="B4307" s="2" t="s">
        <v>2284</v>
      </c>
      <c r="C4307" s="8">
        <v>-6.9074258685089193E-2</v>
      </c>
      <c r="D4307" s="6">
        <v>0.20036401525783601</v>
      </c>
      <c r="E4307" s="11">
        <v>0.26779190774762501</v>
      </c>
      <c r="F4307">
        <v>0.122763639955244</v>
      </c>
      <c r="G4307">
        <v>0.81848312906467702</v>
      </c>
      <c r="H4307">
        <v>1.0879214460875699</v>
      </c>
      <c r="I4307">
        <v>0.26960231746442498</v>
      </c>
      <c r="J4307">
        <v>7.2814913140671206E-2</v>
      </c>
      <c r="K4307">
        <v>0.26779190774762501</v>
      </c>
      <c r="L4307">
        <v>0.122763639955244</v>
      </c>
      <c r="M4307">
        <v>0.24393974764371801</v>
      </c>
      <c r="N4307">
        <v>109.021317183265</v>
      </c>
      <c r="O4307" s="5" t="s">
        <v>13443</v>
      </c>
      <c r="P4307">
        <v>561.91029152478097</v>
      </c>
      <c r="Q4307">
        <v>576.72377757169295</v>
      </c>
      <c r="R4307">
        <v>664.45952298032</v>
      </c>
      <c r="S4307">
        <v>636.97216063014298</v>
      </c>
      <c r="T4307">
        <v>337.145683120976</v>
      </c>
      <c r="U4307">
        <v>297.129344470619</v>
      </c>
      <c r="V4307">
        <v>310.315112063649</v>
      </c>
      <c r="W4307">
        <v>290.34897945755199</v>
      </c>
      <c r="X4307">
        <v>0.24393974764371701</v>
      </c>
    </row>
    <row r="4308" spans="1:24" x14ac:dyDescent="0.4">
      <c r="A4308" s="2" t="s">
        <v>22868</v>
      </c>
      <c r="B4308" s="2" t="s">
        <v>4809</v>
      </c>
      <c r="C4308" s="8">
        <v>6.2130398578060402E-2</v>
      </c>
      <c r="D4308" s="6">
        <v>-0.29470201116032801</v>
      </c>
      <c r="E4308" s="11">
        <v>-0.36011875202624999</v>
      </c>
      <c r="F4308">
        <v>0.10717291343539399</v>
      </c>
      <c r="G4308">
        <v>0.25736035518920503</v>
      </c>
      <c r="H4308">
        <v>-9.9472083977258499E-2</v>
      </c>
      <c r="I4308">
        <v>-0.35734005984438799</v>
      </c>
      <c r="J4308">
        <v>0.122777772749637</v>
      </c>
      <c r="K4308">
        <v>-0.35734005984438799</v>
      </c>
      <c r="L4308">
        <v>0.122777772749637</v>
      </c>
      <c r="M4308">
        <v>-0.325494002761607</v>
      </c>
      <c r="N4308">
        <v>-78.094984354689899</v>
      </c>
      <c r="O4308" s="5" t="s">
        <v>13443</v>
      </c>
      <c r="P4308">
        <v>268.18445731864603</v>
      </c>
      <c r="Q4308">
        <v>289.92060169820201</v>
      </c>
      <c r="R4308">
        <v>254.257470528184</v>
      </c>
      <c r="S4308">
        <v>200.75776268887799</v>
      </c>
      <c r="T4308">
        <v>208.33368723070001</v>
      </c>
      <c r="U4308">
        <v>250.037146479049</v>
      </c>
      <c r="V4308">
        <v>234.073899185942</v>
      </c>
      <c r="W4308">
        <v>240.98965294976901</v>
      </c>
      <c r="X4308">
        <v>-0.325494002761606</v>
      </c>
    </row>
    <row r="4309" spans="1:24" x14ac:dyDescent="0.4">
      <c r="A4309" s="2" t="s">
        <v>17204</v>
      </c>
      <c r="B4309" s="2" t="s">
        <v>9228</v>
      </c>
      <c r="C4309" s="8">
        <v>0.27402860864762102</v>
      </c>
      <c r="D4309" s="6">
        <v>-0.143691960202848</v>
      </c>
      <c r="E4309" s="11">
        <v>-0.418526366462458</v>
      </c>
      <c r="F4309">
        <v>0.123513108022462</v>
      </c>
      <c r="G4309">
        <v>1.88294008252914</v>
      </c>
      <c r="H4309">
        <v>1.46522027403221</v>
      </c>
      <c r="I4309">
        <v>-0.41786019794061502</v>
      </c>
      <c r="J4309" s="3">
        <v>5.2676398778834002E-7</v>
      </c>
      <c r="K4309">
        <v>-0.418526366462458</v>
      </c>
      <c r="L4309">
        <v>0.123513108022462</v>
      </c>
      <c r="M4309">
        <v>-0.38014203679454101</v>
      </c>
      <c r="N4309">
        <v>-27.671099390075199</v>
      </c>
      <c r="O4309" s="5" t="s">
        <v>13443</v>
      </c>
      <c r="P4309">
        <v>3241.6264166372798</v>
      </c>
      <c r="Q4309">
        <v>2945.9674043527002</v>
      </c>
      <c r="R4309">
        <v>2813.78267384523</v>
      </c>
      <c r="S4309">
        <v>2770.9528232859898</v>
      </c>
      <c r="T4309">
        <v>659.832876907328</v>
      </c>
      <c r="U4309">
        <v>995.66361467890499</v>
      </c>
      <c r="V4309">
        <v>791.83856181758699</v>
      </c>
      <c r="W4309">
        <v>1195.40822685238</v>
      </c>
      <c r="X4309">
        <v>-0.380142036794542</v>
      </c>
    </row>
    <row r="4310" spans="1:24" x14ac:dyDescent="0.4">
      <c r="A4310" s="2" t="s">
        <v>13836</v>
      </c>
      <c r="B4310" s="2" t="s">
        <v>2494</v>
      </c>
      <c r="C4310" s="8">
        <v>-2.4811165686841601E-2</v>
      </c>
      <c r="D4310" s="6">
        <v>0.21188845607644199</v>
      </c>
      <c r="E4310" s="11">
        <v>0.23533159566175699</v>
      </c>
      <c r="F4310">
        <v>0.12356069126492</v>
      </c>
      <c r="G4310">
        <v>-0.13775353148475</v>
      </c>
      <c r="H4310">
        <v>9.8946094090963596E-2</v>
      </c>
      <c r="I4310">
        <v>0.23681228543071001</v>
      </c>
      <c r="J4310">
        <v>0.11568621205299</v>
      </c>
      <c r="K4310">
        <v>0.23533159566175699</v>
      </c>
      <c r="L4310">
        <v>0.12356069126492</v>
      </c>
      <c r="M4310">
        <v>0.21370925115460801</v>
      </c>
      <c r="N4310">
        <v>96.678659162852</v>
      </c>
      <c r="O4310" s="5" t="s">
        <v>13443</v>
      </c>
      <c r="P4310">
        <v>559.781843450824</v>
      </c>
      <c r="Q4310">
        <v>614.13288746823503</v>
      </c>
      <c r="R4310">
        <v>633.94862651693802</v>
      </c>
      <c r="S4310">
        <v>708.84839665455604</v>
      </c>
      <c r="T4310">
        <v>652.60363224001696</v>
      </c>
      <c r="U4310">
        <v>613.31981669973095</v>
      </c>
      <c r="V4310">
        <v>582.50961768844502</v>
      </c>
      <c r="W4310">
        <v>654.11477229222896</v>
      </c>
      <c r="X4310">
        <v>0.21370925115460801</v>
      </c>
    </row>
    <row r="4311" spans="1:24" x14ac:dyDescent="0.4">
      <c r="A4311" s="2" t="s">
        <v>14195</v>
      </c>
      <c r="B4311" s="2" t="s">
        <v>2279</v>
      </c>
      <c r="C4311" s="8">
        <v>8.7528701988882004E-2</v>
      </c>
      <c r="D4311" s="6">
        <v>-0.123427292067603</v>
      </c>
      <c r="E4311" s="11">
        <v>-0.21194429003673201</v>
      </c>
      <c r="F4311">
        <v>0.123801268801728</v>
      </c>
      <c r="G4311">
        <v>-5.3205667580287302E-2</v>
      </c>
      <c r="H4311">
        <v>-0.26416158071844797</v>
      </c>
      <c r="I4311">
        <v>-0.21098633641520501</v>
      </c>
      <c r="J4311">
        <v>7.70284719008653E-2</v>
      </c>
      <c r="K4311">
        <v>-0.21194429003673201</v>
      </c>
      <c r="L4311">
        <v>0.123801268801728</v>
      </c>
      <c r="M4311">
        <v>-0.19229173546857201</v>
      </c>
      <c r="N4311">
        <v>-54.657566791547403</v>
      </c>
      <c r="O4311" s="5" t="s">
        <v>13443</v>
      </c>
      <c r="P4311">
        <v>1240.88522711723</v>
      </c>
      <c r="Q4311">
        <v>1144.09527766925</v>
      </c>
      <c r="R4311">
        <v>1003.46948368457</v>
      </c>
      <c r="S4311">
        <v>1169.8477035697599</v>
      </c>
      <c r="T4311">
        <v>1051.8550990937999</v>
      </c>
      <c r="U4311">
        <v>1390.3410835606301</v>
      </c>
      <c r="V4311">
        <v>1207.1525372303599</v>
      </c>
      <c r="W4311">
        <v>1369.2028302705401</v>
      </c>
      <c r="X4311">
        <v>-0.19229173546857301</v>
      </c>
    </row>
    <row r="4312" spans="1:24" x14ac:dyDescent="0.4">
      <c r="A4312" s="2" t="s">
        <v>16543</v>
      </c>
      <c r="B4312" s="2" t="s">
        <v>3611</v>
      </c>
      <c r="C4312" s="8">
        <v>-0.16352691846047701</v>
      </c>
      <c r="D4312" s="6">
        <v>4.7150513811865698E-2</v>
      </c>
      <c r="E4312" s="11">
        <v>0.210118741702147</v>
      </c>
      <c r="F4312">
        <v>0.123912733451952</v>
      </c>
      <c r="G4312">
        <v>1.8618359329360701</v>
      </c>
      <c r="H4312">
        <v>2.0725134495197302</v>
      </c>
      <c r="I4312">
        <v>0.210698637194143</v>
      </c>
      <c r="J4312">
        <v>1.9679188963280799E-2</v>
      </c>
      <c r="K4312">
        <v>0.210118741702147</v>
      </c>
      <c r="L4312">
        <v>0.123912733451952</v>
      </c>
      <c r="M4312">
        <v>0.19055333810340599</v>
      </c>
      <c r="N4312">
        <v>163.915883576754</v>
      </c>
      <c r="O4312" s="5" t="s">
        <v>13443</v>
      </c>
      <c r="P4312">
        <v>3107.5341879779598</v>
      </c>
      <c r="Q4312">
        <v>2696.5733383757502</v>
      </c>
      <c r="R4312">
        <v>3139.2322361213101</v>
      </c>
      <c r="S4312">
        <v>2852.7430228999801</v>
      </c>
      <c r="T4312">
        <v>855.35108495506802</v>
      </c>
      <c r="U4312">
        <v>719.83788358542495</v>
      </c>
      <c r="V4312">
        <v>773.44704116726302</v>
      </c>
      <c r="W4312">
        <v>623.42073732100198</v>
      </c>
      <c r="X4312">
        <v>0.19055333810340599</v>
      </c>
    </row>
    <row r="4313" spans="1:24" x14ac:dyDescent="0.4">
      <c r="A4313" s="2" t="s">
        <v>17023</v>
      </c>
      <c r="B4313" s="2" t="s">
        <v>10014</v>
      </c>
      <c r="C4313" s="8">
        <v>-6.7495394473652201E-2</v>
      </c>
      <c r="D4313" s="6">
        <v>0.146585963108572</v>
      </c>
      <c r="E4313" s="11">
        <v>0.21311686366742999</v>
      </c>
      <c r="F4313">
        <v>0.104368720919487</v>
      </c>
      <c r="G4313">
        <v>-2.0918787708954101</v>
      </c>
      <c r="H4313">
        <v>-1.87779742217729</v>
      </c>
      <c r="I4313">
        <v>0.21407922574720101</v>
      </c>
      <c r="J4313">
        <v>0.123973083052103</v>
      </c>
      <c r="K4313">
        <v>0.21407922574720101</v>
      </c>
      <c r="L4313">
        <v>0.123973083052103</v>
      </c>
      <c r="M4313">
        <v>0.19409976785299901</v>
      </c>
      <c r="N4313">
        <v>114.723670588665</v>
      </c>
      <c r="O4313" s="5" t="s">
        <v>13443</v>
      </c>
      <c r="P4313">
        <v>785.397339290319</v>
      </c>
      <c r="Q4313">
        <v>670.24655231304803</v>
      </c>
      <c r="R4313">
        <v>786.50310883384896</v>
      </c>
      <c r="S4313">
        <v>822.85897793465995</v>
      </c>
      <c r="T4313">
        <v>2838.46433801071</v>
      </c>
      <c r="U4313">
        <v>3303.18131626583</v>
      </c>
      <c r="V4313">
        <v>2875.76504714158</v>
      </c>
      <c r="W4313">
        <v>2944.1386516995799</v>
      </c>
      <c r="X4313">
        <v>0.19409976785299801</v>
      </c>
    </row>
    <row r="4314" spans="1:24" x14ac:dyDescent="0.4">
      <c r="A4314" s="2" t="s">
        <v>20062</v>
      </c>
      <c r="B4314" s="2" t="s">
        <v>5168</v>
      </c>
      <c r="C4314" s="8">
        <v>-9.0568243534858896E-3</v>
      </c>
      <c r="D4314" s="6">
        <v>0.17966302519596</v>
      </c>
      <c r="E4314" s="11">
        <v>0.18769961583626099</v>
      </c>
      <c r="F4314">
        <v>0.12434109883722801</v>
      </c>
      <c r="G4314">
        <v>-0.83196213286326903</v>
      </c>
      <c r="H4314">
        <v>-0.64324227726037797</v>
      </c>
      <c r="I4314">
        <v>0.18881521574589</v>
      </c>
      <c r="J4314">
        <v>0.119899411659944</v>
      </c>
      <c r="K4314">
        <v>0.18769961583626099</v>
      </c>
      <c r="L4314">
        <v>0.12434109883722801</v>
      </c>
      <c r="M4314">
        <v>0.169940472800193</v>
      </c>
      <c r="N4314">
        <v>92.885841001072095</v>
      </c>
      <c r="O4314" s="5" t="s">
        <v>13443</v>
      </c>
      <c r="P4314">
        <v>957.80163328087701</v>
      </c>
      <c r="Q4314">
        <v>907.17091499114895</v>
      </c>
      <c r="R4314">
        <v>1037.3704797549899</v>
      </c>
      <c r="S4314">
        <v>1065.75108587923</v>
      </c>
      <c r="T4314">
        <v>1601.2776938094701</v>
      </c>
      <c r="U4314">
        <v>1671.77302870073</v>
      </c>
      <c r="V4314">
        <v>1659.24955394378</v>
      </c>
      <c r="W4314">
        <v>1570.7879788653599</v>
      </c>
      <c r="X4314">
        <v>0.169940472800193</v>
      </c>
    </row>
    <row r="4315" spans="1:24" x14ac:dyDescent="0.4">
      <c r="A4315" s="2" t="s">
        <v>17717</v>
      </c>
      <c r="B4315" s="2" t="s">
        <v>7672</v>
      </c>
      <c r="C4315" s="8">
        <v>-8.3441404779088499E-2</v>
      </c>
      <c r="D4315" s="6">
        <v>0.206798347290646</v>
      </c>
      <c r="E4315" s="11">
        <v>0.288295595187886</v>
      </c>
      <c r="F4315">
        <v>0.124473642128081</v>
      </c>
      <c r="G4315">
        <v>0.33708268440896499</v>
      </c>
      <c r="H4315">
        <v>0.62732243114350605</v>
      </c>
      <c r="I4315">
        <v>0.29043606562471502</v>
      </c>
      <c r="J4315">
        <v>0.117066368139458</v>
      </c>
      <c r="K4315">
        <v>0.288295595187886</v>
      </c>
      <c r="L4315">
        <v>0.124473642128081</v>
      </c>
      <c r="M4315">
        <v>0.26088520034627999</v>
      </c>
      <c r="N4315">
        <v>111.97366394228899</v>
      </c>
      <c r="O4315" s="5" t="s">
        <v>13443</v>
      </c>
      <c r="P4315">
        <v>412.91892634775598</v>
      </c>
      <c r="Q4315">
        <v>383.44337643955799</v>
      </c>
      <c r="R4315">
        <v>522.07533948453704</v>
      </c>
      <c r="S4315">
        <v>401.51552537775598</v>
      </c>
      <c r="T4315">
        <v>297.71343948109501</v>
      </c>
      <c r="U4315">
        <v>324.41291949748103</v>
      </c>
      <c r="V4315">
        <v>295.93628682794099</v>
      </c>
      <c r="W4315">
        <v>287.030705406609</v>
      </c>
      <c r="X4315">
        <v>0.26088520034627999</v>
      </c>
    </row>
    <row r="4316" spans="1:24" x14ac:dyDescent="0.4">
      <c r="A4316" s="2" t="s">
        <v>20024</v>
      </c>
      <c r="B4316" s="2" t="s">
        <v>7198</v>
      </c>
      <c r="C4316" s="8">
        <v>0.24517524564207499</v>
      </c>
      <c r="D4316" s="6">
        <v>-2.08111877732646E-2</v>
      </c>
      <c r="E4316" s="11">
        <v>-0.26793074109259302</v>
      </c>
      <c r="F4316">
        <v>0.12467269807386901</v>
      </c>
      <c r="G4316">
        <v>0.46688107374073501</v>
      </c>
      <c r="H4316">
        <v>0.20089470246448399</v>
      </c>
      <c r="I4316">
        <v>-0.26621437475149101</v>
      </c>
      <c r="J4316">
        <v>8.6518749992950894E-2</v>
      </c>
      <c r="K4316">
        <v>-0.26793074109259302</v>
      </c>
      <c r="L4316">
        <v>0.12467269807386901</v>
      </c>
      <c r="M4316">
        <v>-0.24227065009919299</v>
      </c>
      <c r="N4316">
        <v>-4.8518020883643</v>
      </c>
      <c r="O4316" s="5" t="s">
        <v>13443</v>
      </c>
      <c r="P4316">
        <v>602.35080492997395</v>
      </c>
      <c r="Q4316">
        <v>558.01922262342202</v>
      </c>
      <c r="R4316">
        <v>542.41593712679196</v>
      </c>
      <c r="S4316">
        <v>594.83781537445304</v>
      </c>
      <c r="T4316">
        <v>362.11943742623299</v>
      </c>
      <c r="U4316">
        <v>466.81075628151399</v>
      </c>
      <c r="V4316">
        <v>423.67375752655499</v>
      </c>
      <c r="W4316">
        <v>552.07784522571797</v>
      </c>
      <c r="X4316">
        <v>-0.24227065009919299</v>
      </c>
    </row>
    <row r="4317" spans="1:24" x14ac:dyDescent="0.4">
      <c r="A4317" s="2" t="s">
        <v>25897</v>
      </c>
      <c r="B4317" s="2" t="s">
        <v>7786</v>
      </c>
      <c r="C4317" s="8">
        <v>0.115261610229002</v>
      </c>
      <c r="D4317" s="6">
        <v>-0.10013277509843201</v>
      </c>
      <c r="E4317" s="11">
        <v>-0.21655765979573899</v>
      </c>
      <c r="F4317">
        <v>0.124821878327285</v>
      </c>
      <c r="G4317">
        <v>0.24250646683716501</v>
      </c>
      <c r="H4317">
        <v>2.71120962971786E-2</v>
      </c>
      <c r="I4317">
        <v>-0.21562225971958099</v>
      </c>
      <c r="J4317">
        <v>0.11407419044160499</v>
      </c>
      <c r="K4317">
        <v>-0.21655765979573899</v>
      </c>
      <c r="L4317">
        <v>0.124821878327285</v>
      </c>
      <c r="M4317">
        <v>-0.195705168201915</v>
      </c>
      <c r="N4317">
        <v>-40.982266827491699</v>
      </c>
      <c r="O4317" s="5" t="s">
        <v>13443</v>
      </c>
      <c r="P4317">
        <v>787.52578736427699</v>
      </c>
      <c r="Q4317">
        <v>863.52695344518304</v>
      </c>
      <c r="R4317">
        <v>718.70111669299899</v>
      </c>
      <c r="S4317">
        <v>803.03105075551196</v>
      </c>
      <c r="T4317">
        <v>691.37867181923298</v>
      </c>
      <c r="U4317">
        <v>677.23065683114703</v>
      </c>
      <c r="V4317">
        <v>776.12217144367401</v>
      </c>
      <c r="W4317">
        <v>696.00798218539001</v>
      </c>
      <c r="X4317">
        <v>-0.195705168201915</v>
      </c>
    </row>
    <row r="4318" spans="1:24" x14ac:dyDescent="0.4">
      <c r="A4318" s="2" t="s">
        <v>15144</v>
      </c>
      <c r="B4318" s="2" t="s">
        <v>11119</v>
      </c>
      <c r="C4318" s="8">
        <v>5.1575280531449802E-2</v>
      </c>
      <c r="D4318" s="6">
        <v>-0.34875479550302402</v>
      </c>
      <c r="E4318" s="11">
        <v>-0.40492204616966798</v>
      </c>
      <c r="F4318">
        <v>0.101352654321452</v>
      </c>
      <c r="G4318">
        <v>-0.35378749208182902</v>
      </c>
      <c r="H4318">
        <v>-0.75411760712443199</v>
      </c>
      <c r="I4318">
        <v>-0.40120147859111599</v>
      </c>
      <c r="J4318">
        <v>0.12482266594154801</v>
      </c>
      <c r="K4318">
        <v>-0.40120147859111599</v>
      </c>
      <c r="L4318">
        <v>0.12482266594154801</v>
      </c>
      <c r="M4318">
        <v>-0.362568402494724</v>
      </c>
      <c r="N4318">
        <v>-81.587836834041397</v>
      </c>
      <c r="O4318" s="5" t="s">
        <v>13443</v>
      </c>
      <c r="P4318">
        <v>210.71635932179299</v>
      </c>
      <c r="Q4318">
        <v>218.21980772982999</v>
      </c>
      <c r="R4318">
        <v>183.06537878029201</v>
      </c>
      <c r="S4318">
        <v>153.6664356384</v>
      </c>
      <c r="T4318">
        <v>305.27128617873899</v>
      </c>
      <c r="U4318">
        <v>232.84475673609501</v>
      </c>
      <c r="V4318">
        <v>312.99024234005998</v>
      </c>
      <c r="W4318">
        <v>240.98965294976901</v>
      </c>
      <c r="X4318">
        <v>-0.362568402494724</v>
      </c>
    </row>
    <row r="4319" spans="1:24" x14ac:dyDescent="0.4">
      <c r="A4319" s="2" t="s">
        <v>18907</v>
      </c>
      <c r="B4319" s="2" t="s">
        <v>5317</v>
      </c>
      <c r="C4319" s="8">
        <v>-0.26192638089916098</v>
      </c>
      <c r="D4319" s="6">
        <v>0.112283947122789</v>
      </c>
      <c r="E4319" s="11">
        <v>0.37131885597740899</v>
      </c>
      <c r="F4319">
        <v>0.124997397812686</v>
      </c>
      <c r="G4319">
        <v>1.16043457749024</v>
      </c>
      <c r="H4319">
        <v>1.53464497385452</v>
      </c>
      <c r="I4319">
        <v>0.37420783120571899</v>
      </c>
      <c r="J4319">
        <v>6.69334649310077E-2</v>
      </c>
      <c r="K4319">
        <v>0.37131885597740899</v>
      </c>
      <c r="L4319">
        <v>0.124997397812686</v>
      </c>
      <c r="M4319">
        <v>0.33533769791527301</v>
      </c>
      <c r="N4319">
        <v>156.795905510898</v>
      </c>
      <c r="O4319" s="5" t="s">
        <v>13443</v>
      </c>
      <c r="P4319">
        <v>321.39565916758301</v>
      </c>
      <c r="Q4319">
        <v>299.27287917233798</v>
      </c>
      <c r="R4319">
        <v>362.74065795354198</v>
      </c>
      <c r="S4319">
        <v>309.81136217419402</v>
      </c>
      <c r="T4319">
        <v>129.79780198127199</v>
      </c>
      <c r="U4319">
        <v>144.266574799571</v>
      </c>
      <c r="V4319">
        <v>113.693036747458</v>
      </c>
      <c r="W4319">
        <v>113.236101988445</v>
      </c>
      <c r="X4319">
        <v>0.33533769791527301</v>
      </c>
    </row>
    <row r="4320" spans="1:24" x14ac:dyDescent="0.4">
      <c r="A4320" s="2" t="s">
        <v>16317</v>
      </c>
      <c r="B4320" s="2" t="s">
        <v>12954</v>
      </c>
      <c r="C4320" s="8">
        <v>8.9482106557727398E-2</v>
      </c>
      <c r="D4320" s="6">
        <v>-0.250914889108936</v>
      </c>
      <c r="E4320" s="11">
        <v>-0.34338928527806101</v>
      </c>
      <c r="F4320">
        <v>0.12506393148858699</v>
      </c>
      <c r="G4320">
        <v>1.74054847846589</v>
      </c>
      <c r="H4320">
        <v>1.40015158578749</v>
      </c>
      <c r="I4320">
        <v>-0.34075523159841498</v>
      </c>
      <c r="J4320">
        <v>6.5337372559462703E-2</v>
      </c>
      <c r="K4320">
        <v>-0.34338928527806101</v>
      </c>
      <c r="L4320">
        <v>0.12506393148858699</v>
      </c>
      <c r="M4320">
        <v>-0.31003517079075998</v>
      </c>
      <c r="N4320">
        <v>-70.372579053400102</v>
      </c>
      <c r="O4320" s="5" t="s">
        <v>13443</v>
      </c>
      <c r="P4320">
        <v>417.17582249567101</v>
      </c>
      <c r="Q4320">
        <v>427.08733798552402</v>
      </c>
      <c r="R4320">
        <v>355.96045873945701</v>
      </c>
      <c r="S4320">
        <v>349.46721653249102</v>
      </c>
      <c r="T4320">
        <v>133.08382228459601</v>
      </c>
      <c r="U4320">
        <v>115.11426175717099</v>
      </c>
      <c r="V4320">
        <v>133.422122535987</v>
      </c>
      <c r="W4320">
        <v>128.997903730427</v>
      </c>
      <c r="X4320">
        <v>-0.31003517079076098</v>
      </c>
    </row>
    <row r="4321" spans="1:24" x14ac:dyDescent="0.4">
      <c r="A4321" s="2" t="s">
        <v>20994</v>
      </c>
      <c r="B4321" s="2" t="s">
        <v>13179</v>
      </c>
      <c r="C4321" s="8">
        <v>0.16134301377021601</v>
      </c>
      <c r="D4321" s="6">
        <v>-7.5553818383898394E-2</v>
      </c>
      <c r="E4321" s="11">
        <v>-0.23820077054533501</v>
      </c>
      <c r="F4321">
        <v>9.0618399429614999E-2</v>
      </c>
      <c r="G4321">
        <v>-1.5865241328964399</v>
      </c>
      <c r="H4321">
        <v>-1.8234209865354301</v>
      </c>
      <c r="I4321">
        <v>-0.237169599861077</v>
      </c>
      <c r="J4321">
        <v>0.12506913502949801</v>
      </c>
      <c r="K4321">
        <v>-0.237169599861077</v>
      </c>
      <c r="L4321">
        <v>0.12506913502949801</v>
      </c>
      <c r="M4321">
        <v>-0.21412853853613301</v>
      </c>
      <c r="N4321">
        <v>-25.092785572534101</v>
      </c>
      <c r="O4321" s="5" t="s">
        <v>13443</v>
      </c>
      <c r="P4321">
        <v>625.76373374350601</v>
      </c>
      <c r="Q4321">
        <v>570.488925922269</v>
      </c>
      <c r="R4321">
        <v>542.41593712679196</v>
      </c>
      <c r="S4321">
        <v>587.40234268227198</v>
      </c>
      <c r="T4321">
        <v>1869.74555259099</v>
      </c>
      <c r="U4321">
        <v>1675.8842523349099</v>
      </c>
      <c r="V4321">
        <v>1960.2017100399901</v>
      </c>
      <c r="W4321">
        <v>1979.3504713877701</v>
      </c>
      <c r="X4321">
        <v>-0.21412853853613301</v>
      </c>
    </row>
    <row r="4322" spans="1:24" x14ac:dyDescent="0.4">
      <c r="A4322" s="2" t="s">
        <v>20027</v>
      </c>
      <c r="B4322" s="2" t="s">
        <v>12576</v>
      </c>
      <c r="C4322" s="8">
        <v>0.21887027049071101</v>
      </c>
      <c r="D4322" s="6">
        <v>-5.0390806072718501E-2</v>
      </c>
      <c r="E4322" s="11">
        <v>-0.27103989168829301</v>
      </c>
      <c r="F4322">
        <v>0.111486916938432</v>
      </c>
      <c r="G4322">
        <v>0.156009771169556</v>
      </c>
      <c r="H4322">
        <v>-0.11325131682671601</v>
      </c>
      <c r="I4322">
        <v>-0.269412025227876</v>
      </c>
      <c r="J4322">
        <v>0.12514603996235199</v>
      </c>
      <c r="K4322">
        <v>-0.269412025227876</v>
      </c>
      <c r="L4322">
        <v>0.12514603996235199</v>
      </c>
      <c r="M4322">
        <v>-0.24316668388981</v>
      </c>
      <c r="N4322">
        <v>-12.965355318844299</v>
      </c>
      <c r="O4322" s="5" t="s">
        <v>13443</v>
      </c>
      <c r="P4322">
        <v>434.20340708733102</v>
      </c>
      <c r="Q4322">
        <v>473.84872535620201</v>
      </c>
      <c r="R4322">
        <v>461.05354655777302</v>
      </c>
      <c r="S4322">
        <v>411.42948896732997</v>
      </c>
      <c r="T4322">
        <v>390.05061000448097</v>
      </c>
      <c r="U4322">
        <v>409.25362540292798</v>
      </c>
      <c r="V4322">
        <v>449.08749515245802</v>
      </c>
      <c r="W4322">
        <v>474.92797354128197</v>
      </c>
      <c r="X4322">
        <v>-0.24316668388981</v>
      </c>
    </row>
    <row r="4323" spans="1:24" x14ac:dyDescent="0.4">
      <c r="A4323" s="2" t="s">
        <v>24580</v>
      </c>
      <c r="B4323" s="2" t="s">
        <v>3967</v>
      </c>
      <c r="C4323" s="8">
        <v>6.5697387204159796E-2</v>
      </c>
      <c r="D4323" s="6">
        <v>-0.21445226990049199</v>
      </c>
      <c r="E4323" s="11">
        <v>-0.28209007141033798</v>
      </c>
      <c r="F4323">
        <v>0.10780688259837</v>
      </c>
      <c r="G4323">
        <v>-9.90237801022434E-2</v>
      </c>
      <c r="H4323">
        <v>-0.37917346327305601</v>
      </c>
      <c r="I4323">
        <v>-0.28033431666550102</v>
      </c>
      <c r="J4323">
        <v>0.12535538429496801</v>
      </c>
      <c r="K4323">
        <v>-0.28033431666550102</v>
      </c>
      <c r="L4323">
        <v>0.12535538429496801</v>
      </c>
      <c r="M4323">
        <v>-0.25282146789467302</v>
      </c>
      <c r="N4323">
        <v>-72.967570560201693</v>
      </c>
      <c r="O4323" s="5" t="s">
        <v>13443</v>
      </c>
      <c r="P4323">
        <v>495.92840123209902</v>
      </c>
      <c r="Q4323">
        <v>520.61011272687904</v>
      </c>
      <c r="R4323">
        <v>352.57035913241498</v>
      </c>
      <c r="S4323">
        <v>508.09063396567899</v>
      </c>
      <c r="T4323">
        <v>495.203259710829</v>
      </c>
      <c r="U4323">
        <v>574.823813579638</v>
      </c>
      <c r="V4323">
        <v>592.54135622498495</v>
      </c>
      <c r="W4323">
        <v>518.89510471628296</v>
      </c>
      <c r="X4323">
        <v>-0.25282146789467302</v>
      </c>
    </row>
    <row r="4324" spans="1:24" x14ac:dyDescent="0.4">
      <c r="A4324" s="2" t="s">
        <v>14493</v>
      </c>
      <c r="B4324" s="2" t="s">
        <v>11661</v>
      </c>
      <c r="C4324" s="8">
        <v>0.213701399516738</v>
      </c>
      <c r="D4324" s="6">
        <v>-0.123498265869975</v>
      </c>
      <c r="E4324" s="11">
        <v>-0.34001362004713798</v>
      </c>
      <c r="F4324">
        <v>0.10874313136908501</v>
      </c>
      <c r="G4324">
        <v>0.20302805854096501</v>
      </c>
      <c r="H4324">
        <v>-0.13417162888968201</v>
      </c>
      <c r="I4324">
        <v>-0.33754777424161803</v>
      </c>
      <c r="J4324">
        <v>0.125413433421043</v>
      </c>
      <c r="K4324">
        <v>-0.33754777424161803</v>
      </c>
      <c r="L4324">
        <v>0.125413433421043</v>
      </c>
      <c r="M4324">
        <v>-0.30435195648463897</v>
      </c>
      <c r="N4324">
        <v>-30.023662956493201</v>
      </c>
      <c r="O4324" s="5" t="s">
        <v>13443</v>
      </c>
      <c r="P4324">
        <v>287.340489984263</v>
      </c>
      <c r="Q4324">
        <v>280.568324224067</v>
      </c>
      <c r="R4324">
        <v>281.37826738452299</v>
      </c>
      <c r="S4324">
        <v>240.41361704717499</v>
      </c>
      <c r="T4324">
        <v>224.10658468665201</v>
      </c>
      <c r="U4324">
        <v>261.99706977849598</v>
      </c>
      <c r="V4324">
        <v>293.92993912063298</v>
      </c>
      <c r="W4324">
        <v>265.46192407547699</v>
      </c>
      <c r="X4324">
        <v>-0.30435195648463897</v>
      </c>
    </row>
    <row r="4325" spans="1:24" x14ac:dyDescent="0.4">
      <c r="A4325" s="2" t="s">
        <v>25526</v>
      </c>
      <c r="B4325" s="2" t="s">
        <v>11781</v>
      </c>
      <c r="C4325" s="8">
        <v>-3.6712913001577399E-3</v>
      </c>
      <c r="D4325" s="6">
        <v>-0.30282053602497999</v>
      </c>
      <c r="E4325" s="11">
        <v>-0.30147314671123399</v>
      </c>
      <c r="F4325">
        <v>9.7771594258289907E-2</v>
      </c>
      <c r="G4325">
        <v>-0.56809763568961702</v>
      </c>
      <c r="H4325">
        <v>-0.86724691485826799</v>
      </c>
      <c r="I4325">
        <v>-0.29967330932356401</v>
      </c>
      <c r="J4325">
        <v>0.12585413537007201</v>
      </c>
      <c r="K4325">
        <v>-0.29967330932356401</v>
      </c>
      <c r="L4325">
        <v>0.12585413537007201</v>
      </c>
      <c r="M4325">
        <v>-0.26974568799464099</v>
      </c>
      <c r="N4325">
        <v>-90.6946001450696</v>
      </c>
      <c r="O4325" s="5" t="s">
        <v>13443</v>
      </c>
      <c r="P4325">
        <v>370.34996486860598</v>
      </c>
      <c r="Q4325">
        <v>395.91307973840497</v>
      </c>
      <c r="R4325">
        <v>311.88916384790502</v>
      </c>
      <c r="S4325">
        <v>304.85438037940702</v>
      </c>
      <c r="T4325">
        <v>587.54043023421502</v>
      </c>
      <c r="U4325">
        <v>526.98412038185302</v>
      </c>
      <c r="V4325">
        <v>586.52231310306104</v>
      </c>
      <c r="W4325">
        <v>517.65075194717895</v>
      </c>
      <c r="X4325">
        <v>-0.26974568799463999</v>
      </c>
    </row>
    <row r="4326" spans="1:24" x14ac:dyDescent="0.4">
      <c r="A4326" s="2" t="s">
        <v>25037</v>
      </c>
      <c r="B4326" s="2" t="s">
        <v>12140</v>
      </c>
      <c r="C4326" s="8">
        <v>0.13007650599765799</v>
      </c>
      <c r="D4326" s="6">
        <v>-0.104336147036843</v>
      </c>
      <c r="E4326" s="11">
        <v>-0.23583996215783801</v>
      </c>
      <c r="F4326">
        <v>0.126528460290499</v>
      </c>
      <c r="G4326">
        <v>0.64753379772753705</v>
      </c>
      <c r="H4326">
        <v>0.41312124112635701</v>
      </c>
      <c r="I4326">
        <v>-0.23459383699955999</v>
      </c>
      <c r="J4326">
        <v>0.109591549257412</v>
      </c>
      <c r="K4326">
        <v>-0.23583996215783801</v>
      </c>
      <c r="L4326">
        <v>0.126528460290499</v>
      </c>
      <c r="M4326">
        <v>-0.211739895466558</v>
      </c>
      <c r="N4326">
        <v>-38.733577196716801</v>
      </c>
      <c r="O4326" s="5" t="s">
        <v>13443</v>
      </c>
      <c r="P4326">
        <v>819.452508473639</v>
      </c>
      <c r="Q4326">
        <v>732.595068807286</v>
      </c>
      <c r="R4326">
        <v>630.55852690989605</v>
      </c>
      <c r="S4326">
        <v>800.552559858118</v>
      </c>
      <c r="T4326">
        <v>459.057036374272</v>
      </c>
      <c r="U4326">
        <v>519.50916831969903</v>
      </c>
      <c r="V4326">
        <v>506.93718737984102</v>
      </c>
      <c r="W4326">
        <v>556.64047204576502</v>
      </c>
      <c r="X4326">
        <v>-0.211739895466558</v>
      </c>
    </row>
    <row r="4327" spans="1:24" x14ac:dyDescent="0.4">
      <c r="A4327" s="2" t="s">
        <v>20676</v>
      </c>
      <c r="B4327" s="2" t="s">
        <v>10744</v>
      </c>
      <c r="C4327" s="8">
        <v>-9.3040290916014706E-2</v>
      </c>
      <c r="D4327" s="6">
        <v>0.22211224611465399</v>
      </c>
      <c r="E4327" s="11">
        <v>0.31359020954093397</v>
      </c>
      <c r="F4327">
        <v>0.12656788312737799</v>
      </c>
      <c r="G4327">
        <v>2.0259798920343899</v>
      </c>
      <c r="H4327">
        <v>2.3411325402701699</v>
      </c>
      <c r="I4327">
        <v>0.31530254710193301</v>
      </c>
      <c r="J4327">
        <v>2.9438136041090499E-2</v>
      </c>
      <c r="K4327">
        <v>0.31359020954093397</v>
      </c>
      <c r="L4327">
        <v>0.12656788312737799</v>
      </c>
      <c r="M4327">
        <v>0.28150255656008799</v>
      </c>
      <c r="N4327">
        <v>112.72825492707901</v>
      </c>
      <c r="O4327" s="5" t="s">
        <v>13443</v>
      </c>
      <c r="P4327">
        <v>668.33269522265596</v>
      </c>
      <c r="Q4327">
        <v>664.01170066362499</v>
      </c>
      <c r="R4327">
        <v>847.52490176061303</v>
      </c>
      <c r="S4327">
        <v>706.369905757163</v>
      </c>
      <c r="T4327">
        <v>150.17112786187701</v>
      </c>
      <c r="U4327">
        <v>171.923897429541</v>
      </c>
      <c r="V4327">
        <v>146.797773918041</v>
      </c>
      <c r="W4327">
        <v>153.05539059976701</v>
      </c>
      <c r="X4327">
        <v>0.28150255656008799</v>
      </c>
    </row>
    <row r="4328" spans="1:24" x14ac:dyDescent="0.4">
      <c r="A4328" s="2" t="s">
        <v>23009</v>
      </c>
      <c r="B4328" s="2" t="s">
        <v>11977</v>
      </c>
      <c r="C4328" s="8">
        <v>-5.2671481857724599E-2</v>
      </c>
      <c r="D4328" s="6">
        <v>0.108121933768157</v>
      </c>
      <c r="E4328" s="11">
        <v>0.160077801359571</v>
      </c>
      <c r="F4328">
        <v>0.126695177376042</v>
      </c>
      <c r="G4328">
        <v>-1.62027087569301</v>
      </c>
      <c r="H4328">
        <v>-1.45947744034237</v>
      </c>
      <c r="I4328">
        <v>0.16077910950103699</v>
      </c>
      <c r="J4328">
        <v>0.105222823204781</v>
      </c>
      <c r="K4328">
        <v>0.160077801359571</v>
      </c>
      <c r="L4328">
        <v>0.126695177376042</v>
      </c>
      <c r="M4328">
        <v>0.14362819306541799</v>
      </c>
      <c r="N4328">
        <v>115.97297790081301</v>
      </c>
      <c r="O4328" s="5" t="s">
        <v>13443</v>
      </c>
      <c r="P4328">
        <v>1613.36364005979</v>
      </c>
      <c r="Q4328">
        <v>1555.5954865312101</v>
      </c>
      <c r="R4328">
        <v>1739.1210984127799</v>
      </c>
      <c r="S4328">
        <v>1665.5458830484699</v>
      </c>
      <c r="T4328">
        <v>4662.5342083855003</v>
      </c>
      <c r="U4328">
        <v>4934.9633514340303</v>
      </c>
      <c r="V4328">
        <v>4670.4430713286501</v>
      </c>
      <c r="W4328">
        <v>4519.4892573849902</v>
      </c>
      <c r="X4328">
        <v>0.14362819306541899</v>
      </c>
    </row>
    <row r="4329" spans="1:24" x14ac:dyDescent="0.4">
      <c r="A4329" s="2" t="s">
        <v>14905</v>
      </c>
      <c r="B4329" s="2" t="s">
        <v>5866</v>
      </c>
      <c r="C4329" s="8">
        <v>0.155052038284513</v>
      </c>
      <c r="D4329" s="6">
        <v>1.69586611471363E-2</v>
      </c>
      <c r="E4329" s="11">
        <v>-0.13819513810262901</v>
      </c>
      <c r="F4329">
        <v>0.12677998822147599</v>
      </c>
      <c r="G4329">
        <v>1.8476899947338199</v>
      </c>
      <c r="H4329">
        <v>1.7095966643056399</v>
      </c>
      <c r="I4329">
        <v>-0.13813459453190399</v>
      </c>
      <c r="J4329">
        <v>2.9462586914094001E-2</v>
      </c>
      <c r="K4329">
        <v>-0.13819513810262901</v>
      </c>
      <c r="L4329">
        <v>0.12677998822147599</v>
      </c>
      <c r="M4329">
        <v>-0.123954031405067</v>
      </c>
      <c r="N4329">
        <v>6.2418575498669604</v>
      </c>
      <c r="O4329" s="5" t="s">
        <v>13443</v>
      </c>
      <c r="P4329">
        <v>9656.7689115451994</v>
      </c>
      <c r="Q4329">
        <v>8881.5461746040692</v>
      </c>
      <c r="R4329">
        <v>9217.6808315484195</v>
      </c>
      <c r="S4329">
        <v>9450.4857917616191</v>
      </c>
      <c r="T4329">
        <v>2465.1724315531801</v>
      </c>
      <c r="U4329">
        <v>2608.7582696917302</v>
      </c>
      <c r="V4329">
        <v>2848.6793530929199</v>
      </c>
      <c r="W4329">
        <v>2762.0483631540601</v>
      </c>
      <c r="X4329">
        <v>-0.123954031405067</v>
      </c>
    </row>
    <row r="4330" spans="1:24" x14ac:dyDescent="0.4">
      <c r="A4330" s="2" t="s">
        <v>25050</v>
      </c>
      <c r="B4330" s="2" t="s">
        <v>9108</v>
      </c>
      <c r="C4330" s="8">
        <v>-0.224079465494361</v>
      </c>
      <c r="D4330" s="6">
        <v>0.21950446265187301</v>
      </c>
      <c r="E4330" s="11">
        <v>0.44083248251066498</v>
      </c>
      <c r="F4330">
        <v>0.12692580901598299</v>
      </c>
      <c r="G4330">
        <v>2.4981466048009402</v>
      </c>
      <c r="H4330">
        <v>2.9417307667624599</v>
      </c>
      <c r="I4330">
        <v>0.443625545121691</v>
      </c>
      <c r="J4330">
        <v>9.8006421271596006E-3</v>
      </c>
      <c r="K4330">
        <v>0.44083248251066498</v>
      </c>
      <c r="L4330">
        <v>0.12692580901598299</v>
      </c>
      <c r="M4330">
        <v>0.39518430528762799</v>
      </c>
      <c r="N4330">
        <v>135.590911969052</v>
      </c>
      <c r="O4330" s="5" t="s">
        <v>13443</v>
      </c>
      <c r="P4330">
        <v>434.20340708733102</v>
      </c>
      <c r="Q4330">
        <v>408.38278303725298</v>
      </c>
      <c r="R4330">
        <v>498.34464223523997</v>
      </c>
      <c r="S4330">
        <v>480.82723409434902</v>
      </c>
      <c r="T4330">
        <v>77.878681188763395</v>
      </c>
      <c r="U4330">
        <v>69.143306574923997</v>
      </c>
      <c r="V4330">
        <v>57.1809096582802</v>
      </c>
      <c r="W4330">
        <v>68.024618044340897</v>
      </c>
      <c r="X4330">
        <v>0.39518430528762799</v>
      </c>
    </row>
    <row r="4331" spans="1:24" x14ac:dyDescent="0.4">
      <c r="A4331" s="2" t="s">
        <v>20483</v>
      </c>
      <c r="B4331" s="2" t="s">
        <v>12027</v>
      </c>
      <c r="C4331" s="8">
        <v>6.4319728420181799E-2</v>
      </c>
      <c r="D4331" s="6">
        <v>-6.9542304017865098E-2</v>
      </c>
      <c r="E4331" s="11">
        <v>-0.134019937630872</v>
      </c>
      <c r="F4331">
        <v>0.12696145154358901</v>
      </c>
      <c r="G4331">
        <v>0.54587900095055497</v>
      </c>
      <c r="H4331">
        <v>0.412017027826455</v>
      </c>
      <c r="I4331">
        <v>-0.13393313541520099</v>
      </c>
      <c r="J4331">
        <v>2.04988910651379E-2</v>
      </c>
      <c r="K4331">
        <v>-0.134019937630872</v>
      </c>
      <c r="L4331">
        <v>0.12696145154358901</v>
      </c>
      <c r="M4331">
        <v>-0.120125838867707</v>
      </c>
      <c r="N4331">
        <v>-47.2342395977183</v>
      </c>
      <c r="O4331" s="5" t="s">
        <v>13443</v>
      </c>
      <c r="P4331">
        <v>11112.6273941321</v>
      </c>
      <c r="Q4331">
        <v>11079.331381025901</v>
      </c>
      <c r="R4331">
        <v>10651.6929653274</v>
      </c>
      <c r="S4331">
        <v>10384.876860079001</v>
      </c>
      <c r="T4331">
        <v>7713.60406002123</v>
      </c>
      <c r="U4331">
        <v>7241.3598102116302</v>
      </c>
      <c r="V4331">
        <v>8181.2171678332297</v>
      </c>
      <c r="W4331">
        <v>7351.2213756088604</v>
      </c>
      <c r="X4331">
        <v>-0.120125838867706</v>
      </c>
    </row>
    <row r="4332" spans="1:24" x14ac:dyDescent="0.4">
      <c r="A4332" s="2" t="s">
        <v>20829</v>
      </c>
      <c r="B4332" s="2" t="s">
        <v>6422</v>
      </c>
      <c r="C4332" s="8">
        <v>1.2330945864724999E-2</v>
      </c>
      <c r="D4332" s="6">
        <v>-0.17272607050318001</v>
      </c>
      <c r="E4332" s="11">
        <v>-0.18538885723833601</v>
      </c>
      <c r="F4332">
        <v>0.127016325025577</v>
      </c>
      <c r="G4332">
        <v>1.3905585060507399</v>
      </c>
      <c r="H4332">
        <v>1.20550159266132</v>
      </c>
      <c r="I4332">
        <v>-0.18512891480996399</v>
      </c>
      <c r="J4332">
        <v>1.2970681912990299E-2</v>
      </c>
      <c r="K4332">
        <v>-0.18538885723833601</v>
      </c>
      <c r="L4332">
        <v>0.127016325025577</v>
      </c>
      <c r="M4332">
        <v>-0.166134455228867</v>
      </c>
      <c r="N4332">
        <v>-85.916571517494802</v>
      </c>
      <c r="O4332" s="5" t="s">
        <v>13443</v>
      </c>
      <c r="P4332">
        <v>3905.70221571202</v>
      </c>
      <c r="Q4332">
        <v>3862.4905968179901</v>
      </c>
      <c r="R4332">
        <v>3386.7095074354102</v>
      </c>
      <c r="S4332">
        <v>3464.9302745561899</v>
      </c>
      <c r="T4332">
        <v>1279.24770408378</v>
      </c>
      <c r="U4332">
        <v>1638.13574442104</v>
      </c>
      <c r="V4332">
        <v>1291.4191409373</v>
      </c>
      <c r="W4332">
        <v>1630.51691178234</v>
      </c>
      <c r="X4332">
        <v>-0.166134455228867</v>
      </c>
    </row>
    <row r="4333" spans="1:24" x14ac:dyDescent="0.4">
      <c r="A4333" s="2" t="s">
        <v>15704</v>
      </c>
      <c r="B4333" s="2" t="s">
        <v>878</v>
      </c>
      <c r="C4333" s="8">
        <v>-0.105992938672777</v>
      </c>
      <c r="D4333" s="6">
        <v>6.4321524615754702E-2</v>
      </c>
      <c r="E4333" s="11">
        <v>0.16983726032561999</v>
      </c>
      <c r="F4333">
        <v>0.12709980993341199</v>
      </c>
      <c r="G4333">
        <v>0.84471288763071894</v>
      </c>
      <c r="H4333">
        <v>1.01502741918743</v>
      </c>
      <c r="I4333">
        <v>0.17032129006476199</v>
      </c>
      <c r="J4333">
        <v>2.18996945950133E-2</v>
      </c>
      <c r="K4333">
        <v>0.16983726032561999</v>
      </c>
      <c r="L4333">
        <v>0.12709980993341199</v>
      </c>
      <c r="M4333">
        <v>0.15214957564501499</v>
      </c>
      <c r="N4333">
        <v>148.74864465778199</v>
      </c>
      <c r="O4333" s="5" t="s">
        <v>13443</v>
      </c>
      <c r="P4333">
        <v>3916.3444560818102</v>
      </c>
      <c r="Q4333">
        <v>4068.2407012489698</v>
      </c>
      <c r="R4333">
        <v>4003.7076359171301</v>
      </c>
      <c r="S4333">
        <v>4280.3537797986701</v>
      </c>
      <c r="T4333">
        <v>1945.98122362809</v>
      </c>
      <c r="U4333">
        <v>2426.3694393751698</v>
      </c>
      <c r="V4333">
        <v>2065.5349646736599</v>
      </c>
      <c r="W4333">
        <v>1967.73651220947</v>
      </c>
      <c r="X4333">
        <v>0.15214957564501499</v>
      </c>
    </row>
    <row r="4334" spans="1:24" x14ac:dyDescent="0.4">
      <c r="A4334" s="2" t="s">
        <v>21275</v>
      </c>
      <c r="B4334" s="2" t="s">
        <v>3812</v>
      </c>
      <c r="C4334" s="8">
        <v>9.9742764388334806E-3</v>
      </c>
      <c r="D4334" s="6">
        <v>-0.367425633057058</v>
      </c>
      <c r="E4334" s="11">
        <v>-0.381183692785175</v>
      </c>
      <c r="F4334">
        <v>0.118053697169377</v>
      </c>
      <c r="G4334">
        <v>0.59666743083985996</v>
      </c>
      <c r="H4334">
        <v>0.219267494593608</v>
      </c>
      <c r="I4334">
        <v>-0.37840725669005698</v>
      </c>
      <c r="J4334">
        <v>0.127215548628444</v>
      </c>
      <c r="K4334">
        <v>-0.37840725669005698</v>
      </c>
      <c r="L4334">
        <v>0.127215548628444</v>
      </c>
      <c r="M4334">
        <v>-0.338848488209545</v>
      </c>
      <c r="N4334">
        <v>-88.445008790748702</v>
      </c>
      <c r="O4334" s="5" t="s">
        <v>13443</v>
      </c>
      <c r="P4334">
        <v>219.23015161762299</v>
      </c>
      <c r="Q4334">
        <v>302.39030499705001</v>
      </c>
      <c r="R4334">
        <v>196.62577720846201</v>
      </c>
      <c r="S4334">
        <v>200.75776268887799</v>
      </c>
      <c r="T4334">
        <v>168.90144359082001</v>
      </c>
      <c r="U4334">
        <v>166.691430986033</v>
      </c>
      <c r="V4334">
        <v>179.90251108862401</v>
      </c>
      <c r="W4334">
        <v>155.544096137975</v>
      </c>
      <c r="X4334">
        <v>-0.338848488209545</v>
      </c>
    </row>
    <row r="4335" spans="1:24" x14ac:dyDescent="0.4">
      <c r="A4335" s="2" t="s">
        <v>25745</v>
      </c>
      <c r="B4335" s="2" t="s">
        <v>2719</v>
      </c>
      <c r="C4335" s="8">
        <v>-0.213675119535844</v>
      </c>
      <c r="D4335" s="6">
        <v>3.7330956691492598E-2</v>
      </c>
      <c r="E4335" s="11">
        <v>0.24953269258049399</v>
      </c>
      <c r="F4335">
        <v>0.11781822195826</v>
      </c>
      <c r="G4335">
        <v>-0.72773214992520796</v>
      </c>
      <c r="H4335">
        <v>-0.476726158199475</v>
      </c>
      <c r="I4335">
        <v>0.25084919655121302</v>
      </c>
      <c r="J4335">
        <v>0.127290610233427</v>
      </c>
      <c r="K4335">
        <v>0.25084919655121302</v>
      </c>
      <c r="L4335">
        <v>0.127290610233427</v>
      </c>
      <c r="M4335">
        <v>0.22456111170983101</v>
      </c>
      <c r="N4335">
        <v>170.0899354435</v>
      </c>
      <c r="O4335" s="5" t="s">
        <v>13443</v>
      </c>
      <c r="P4335">
        <v>500.18529738001399</v>
      </c>
      <c r="Q4335">
        <v>579.84120339640504</v>
      </c>
      <c r="R4335">
        <v>498.34464223523997</v>
      </c>
      <c r="S4335">
        <v>592.35932447705898</v>
      </c>
      <c r="T4335">
        <v>892.48311438262101</v>
      </c>
      <c r="U4335">
        <v>857.75074913216497</v>
      </c>
      <c r="V4335">
        <v>819.59303843534894</v>
      </c>
      <c r="W4335">
        <v>679.00182767430499</v>
      </c>
      <c r="X4335">
        <v>0.22456111170983201</v>
      </c>
    </row>
    <row r="4336" spans="1:24" x14ac:dyDescent="0.4">
      <c r="A4336" s="2" t="s">
        <v>18020</v>
      </c>
      <c r="B4336" s="2" t="s">
        <v>2186</v>
      </c>
      <c r="C4336" s="8">
        <v>-7.8210866694221493E-3</v>
      </c>
      <c r="D4336" s="6">
        <v>0.16824633425451899</v>
      </c>
      <c r="E4336" s="11">
        <v>0.175371312795466</v>
      </c>
      <c r="F4336">
        <v>0.118578599442324</v>
      </c>
      <c r="G4336">
        <v>-1.8623463976088801</v>
      </c>
      <c r="H4336">
        <v>-1.6862789948616399</v>
      </c>
      <c r="I4336">
        <v>0.17596299990762801</v>
      </c>
      <c r="J4336">
        <v>0.12749073686054299</v>
      </c>
      <c r="K4336">
        <v>0.17596299990762801</v>
      </c>
      <c r="L4336">
        <v>0.12749073686054299</v>
      </c>
      <c r="M4336">
        <v>0.15740266353045201</v>
      </c>
      <c r="N4336">
        <v>92.661531328952407</v>
      </c>
      <c r="O4336" s="5" t="s">
        <v>13443</v>
      </c>
      <c r="P4336">
        <v>1326.0231500755301</v>
      </c>
      <c r="Q4336">
        <v>1122.27329689627</v>
      </c>
      <c r="R4336">
        <v>1308.57844831839</v>
      </c>
      <c r="S4336">
        <v>1435.0462295908701</v>
      </c>
      <c r="T4336">
        <v>4342.1472288114701</v>
      </c>
      <c r="U4336">
        <v>4461.4251382965804</v>
      </c>
      <c r="V4336">
        <v>4252.1195743549197</v>
      </c>
      <c r="W4336">
        <v>4444.82809123876</v>
      </c>
      <c r="X4336">
        <v>0.15740266353045201</v>
      </c>
    </row>
    <row r="4337" spans="1:24" x14ac:dyDescent="0.4">
      <c r="A4337" s="2" t="s">
        <v>15961</v>
      </c>
      <c r="B4337" s="2" t="s">
        <v>11667</v>
      </c>
      <c r="C4337" s="8">
        <v>0.29095146695749202</v>
      </c>
      <c r="D4337" s="6">
        <v>-0.23160234967732499</v>
      </c>
      <c r="E4337" s="11">
        <v>-0.53005270197830601</v>
      </c>
      <c r="F4337">
        <v>0.104829410857484</v>
      </c>
      <c r="G4337">
        <v>0.26942974814503801</v>
      </c>
      <c r="H4337">
        <v>-0.25312412766328002</v>
      </c>
      <c r="I4337">
        <v>-0.52418948231044304</v>
      </c>
      <c r="J4337">
        <v>0.12751699048349799</v>
      </c>
      <c r="K4337">
        <v>-0.52418948231044304</v>
      </c>
      <c r="L4337">
        <v>0.12751699048349799</v>
      </c>
      <c r="M4337">
        <v>-0.46885181851038799</v>
      </c>
      <c r="N4337">
        <v>-38.520390067958203</v>
      </c>
      <c r="O4337" s="5" t="s">
        <v>13443</v>
      </c>
      <c r="P4337">
        <v>108.550851771833</v>
      </c>
      <c r="Q4337">
        <v>130.93188463789801</v>
      </c>
      <c r="R4337">
        <v>88.142589783103702</v>
      </c>
      <c r="S4337">
        <v>111.53209038271</v>
      </c>
      <c r="T4337">
        <v>78.864487279760397</v>
      </c>
      <c r="U4337">
        <v>115.488009360278</v>
      </c>
      <c r="V4337">
        <v>107.00521105643099</v>
      </c>
      <c r="W4337">
        <v>128.997903730427</v>
      </c>
      <c r="X4337">
        <v>-0.46885181851038898</v>
      </c>
    </row>
    <row r="4338" spans="1:24" x14ac:dyDescent="0.4">
      <c r="A4338" s="2" t="s">
        <v>13908</v>
      </c>
      <c r="B4338" s="2" t="s">
        <v>8391</v>
      </c>
      <c r="C4338" s="8">
        <v>-0.187100485450856</v>
      </c>
      <c r="D4338" s="6">
        <v>0.10332686075311499</v>
      </c>
      <c r="E4338" s="11">
        <v>0.28895922044820899</v>
      </c>
      <c r="F4338">
        <v>0.12757406981546901</v>
      </c>
      <c r="G4338">
        <v>1.59071875767657</v>
      </c>
      <c r="H4338">
        <v>1.8811462155115699</v>
      </c>
      <c r="I4338">
        <v>0.290529233959886</v>
      </c>
      <c r="J4338">
        <v>2.9228155846310399E-2</v>
      </c>
      <c r="K4338">
        <v>0.28895922044820899</v>
      </c>
      <c r="L4338">
        <v>0.12757406981546901</v>
      </c>
      <c r="M4338">
        <v>0.25839819677711101</v>
      </c>
      <c r="N4338">
        <v>151.09017990535</v>
      </c>
      <c r="O4338" s="5" t="s">
        <v>13443</v>
      </c>
      <c r="P4338">
        <v>776.88354699448905</v>
      </c>
      <c r="Q4338">
        <v>757.53447540497996</v>
      </c>
      <c r="R4338">
        <v>820.40410490427303</v>
      </c>
      <c r="S4338">
        <v>820.38048703726599</v>
      </c>
      <c r="T4338">
        <v>213.262717685685</v>
      </c>
      <c r="U4338">
        <v>288.90689720224998</v>
      </c>
      <c r="V4338">
        <v>215.013595966515</v>
      </c>
      <c r="W4338">
        <v>222.73914566958001</v>
      </c>
      <c r="X4338">
        <v>0.25839819677711001</v>
      </c>
    </row>
    <row r="4339" spans="1:24" x14ac:dyDescent="0.4">
      <c r="A4339" s="2" t="s">
        <v>18925</v>
      </c>
      <c r="B4339" s="2" t="s">
        <v>9763</v>
      </c>
      <c r="C4339" s="8">
        <v>-3.3037262972534703E-2</v>
      </c>
      <c r="D4339" s="6">
        <v>0.20080697369164999</v>
      </c>
      <c r="E4339" s="11">
        <v>0.23253665428158299</v>
      </c>
      <c r="F4339">
        <v>0.127584615296954</v>
      </c>
      <c r="G4339">
        <v>-0.11611326178826401</v>
      </c>
      <c r="H4339">
        <v>0.11773099139722</v>
      </c>
      <c r="I4339">
        <v>0.233830322537564</v>
      </c>
      <c r="J4339">
        <v>0.107402171883329</v>
      </c>
      <c r="K4339">
        <v>0.23253665428158299</v>
      </c>
      <c r="L4339">
        <v>0.127584615296954</v>
      </c>
      <c r="M4339">
        <v>0.20793466960804599</v>
      </c>
      <c r="N4339">
        <v>99.342748753768205</v>
      </c>
      <c r="O4339" s="5" t="s">
        <v>13443</v>
      </c>
      <c r="P4339">
        <v>661.94735100078401</v>
      </c>
      <c r="Q4339">
        <v>639.07229406593001</v>
      </c>
      <c r="R4339">
        <v>806.84370647610297</v>
      </c>
      <c r="S4339">
        <v>689.02046947540805</v>
      </c>
      <c r="T4339">
        <v>754.14165961270805</v>
      </c>
      <c r="U4339">
        <v>634.24968247376205</v>
      </c>
      <c r="V4339">
        <v>701.55291498872396</v>
      </c>
      <c r="W4339">
        <v>646.64865567760603</v>
      </c>
      <c r="X4339">
        <v>0.20793466960804599</v>
      </c>
    </row>
    <row r="4340" spans="1:24" x14ac:dyDescent="0.4">
      <c r="A4340" s="2" t="s">
        <v>25023</v>
      </c>
      <c r="B4340" s="2" t="s">
        <v>5457</v>
      </c>
      <c r="C4340" s="8">
        <v>-0.24471727439079499</v>
      </c>
      <c r="D4340" s="6">
        <v>-1.4293035542005301E-2</v>
      </c>
      <c r="E4340" s="11">
        <v>0.229059984532832</v>
      </c>
      <c r="F4340">
        <v>0.12763152524507099</v>
      </c>
      <c r="G4340">
        <v>0.49822746558015701</v>
      </c>
      <c r="H4340">
        <v>0.72865172984466497</v>
      </c>
      <c r="I4340">
        <v>0.23035228527058599</v>
      </c>
      <c r="J4340">
        <v>9.1289945681655604E-2</v>
      </c>
      <c r="K4340">
        <v>0.229059984532832</v>
      </c>
      <c r="L4340">
        <v>0.12763152524507099</v>
      </c>
      <c r="M4340">
        <v>0.20478925602554099</v>
      </c>
      <c r="N4340">
        <v>-176.65736178011201</v>
      </c>
      <c r="O4340" s="5" t="s">
        <v>13443</v>
      </c>
      <c r="P4340">
        <v>851.37922958300203</v>
      </c>
      <c r="Q4340">
        <v>741.94734628142101</v>
      </c>
      <c r="R4340">
        <v>796.67340765497602</v>
      </c>
      <c r="S4340">
        <v>780.72463267897001</v>
      </c>
      <c r="T4340">
        <v>546.79377847300498</v>
      </c>
      <c r="U4340">
        <v>568.47010432680702</v>
      </c>
      <c r="V4340">
        <v>488.211275444965</v>
      </c>
      <c r="W4340">
        <v>446.30785985189499</v>
      </c>
      <c r="X4340">
        <v>0.20478925602554099</v>
      </c>
    </row>
    <row r="4341" spans="1:24" x14ac:dyDescent="0.4">
      <c r="A4341" s="2" t="s">
        <v>26291</v>
      </c>
      <c r="B4341" s="2" t="s">
        <v>10392</v>
      </c>
      <c r="C4341" s="8">
        <v>3.0555123290845601E-2</v>
      </c>
      <c r="D4341" s="6">
        <v>-0.292370203752159</v>
      </c>
      <c r="E4341" s="11">
        <v>-0.32579560957599002</v>
      </c>
      <c r="F4341">
        <v>0.12768004296972299</v>
      </c>
      <c r="G4341">
        <v>0.91731740208954704</v>
      </c>
      <c r="H4341">
        <v>0.59439222236866995</v>
      </c>
      <c r="I4341">
        <v>-0.32355273008388902</v>
      </c>
      <c r="J4341">
        <v>0.11718843127494601</v>
      </c>
      <c r="K4341">
        <v>-0.32579560957599002</v>
      </c>
      <c r="L4341">
        <v>0.12768004296972299</v>
      </c>
      <c r="M4341">
        <v>-0.29122119553125603</v>
      </c>
      <c r="N4341">
        <v>-84.033771580825899</v>
      </c>
      <c r="O4341" s="5" t="s">
        <v>13443</v>
      </c>
      <c r="P4341">
        <v>419.30427056962799</v>
      </c>
      <c r="Q4341">
        <v>367.85624731599898</v>
      </c>
      <c r="R4341">
        <v>257.64757013522598</v>
      </c>
      <c r="S4341">
        <v>376.73061640382002</v>
      </c>
      <c r="T4341">
        <v>216.87734001934101</v>
      </c>
      <c r="U4341">
        <v>194.72250121911</v>
      </c>
      <c r="V4341">
        <v>193.61255375522899</v>
      </c>
      <c r="W4341">
        <v>224.39828269505099</v>
      </c>
      <c r="X4341">
        <v>-0.29122119553125603</v>
      </c>
    </row>
    <row r="4342" spans="1:24" x14ac:dyDescent="0.4">
      <c r="A4342" s="2" t="s">
        <v>24054</v>
      </c>
      <c r="B4342" s="2" t="s">
        <v>10770</v>
      </c>
      <c r="C4342" s="8">
        <v>-0.18398386199241201</v>
      </c>
      <c r="D4342" s="6">
        <v>-8.5146305110073393E-3</v>
      </c>
      <c r="E4342" s="11">
        <v>0.17463427732217099</v>
      </c>
      <c r="F4342">
        <v>0.127908661139706</v>
      </c>
      <c r="G4342">
        <v>-0.82278406693922801</v>
      </c>
      <c r="H4342">
        <v>-0.64731480640744499</v>
      </c>
      <c r="I4342">
        <v>0.17532716414366001</v>
      </c>
      <c r="J4342">
        <v>8.9170699927180394E-2</v>
      </c>
      <c r="K4342">
        <v>0.17463427732217099</v>
      </c>
      <c r="L4342">
        <v>0.127908661139706</v>
      </c>
      <c r="M4342">
        <v>0.155965881273392</v>
      </c>
      <c r="N4342">
        <v>-177.350286326191</v>
      </c>
      <c r="O4342" s="5" t="s">
        <v>13443</v>
      </c>
      <c r="P4342">
        <v>1464.3722748827599</v>
      </c>
      <c r="Q4342">
        <v>1465.1901376145699</v>
      </c>
      <c r="R4342">
        <v>1454.3527314212099</v>
      </c>
      <c r="S4342">
        <v>1442.48170228305</v>
      </c>
      <c r="T4342">
        <v>2565.3960508045402</v>
      </c>
      <c r="U4342">
        <v>2532.5137586577598</v>
      </c>
      <c r="V4342">
        <v>2378.19081572917</v>
      </c>
      <c r="W4342">
        <v>2078.4839086597099</v>
      </c>
      <c r="X4342">
        <v>0.155965881273392</v>
      </c>
    </row>
    <row r="4343" spans="1:24" x14ac:dyDescent="0.4">
      <c r="A4343" s="2" t="s">
        <v>21501</v>
      </c>
      <c r="B4343" s="2" t="s">
        <v>3286</v>
      </c>
      <c r="C4343" s="8">
        <v>0.163077492653808</v>
      </c>
      <c r="D4343" s="6">
        <v>-0.174830871631212</v>
      </c>
      <c r="E4343" s="11">
        <v>-0.339268231449526</v>
      </c>
      <c r="F4343">
        <v>6.1138180237305897E-2</v>
      </c>
      <c r="G4343">
        <v>-3.20217810989246</v>
      </c>
      <c r="H4343">
        <v>-3.5400863948360199</v>
      </c>
      <c r="I4343">
        <v>-0.33862201817959903</v>
      </c>
      <c r="J4343">
        <v>0.12795651214013801</v>
      </c>
      <c r="K4343">
        <v>-0.33862201817959903</v>
      </c>
      <c r="L4343">
        <v>0.12795651214013801</v>
      </c>
      <c r="M4343">
        <v>-0.30236833442071698</v>
      </c>
      <c r="N4343">
        <v>-46.992101114567603</v>
      </c>
      <c r="O4343" s="5" t="s">
        <v>13443</v>
      </c>
      <c r="P4343">
        <v>306.496522649881</v>
      </c>
      <c r="Q4343">
        <v>268.098620925219</v>
      </c>
      <c r="R4343">
        <v>230.52677327888699</v>
      </c>
      <c r="S4343">
        <v>275.11248961068497</v>
      </c>
      <c r="T4343">
        <v>2611.4003350510602</v>
      </c>
      <c r="U4343">
        <v>2617.3544645632001</v>
      </c>
      <c r="V4343">
        <v>2770.7661837924502</v>
      </c>
      <c r="W4343">
        <v>3044.9312259969902</v>
      </c>
      <c r="X4343">
        <v>-0.30236833442071798</v>
      </c>
    </row>
    <row r="4344" spans="1:24" x14ac:dyDescent="0.4">
      <c r="A4344" s="2" t="s">
        <v>26358</v>
      </c>
      <c r="B4344" s="2" t="s">
        <v>10873</v>
      </c>
      <c r="C4344" s="8">
        <v>-0.41644049755332102</v>
      </c>
      <c r="D4344" s="6">
        <v>0.449637534210312</v>
      </c>
      <c r="E4344" s="11">
        <v>0.85080096115735304</v>
      </c>
      <c r="F4344">
        <v>0.12801307658646399</v>
      </c>
      <c r="G4344">
        <v>0.47467176927745203</v>
      </c>
      <c r="H4344">
        <v>1.3407499596041501</v>
      </c>
      <c r="I4344">
        <v>0.86768828247561502</v>
      </c>
      <c r="J4344">
        <v>7.39548906819886E-2</v>
      </c>
      <c r="K4344">
        <v>0.85080096115735304</v>
      </c>
      <c r="L4344">
        <v>0.12801307658646399</v>
      </c>
      <c r="M4344">
        <v>0.75954886962373602</v>
      </c>
      <c r="N4344">
        <v>132.80490977352801</v>
      </c>
      <c r="O4344" s="5" t="s">
        <v>13443</v>
      </c>
      <c r="P4344">
        <v>59.596546070810099</v>
      </c>
      <c r="Q4344">
        <v>34.291684071830403</v>
      </c>
      <c r="R4344">
        <v>74.582191354933897</v>
      </c>
      <c r="S4344">
        <v>57.005290640051697</v>
      </c>
      <c r="T4344">
        <v>47.6472943981885</v>
      </c>
      <c r="U4344">
        <v>20.182370567815699</v>
      </c>
      <c r="V4344">
        <v>22.069824780388799</v>
      </c>
      <c r="W4344">
        <v>28.620113689387299</v>
      </c>
      <c r="X4344">
        <v>0.75954886962373602</v>
      </c>
    </row>
    <row r="4345" spans="1:24" x14ac:dyDescent="0.4">
      <c r="A4345" s="2" t="s">
        <v>17955</v>
      </c>
      <c r="B4345" s="2" t="s">
        <v>6685</v>
      </c>
      <c r="C4345" s="8">
        <v>-0.127873236761296</v>
      </c>
      <c r="D4345" s="6">
        <v>6.3308445082137996E-2</v>
      </c>
      <c r="E4345" s="11">
        <v>0.19037762846456899</v>
      </c>
      <c r="F4345">
        <v>0.12839365340891701</v>
      </c>
      <c r="G4345">
        <v>-0.52516481564837103</v>
      </c>
      <c r="H4345">
        <v>-0.33398310622399202</v>
      </c>
      <c r="I4345">
        <v>0.191248334989018</v>
      </c>
      <c r="J4345">
        <v>9.3456613857668402E-2</v>
      </c>
      <c r="K4345">
        <v>0.19037762846456899</v>
      </c>
      <c r="L4345">
        <v>0.12839365340891701</v>
      </c>
      <c r="M4345">
        <v>0.169713363540964</v>
      </c>
      <c r="N4345">
        <v>153.660561953989</v>
      </c>
      <c r="O4345" s="5" t="s">
        <v>13443</v>
      </c>
      <c r="P4345">
        <v>1191.9309214161999</v>
      </c>
      <c r="Q4345">
        <v>1106.68616777271</v>
      </c>
      <c r="R4345">
        <v>1169.5843644296499</v>
      </c>
      <c r="S4345">
        <v>1221.8960124150201</v>
      </c>
      <c r="T4345">
        <v>1746.19118918603</v>
      </c>
      <c r="U4345">
        <v>1515.5465306017099</v>
      </c>
      <c r="V4345">
        <v>1539.5374740744001</v>
      </c>
      <c r="W4345">
        <v>1426.02827339295</v>
      </c>
      <c r="X4345">
        <v>0.169713363540964</v>
      </c>
    </row>
    <row r="4346" spans="1:24" x14ac:dyDescent="0.4">
      <c r="A4346" s="2" t="s">
        <v>20203</v>
      </c>
      <c r="B4346" s="2" t="s">
        <v>10199</v>
      </c>
      <c r="C4346" s="8">
        <v>3.0605642125653101E-2</v>
      </c>
      <c r="D4346" s="6">
        <v>-0.15384062538468901</v>
      </c>
      <c r="E4346" s="11">
        <v>-0.18535264847724001</v>
      </c>
      <c r="F4346">
        <v>0.128484874311495</v>
      </c>
      <c r="G4346">
        <v>-0.50148850446381599</v>
      </c>
      <c r="H4346">
        <v>-0.68593476232099204</v>
      </c>
      <c r="I4346">
        <v>-0.18454791760276301</v>
      </c>
      <c r="J4346">
        <v>0.126115103228194</v>
      </c>
      <c r="K4346">
        <v>-0.18535264847724001</v>
      </c>
      <c r="L4346">
        <v>0.128484874311495</v>
      </c>
      <c r="M4346">
        <v>-0.16517664124154999</v>
      </c>
      <c r="N4346">
        <v>-78.748266328400604</v>
      </c>
      <c r="O4346" s="5" t="s">
        <v>13443</v>
      </c>
      <c r="P4346">
        <v>1064.2240369787501</v>
      </c>
      <c r="Q4346">
        <v>1069.2770578761699</v>
      </c>
      <c r="R4346">
        <v>918.71699350850395</v>
      </c>
      <c r="S4346">
        <v>983.96088626524102</v>
      </c>
      <c r="T4346">
        <v>1443.2201172196101</v>
      </c>
      <c r="U4346">
        <v>1528.2539491073701</v>
      </c>
      <c r="V4346">
        <v>1528.83695296875</v>
      </c>
      <c r="W4346">
        <v>1485.3424220535601</v>
      </c>
      <c r="X4346">
        <v>-0.16517664124154999</v>
      </c>
    </row>
    <row r="4347" spans="1:24" x14ac:dyDescent="0.4">
      <c r="A4347" s="2" t="s">
        <v>22380</v>
      </c>
      <c r="B4347" s="2" t="s">
        <v>7942</v>
      </c>
      <c r="C4347" s="8">
        <v>2.14582331019425E-2</v>
      </c>
      <c r="D4347" s="6">
        <v>-0.21330602358835099</v>
      </c>
      <c r="E4347" s="11">
        <v>-0.23599190362498601</v>
      </c>
      <c r="F4347">
        <v>0.116279708404202</v>
      </c>
      <c r="G4347">
        <v>-2.6674546597757001E-2</v>
      </c>
      <c r="H4347">
        <v>-0.26143881300318</v>
      </c>
      <c r="I4347">
        <v>-0.23496137195932701</v>
      </c>
      <c r="J4347">
        <v>0.128510699717475</v>
      </c>
      <c r="K4347">
        <v>-0.23496137195932701</v>
      </c>
      <c r="L4347">
        <v>0.128510699717475</v>
      </c>
      <c r="M4347">
        <v>-0.20936484733196101</v>
      </c>
      <c r="N4347">
        <v>-84.255465615134199</v>
      </c>
      <c r="O4347" s="5" t="s">
        <v>13443</v>
      </c>
      <c r="P4347">
        <v>674.71803944452904</v>
      </c>
      <c r="Q4347">
        <v>679.59882978718394</v>
      </c>
      <c r="R4347">
        <v>508.514941056368</v>
      </c>
      <c r="S4347">
        <v>644.40763332232405</v>
      </c>
      <c r="T4347">
        <v>690.06426369790302</v>
      </c>
      <c r="U4347">
        <v>666.76572394413199</v>
      </c>
      <c r="V4347">
        <v>691.855567736735</v>
      </c>
      <c r="W4347">
        <v>676.098337879729</v>
      </c>
      <c r="X4347">
        <v>-0.20936484733196101</v>
      </c>
    </row>
    <row r="4348" spans="1:24" x14ac:dyDescent="0.4">
      <c r="A4348" s="2" t="s">
        <v>20794</v>
      </c>
      <c r="B4348" s="2" t="s">
        <v>3296</v>
      </c>
      <c r="C4348" s="8">
        <v>-8.6782701990604602E-2</v>
      </c>
      <c r="D4348" s="6">
        <v>0.13864696448364699</v>
      </c>
      <c r="E4348" s="11">
        <v>0.22418978079804</v>
      </c>
      <c r="F4348">
        <v>0.12856180810025999</v>
      </c>
      <c r="G4348">
        <v>-0.57968954531422601</v>
      </c>
      <c r="H4348">
        <v>-0.35425986841849</v>
      </c>
      <c r="I4348">
        <v>0.22548008242325401</v>
      </c>
      <c r="J4348">
        <v>0.11807639770511701</v>
      </c>
      <c r="K4348">
        <v>0.22418978079804</v>
      </c>
      <c r="L4348">
        <v>0.12856180810025999</v>
      </c>
      <c r="M4348">
        <v>0.19972799177133099</v>
      </c>
      <c r="N4348">
        <v>122.04350861269501</v>
      </c>
      <c r="O4348" s="5" t="s">
        <v>13443</v>
      </c>
      <c r="P4348">
        <v>668.33269522265596</v>
      </c>
      <c r="Q4348">
        <v>617.250313292947</v>
      </c>
      <c r="R4348">
        <v>722.09121630004199</v>
      </c>
      <c r="S4348">
        <v>691.498960372802</v>
      </c>
      <c r="T4348">
        <v>855.67968698540005</v>
      </c>
      <c r="U4348">
        <v>1041.26082225804</v>
      </c>
      <c r="V4348">
        <v>902.52207700408303</v>
      </c>
      <c r="W4348">
        <v>870.63215411628903</v>
      </c>
      <c r="X4348">
        <v>0.19972799177133099</v>
      </c>
    </row>
    <row r="4349" spans="1:24" x14ac:dyDescent="0.4">
      <c r="A4349" s="2" t="s">
        <v>17215</v>
      </c>
      <c r="B4349" s="2" t="s">
        <v>604</v>
      </c>
      <c r="C4349" s="8">
        <v>-3.1429476836531203E-2</v>
      </c>
      <c r="D4349" s="6">
        <v>-0.25180660419360301</v>
      </c>
      <c r="E4349" s="11">
        <v>-0.22166260411315</v>
      </c>
      <c r="F4349">
        <v>0.12863132567490401</v>
      </c>
      <c r="G4349">
        <v>0.54752214328563698</v>
      </c>
      <c r="H4349">
        <v>0.327145046250367</v>
      </c>
      <c r="I4349">
        <v>-0.220509579041479</v>
      </c>
      <c r="J4349">
        <v>0.100090115121674</v>
      </c>
      <c r="K4349">
        <v>-0.22166260411315</v>
      </c>
      <c r="L4349">
        <v>0.12863132567490401</v>
      </c>
      <c r="M4349">
        <v>-0.19742451975398401</v>
      </c>
      <c r="N4349">
        <v>-97.114632223129902</v>
      </c>
      <c r="O4349" s="5" t="s">
        <v>13443</v>
      </c>
      <c r="P4349">
        <v>919.48956794964204</v>
      </c>
      <c r="Q4349">
        <v>832.35269519806502</v>
      </c>
      <c r="R4349">
        <v>728.87141551412697</v>
      </c>
      <c r="S4349">
        <v>738.59028742327905</v>
      </c>
      <c r="T4349">
        <v>629.60149011675401</v>
      </c>
      <c r="U4349">
        <v>553.14645259939198</v>
      </c>
      <c r="V4349">
        <v>590.20061723312597</v>
      </c>
      <c r="W4349">
        <v>559.54396184033999</v>
      </c>
      <c r="X4349">
        <v>-0.19742451975398401</v>
      </c>
    </row>
    <row r="4350" spans="1:24" x14ac:dyDescent="0.4">
      <c r="A4350" s="2" t="s">
        <v>19770</v>
      </c>
      <c r="B4350" s="2" t="s">
        <v>12289</v>
      </c>
      <c r="C4350" s="8">
        <v>1.04545294939605E-2</v>
      </c>
      <c r="D4350" s="6">
        <v>-0.145941423067938</v>
      </c>
      <c r="E4350" s="11">
        <v>-0.15657894800031599</v>
      </c>
      <c r="F4350">
        <v>0.128804363075987</v>
      </c>
      <c r="G4350">
        <v>1.553544513316</v>
      </c>
      <c r="H4350">
        <v>1.39714863424927</v>
      </c>
      <c r="I4350">
        <v>-0.15651052387723299</v>
      </c>
      <c r="J4350">
        <v>1.6194861293667599E-2</v>
      </c>
      <c r="K4350">
        <v>-0.15657894800031599</v>
      </c>
      <c r="L4350">
        <v>0.128804363075987</v>
      </c>
      <c r="M4350">
        <v>-0.139366134304683</v>
      </c>
      <c r="N4350">
        <v>-85.902609819980498</v>
      </c>
      <c r="O4350" s="5" t="s">
        <v>13443</v>
      </c>
      <c r="P4350">
        <v>6312.9769873579598</v>
      </c>
      <c r="Q4350">
        <v>6275.3781851449603</v>
      </c>
      <c r="R4350">
        <v>5576.7138535848298</v>
      </c>
      <c r="S4350">
        <v>5732.7494456712902</v>
      </c>
      <c r="T4350">
        <v>2315.0013036913001</v>
      </c>
      <c r="U4350">
        <v>1903.1227950243899</v>
      </c>
      <c r="V4350">
        <v>2170.5338280227902</v>
      </c>
      <c r="W4350">
        <v>2051.10814773942</v>
      </c>
      <c r="X4350">
        <v>-0.139366134304683</v>
      </c>
    </row>
    <row r="4351" spans="1:24" x14ac:dyDescent="0.4">
      <c r="A4351" s="2" t="s">
        <v>19931</v>
      </c>
      <c r="B4351" s="2" t="s">
        <v>5689</v>
      </c>
      <c r="C4351" s="8">
        <v>-4.5641925033535598E-2</v>
      </c>
      <c r="D4351" s="6">
        <v>0.119442692564695</v>
      </c>
      <c r="E4351" s="11">
        <v>0.16443836782482901</v>
      </c>
      <c r="F4351">
        <v>0.12902680814633999</v>
      </c>
      <c r="G4351">
        <v>-9.5175382631146693E-2</v>
      </c>
      <c r="H4351">
        <v>6.9909271344507695E-2</v>
      </c>
      <c r="I4351">
        <v>0.16499595022796801</v>
      </c>
      <c r="J4351">
        <v>6.7538018945547604E-2</v>
      </c>
      <c r="K4351">
        <v>0.16443836782482901</v>
      </c>
      <c r="L4351">
        <v>0.12902680814633999</v>
      </c>
      <c r="M4351">
        <v>0.14623833685976201</v>
      </c>
      <c r="N4351">
        <v>110.913058911503</v>
      </c>
      <c r="O4351" s="5" t="s">
        <v>13443</v>
      </c>
      <c r="P4351">
        <v>2034.7963587033701</v>
      </c>
      <c r="Q4351">
        <v>1960.8608437437599</v>
      </c>
      <c r="R4351">
        <v>2162.8835492930798</v>
      </c>
      <c r="S4351">
        <v>2158.76557162979</v>
      </c>
      <c r="T4351">
        <v>2180.2744712550402</v>
      </c>
      <c r="U4351">
        <v>2023.09577562197</v>
      </c>
      <c r="V4351">
        <v>1944.4853196660799</v>
      </c>
      <c r="W4351">
        <v>2101.7118270163101</v>
      </c>
      <c r="X4351">
        <v>0.14623833685976201</v>
      </c>
    </row>
    <row r="4352" spans="1:24" x14ac:dyDescent="0.4">
      <c r="A4352" s="2" t="s">
        <v>21321</v>
      </c>
      <c r="B4352" s="2" t="s">
        <v>5587</v>
      </c>
      <c r="C4352" s="8">
        <v>0.15457195865033099</v>
      </c>
      <c r="D4352" s="6">
        <v>-5.74394494197641E-3</v>
      </c>
      <c r="E4352" s="11">
        <v>-0.16080391913751099</v>
      </c>
      <c r="F4352">
        <v>0.12963141669071199</v>
      </c>
      <c r="G4352">
        <v>-5.15981961307488E-2</v>
      </c>
      <c r="H4352">
        <v>-0.211914063005958</v>
      </c>
      <c r="I4352">
        <v>-0.160311468468987</v>
      </c>
      <c r="J4352">
        <v>7.9399670712071796E-2</v>
      </c>
      <c r="K4352">
        <v>-0.16080391913751099</v>
      </c>
      <c r="L4352">
        <v>0.12963141669071199</v>
      </c>
      <c r="M4352">
        <v>-0.14267966643020699</v>
      </c>
      <c r="N4352">
        <v>-2.1281508350714899</v>
      </c>
      <c r="O4352" s="5" t="s">
        <v>13443</v>
      </c>
      <c r="P4352">
        <v>3290.5807223382999</v>
      </c>
      <c r="Q4352">
        <v>2740.21729992172</v>
      </c>
      <c r="R4352">
        <v>2932.43616009172</v>
      </c>
      <c r="S4352">
        <v>3058.4577673836502</v>
      </c>
      <c r="T4352">
        <v>2919.3004374724601</v>
      </c>
      <c r="U4352">
        <v>3254.2203802587201</v>
      </c>
      <c r="V4352">
        <v>3598.38461305703</v>
      </c>
      <c r="W4352">
        <v>3224.9475932606701</v>
      </c>
      <c r="X4352">
        <v>-0.14267966643020699</v>
      </c>
    </row>
    <row r="4353" spans="1:24" x14ac:dyDescent="0.4">
      <c r="A4353" s="2" t="s">
        <v>24502</v>
      </c>
      <c r="B4353" s="2" t="s">
        <v>10983</v>
      </c>
      <c r="C4353" s="8">
        <v>-0.13578257645001601</v>
      </c>
      <c r="D4353" s="6">
        <v>5.6633214889491502E-2</v>
      </c>
      <c r="E4353" s="11">
        <v>0.191299611667923</v>
      </c>
      <c r="F4353">
        <v>0.12964645801275801</v>
      </c>
      <c r="G4353">
        <v>-1.7697938549177099</v>
      </c>
      <c r="H4353">
        <v>-1.5773780523529799</v>
      </c>
      <c r="I4353">
        <v>0.19241669046575599</v>
      </c>
      <c r="J4353">
        <v>0.12728457748227301</v>
      </c>
      <c r="K4353">
        <v>0.191299611667923</v>
      </c>
      <c r="L4353">
        <v>0.12964645801275801</v>
      </c>
      <c r="M4353">
        <v>0.16972854192772299</v>
      </c>
      <c r="N4353">
        <v>157.35959315496299</v>
      </c>
      <c r="O4353" s="5" t="s">
        <v>13443</v>
      </c>
      <c r="P4353">
        <v>915.23267180172695</v>
      </c>
      <c r="Q4353">
        <v>988.22398643365796</v>
      </c>
      <c r="R4353">
        <v>915.32689390146197</v>
      </c>
      <c r="S4353">
        <v>1040.96617690529</v>
      </c>
      <c r="T4353">
        <v>3321.8379246295699</v>
      </c>
      <c r="U4353">
        <v>3046.4167129308398</v>
      </c>
      <c r="V4353">
        <v>3084.09081741706</v>
      </c>
      <c r="W4353">
        <v>2673.2845322913199</v>
      </c>
      <c r="X4353">
        <v>0.16972854192772399</v>
      </c>
    </row>
    <row r="4354" spans="1:24" x14ac:dyDescent="0.4">
      <c r="A4354" s="2" t="s">
        <v>16026</v>
      </c>
      <c r="B4354" s="2" t="s">
        <v>11883</v>
      </c>
      <c r="C4354" s="8">
        <v>0.237342473701947</v>
      </c>
      <c r="D4354" s="6">
        <v>-5.7922489665173299E-2</v>
      </c>
      <c r="E4354" s="11">
        <v>-0.29759323318395797</v>
      </c>
      <c r="F4354">
        <v>0.12976548157335899</v>
      </c>
      <c r="G4354">
        <v>1.09381036585783</v>
      </c>
      <c r="H4354">
        <v>0.79854545166145796</v>
      </c>
      <c r="I4354">
        <v>-0.29529813012657102</v>
      </c>
      <c r="J4354">
        <v>9.7370448550947702E-2</v>
      </c>
      <c r="K4354">
        <v>-0.29759323318395797</v>
      </c>
      <c r="L4354">
        <v>0.12976548157335899</v>
      </c>
      <c r="M4354">
        <v>-0.263917826113436</v>
      </c>
      <c r="N4354">
        <v>-13.7147262373238</v>
      </c>
      <c r="O4354" s="5" t="s">
        <v>13443</v>
      </c>
      <c r="P4354">
        <v>446.97409553107599</v>
      </c>
      <c r="Q4354">
        <v>411.50020886196501</v>
      </c>
      <c r="R4354">
        <v>416.98225166622098</v>
      </c>
      <c r="S4354">
        <v>406.47250717254298</v>
      </c>
      <c r="T4354">
        <v>213.59131971601801</v>
      </c>
      <c r="U4354">
        <v>183.13632552277201</v>
      </c>
      <c r="V4354">
        <v>244.77442029158499</v>
      </c>
      <c r="W4354">
        <v>219.83565587500399</v>
      </c>
      <c r="X4354">
        <v>-0.26391782611343501</v>
      </c>
    </row>
    <row r="4355" spans="1:24" x14ac:dyDescent="0.4">
      <c r="A4355" s="2" t="s">
        <v>26067</v>
      </c>
      <c r="B4355" s="2" t="s">
        <v>2453</v>
      </c>
      <c r="C4355" s="8">
        <v>0.20271421827841701</v>
      </c>
      <c r="D4355" s="6">
        <v>4.73409866836074E-3</v>
      </c>
      <c r="E4355" s="11">
        <v>-0.19908578852096001</v>
      </c>
      <c r="F4355">
        <v>0.115932645077614</v>
      </c>
      <c r="G4355">
        <v>-0.73770455271119495</v>
      </c>
      <c r="H4355">
        <v>-0.93568467358993601</v>
      </c>
      <c r="I4355">
        <v>-0.19818630462054701</v>
      </c>
      <c r="J4355">
        <v>0.13007773346914001</v>
      </c>
      <c r="K4355">
        <v>-0.19818630462054701</v>
      </c>
      <c r="L4355">
        <v>0.13007773346914001</v>
      </c>
      <c r="M4355">
        <v>-0.17555284180710601</v>
      </c>
      <c r="N4355">
        <v>1.3378172521529601</v>
      </c>
      <c r="O4355" s="5" t="s">
        <v>13443</v>
      </c>
      <c r="P4355">
        <v>815.19561232572403</v>
      </c>
      <c r="Q4355">
        <v>857.29210179576</v>
      </c>
      <c r="R4355">
        <v>844.13480215357004</v>
      </c>
      <c r="S4355">
        <v>822.85897793465995</v>
      </c>
      <c r="T4355">
        <v>1333.13843705828</v>
      </c>
      <c r="U4355">
        <v>1406.0384828911599</v>
      </c>
      <c r="V4355">
        <v>1561.27290757023</v>
      </c>
      <c r="W4355">
        <v>1569.5436260962499</v>
      </c>
      <c r="X4355">
        <v>-0.17555284180710601</v>
      </c>
    </row>
    <row r="4356" spans="1:24" x14ac:dyDescent="0.4">
      <c r="A4356" s="2" t="s">
        <v>26010</v>
      </c>
      <c r="B4356" s="2" t="s">
        <v>10538</v>
      </c>
      <c r="C4356" s="8">
        <v>-0.121551108673215</v>
      </c>
      <c r="D4356" s="6">
        <v>0.14034682931581799</v>
      </c>
      <c r="E4356" s="11">
        <v>0.26031795281574199</v>
      </c>
      <c r="F4356">
        <v>0.13023847188321999</v>
      </c>
      <c r="G4356">
        <v>0.52482947401597302</v>
      </c>
      <c r="H4356">
        <v>0.78672743482855501</v>
      </c>
      <c r="I4356">
        <v>0.26185188938703802</v>
      </c>
      <c r="J4356">
        <v>9.8797374957512396E-2</v>
      </c>
      <c r="K4356">
        <v>0.26031795281574199</v>
      </c>
      <c r="L4356">
        <v>0.13023847188321999</v>
      </c>
      <c r="M4356">
        <v>0.230449255240322</v>
      </c>
      <c r="N4356">
        <v>130.89507169056699</v>
      </c>
      <c r="O4356" s="5" t="s">
        <v>13443</v>
      </c>
      <c r="P4356">
        <v>557.653395376866</v>
      </c>
      <c r="Q4356">
        <v>567.37150009755703</v>
      </c>
      <c r="R4356">
        <v>684.80012062257504</v>
      </c>
      <c r="S4356">
        <v>555.18196101615604</v>
      </c>
      <c r="T4356">
        <v>353.24718260726002</v>
      </c>
      <c r="U4356">
        <v>415.98108225886699</v>
      </c>
      <c r="V4356">
        <v>347.76693593340002</v>
      </c>
      <c r="W4356">
        <v>354.22575493821398</v>
      </c>
      <c r="X4356">
        <v>0.230449255240321</v>
      </c>
    </row>
    <row r="4357" spans="1:24" x14ac:dyDescent="0.4">
      <c r="A4357" s="2" t="s">
        <v>24083</v>
      </c>
      <c r="B4357" s="2" t="s">
        <v>11094</v>
      </c>
      <c r="C4357" s="8">
        <v>-0.212622905055665</v>
      </c>
      <c r="D4357" s="6">
        <v>0.11899526708557299</v>
      </c>
      <c r="E4357" s="11">
        <v>0.32995825154140301</v>
      </c>
      <c r="F4357">
        <v>7.6231219473605394E-2</v>
      </c>
      <c r="G4357">
        <v>-1.3807753006055601</v>
      </c>
      <c r="H4357">
        <v>-1.0491572258241499</v>
      </c>
      <c r="I4357">
        <v>0.33143787841315298</v>
      </c>
      <c r="J4357">
        <v>0.13036657686002501</v>
      </c>
      <c r="K4357">
        <v>0.33143787841315298</v>
      </c>
      <c r="L4357">
        <v>0.13036657686002501</v>
      </c>
      <c r="M4357">
        <v>0.29326741685229402</v>
      </c>
      <c r="N4357">
        <v>150.766265884061</v>
      </c>
      <c r="O4357" s="5" t="s">
        <v>13443</v>
      </c>
      <c r="P4357">
        <v>249.028424653028</v>
      </c>
      <c r="Q4357">
        <v>333.56456324416803</v>
      </c>
      <c r="R4357">
        <v>284.76836699156598</v>
      </c>
      <c r="S4357">
        <v>334.59627114812997</v>
      </c>
      <c r="T4357">
        <v>753.15585352171104</v>
      </c>
      <c r="U4357">
        <v>723.20161201339397</v>
      </c>
      <c r="V4357">
        <v>612.60483329806596</v>
      </c>
      <c r="W4357">
        <v>653.28520377949303</v>
      </c>
      <c r="X4357">
        <v>0.29326741685229402</v>
      </c>
    </row>
    <row r="4358" spans="1:24" x14ac:dyDescent="0.4">
      <c r="A4358" s="2" t="s">
        <v>16718</v>
      </c>
      <c r="B4358" s="2" t="s">
        <v>6640</v>
      </c>
      <c r="C4358" s="8">
        <v>0.15126084858271899</v>
      </c>
      <c r="D4358" s="6">
        <v>-9.9600976513163894E-2</v>
      </c>
      <c r="E4358" s="11">
        <v>-0.25279905779176198</v>
      </c>
      <c r="F4358">
        <v>0.130606629141828</v>
      </c>
      <c r="G4358">
        <v>0.16188116606304101</v>
      </c>
      <c r="H4358">
        <v>-8.8980622691886002E-2</v>
      </c>
      <c r="I4358">
        <v>-0.250902742316715</v>
      </c>
      <c r="J4358">
        <v>0.108478318724702</v>
      </c>
      <c r="K4358">
        <v>-0.25279905779176198</v>
      </c>
      <c r="L4358">
        <v>0.130606629141828</v>
      </c>
      <c r="M4358">
        <v>-0.22348315923998499</v>
      </c>
      <c r="N4358">
        <v>-33.363769750577902</v>
      </c>
      <c r="O4358" s="5" t="s">
        <v>13443</v>
      </c>
      <c r="P4358">
        <v>651.30511063099596</v>
      </c>
      <c r="Q4358">
        <v>554.90179679871005</v>
      </c>
      <c r="R4358">
        <v>549.19613634087705</v>
      </c>
      <c r="S4358">
        <v>575.00988819530505</v>
      </c>
      <c r="T4358">
        <v>612.51418453947201</v>
      </c>
      <c r="U4358">
        <v>453.35584256963699</v>
      </c>
      <c r="V4358">
        <v>579.50009612748295</v>
      </c>
      <c r="W4358">
        <v>597.28932916982205</v>
      </c>
      <c r="X4358">
        <v>-0.22348315923998399</v>
      </c>
    </row>
    <row r="4359" spans="1:24" x14ac:dyDescent="0.4">
      <c r="A4359" s="2" t="s">
        <v>25183</v>
      </c>
      <c r="B4359" s="2" t="s">
        <v>11707</v>
      </c>
      <c r="C4359" s="8">
        <v>-0.22746251251688401</v>
      </c>
      <c r="D4359" s="6">
        <v>-6.1266805859078503E-2</v>
      </c>
      <c r="E4359" s="11">
        <v>0.16598834123359199</v>
      </c>
      <c r="F4359">
        <v>0.13064962985432499</v>
      </c>
      <c r="G4359">
        <v>0.94248941594417601</v>
      </c>
      <c r="H4359">
        <v>1.10868517628042</v>
      </c>
      <c r="I4359">
        <v>0.16616015776418899</v>
      </c>
      <c r="J4359">
        <v>4.03095132726735E-2</v>
      </c>
      <c r="K4359">
        <v>0.16598834123359199</v>
      </c>
      <c r="L4359">
        <v>0.13064962985432499</v>
      </c>
      <c r="M4359">
        <v>0.14671573642454699</v>
      </c>
      <c r="N4359">
        <v>-164.925194410383</v>
      </c>
      <c r="O4359" s="5" t="s">
        <v>13443</v>
      </c>
      <c r="P4359">
        <v>4859.2469528449801</v>
      </c>
      <c r="Q4359">
        <v>4286.4605089788001</v>
      </c>
      <c r="R4359">
        <v>4573.2443699002697</v>
      </c>
      <c r="S4359">
        <v>4173.77867121075</v>
      </c>
      <c r="T4359">
        <v>2434.6124427322702</v>
      </c>
      <c r="U4359">
        <v>2256.6880275642802</v>
      </c>
      <c r="V4359">
        <v>2149.8015683806002</v>
      </c>
      <c r="W4359">
        <v>1830.0281390953201</v>
      </c>
      <c r="X4359">
        <v>0.14671573642454699</v>
      </c>
    </row>
    <row r="4360" spans="1:24" x14ac:dyDescent="0.4">
      <c r="A4360" s="2" t="s">
        <v>26691</v>
      </c>
      <c r="B4360" s="2" t="s">
        <v>11098</v>
      </c>
      <c r="C4360" s="8">
        <v>-0.16231537768485199</v>
      </c>
      <c r="D4360" s="6">
        <v>0.38869285726112002</v>
      </c>
      <c r="E4360" s="11">
        <v>0.54560888627818105</v>
      </c>
      <c r="F4360">
        <v>8.4889370646626397E-2</v>
      </c>
      <c r="G4360">
        <v>-1.2521559052750399</v>
      </c>
      <c r="H4360">
        <v>-0.70114811856804404</v>
      </c>
      <c r="I4360">
        <v>0.55143722338348899</v>
      </c>
      <c r="J4360">
        <v>0.13106235771163899</v>
      </c>
      <c r="K4360">
        <v>0.55143722338348899</v>
      </c>
      <c r="L4360">
        <v>0.13106235771163899</v>
      </c>
      <c r="M4360">
        <v>0.486655494314988</v>
      </c>
      <c r="N4360">
        <v>112.665068864152</v>
      </c>
      <c r="O4360" s="5" t="s">
        <v>13443</v>
      </c>
      <c r="P4360">
        <v>100.03705947600299</v>
      </c>
      <c r="Q4360">
        <v>74.818219793084495</v>
      </c>
      <c r="R4360">
        <v>138.99408388873999</v>
      </c>
      <c r="S4360">
        <v>94.182654100955105</v>
      </c>
      <c r="T4360">
        <v>249.73754305257401</v>
      </c>
      <c r="U4360">
        <v>164.44894536738701</v>
      </c>
      <c r="V4360">
        <v>203.978683576321</v>
      </c>
      <c r="W4360">
        <v>163.83978126533299</v>
      </c>
      <c r="X4360">
        <v>0.486655494314987</v>
      </c>
    </row>
    <row r="4361" spans="1:24" x14ac:dyDescent="0.4">
      <c r="A4361" s="2" t="s">
        <v>20202</v>
      </c>
      <c r="B4361" s="2" t="s">
        <v>5617</v>
      </c>
      <c r="C4361" s="8">
        <v>5.0260207541056999E-2</v>
      </c>
      <c r="D4361" s="6">
        <v>-0.202661562759966</v>
      </c>
      <c r="E4361" s="11">
        <v>-0.25477549159018997</v>
      </c>
      <c r="F4361">
        <v>0.131591375190759</v>
      </c>
      <c r="G4361">
        <v>1.3761200123311099</v>
      </c>
      <c r="H4361">
        <v>1.12319830507754</v>
      </c>
      <c r="I4361">
        <v>-0.253124473589046</v>
      </c>
      <c r="J4361">
        <v>7.59949204231916E-2</v>
      </c>
      <c r="K4361">
        <v>-0.25477549159018997</v>
      </c>
      <c r="L4361">
        <v>0.131591375190759</v>
      </c>
      <c r="M4361">
        <v>-0.224399265640877</v>
      </c>
      <c r="N4361">
        <v>-76.071620770138196</v>
      </c>
      <c r="O4361" s="5" t="s">
        <v>13443</v>
      </c>
      <c r="P4361">
        <v>738.57148166325396</v>
      </c>
      <c r="Q4361">
        <v>826.11784354864096</v>
      </c>
      <c r="R4361">
        <v>630.55852690989605</v>
      </c>
      <c r="S4361">
        <v>711.32688755194999</v>
      </c>
      <c r="T4361">
        <v>318.41536739203201</v>
      </c>
      <c r="U4361">
        <v>272.08825506240402</v>
      </c>
      <c r="V4361">
        <v>318.34050289288098</v>
      </c>
      <c r="W4361">
        <v>289.104626688449</v>
      </c>
      <c r="X4361">
        <v>-0.22439926564087601</v>
      </c>
    </row>
    <row r="4362" spans="1:24" x14ac:dyDescent="0.4">
      <c r="A4362" s="2" t="s">
        <v>14857</v>
      </c>
      <c r="B4362" s="2" t="s">
        <v>4065</v>
      </c>
      <c r="C4362" s="8">
        <v>-0.20073935926356401</v>
      </c>
      <c r="D4362" s="6">
        <v>0.12510514447563201</v>
      </c>
      <c r="E4362" s="11">
        <v>0.32468785214722701</v>
      </c>
      <c r="F4362">
        <v>0.131884184690159</v>
      </c>
      <c r="G4362">
        <v>2.7214252782500998</v>
      </c>
      <c r="H4362">
        <v>3.04726992340525</v>
      </c>
      <c r="I4362">
        <v>0.32596537176238199</v>
      </c>
      <c r="J4362">
        <v>1.7999150811903002E-2</v>
      </c>
      <c r="K4362">
        <v>0.32468785214722701</v>
      </c>
      <c r="L4362">
        <v>0.131884184690159</v>
      </c>
      <c r="M4362">
        <v>0.28566273641357598</v>
      </c>
      <c r="N4362">
        <v>148.067939835777</v>
      </c>
      <c r="O4362" s="5" t="s">
        <v>13443</v>
      </c>
      <c r="P4362">
        <v>964.18697750274998</v>
      </c>
      <c r="Q4362">
        <v>872.87923091931896</v>
      </c>
      <c r="R4362">
        <v>1135.6833683592199</v>
      </c>
      <c r="S4362">
        <v>874.90728677992502</v>
      </c>
      <c r="T4362">
        <v>134.72683243625701</v>
      </c>
      <c r="U4362">
        <v>140.15535116538601</v>
      </c>
      <c r="V4362">
        <v>114.027428032009</v>
      </c>
      <c r="W4362">
        <v>123.60570839764399</v>
      </c>
      <c r="X4362">
        <v>0.28566273641357498</v>
      </c>
    </row>
    <row r="4363" spans="1:24" x14ac:dyDescent="0.4">
      <c r="A4363" s="2" t="s">
        <v>16678</v>
      </c>
      <c r="B4363" s="2" t="s">
        <v>9141</v>
      </c>
      <c r="C4363" s="8">
        <v>-9.6731842918844596E-2</v>
      </c>
      <c r="D4363" s="6">
        <v>0.38615360472666099</v>
      </c>
      <c r="E4363" s="11">
        <v>0.47707670449123002</v>
      </c>
      <c r="F4363">
        <v>0.13190859529544699</v>
      </c>
      <c r="G4363">
        <v>9.5919100746001101E-2</v>
      </c>
      <c r="H4363">
        <v>0.57880450448688003</v>
      </c>
      <c r="I4363">
        <v>0.48330182207750899</v>
      </c>
      <c r="J4363">
        <v>0.13044475431249</v>
      </c>
      <c r="K4363">
        <v>0.47707670449123002</v>
      </c>
      <c r="L4363">
        <v>0.13190859529544699</v>
      </c>
      <c r="M4363">
        <v>0.419697212437111</v>
      </c>
      <c r="N4363">
        <v>104.063253950682</v>
      </c>
      <c r="O4363" s="5" t="s">
        <v>13443</v>
      </c>
      <c r="P4363">
        <v>112.807747919748</v>
      </c>
      <c r="Q4363">
        <v>102.875052215491</v>
      </c>
      <c r="R4363">
        <v>145.774283102825</v>
      </c>
      <c r="S4363">
        <v>136.316999356645</v>
      </c>
      <c r="T4363">
        <v>99.566415190697498</v>
      </c>
      <c r="U4363">
        <v>99.7906100297552</v>
      </c>
      <c r="V4363">
        <v>79.250734438668999</v>
      </c>
      <c r="W4363">
        <v>106.184769630191</v>
      </c>
      <c r="X4363">
        <v>0.41969721243711</v>
      </c>
    </row>
    <row r="4364" spans="1:24" x14ac:dyDescent="0.4">
      <c r="A4364" s="2" t="s">
        <v>16089</v>
      </c>
      <c r="B4364" s="2" t="s">
        <v>3454</v>
      </c>
      <c r="C4364" s="8">
        <v>-0.35380794639549001</v>
      </c>
      <c r="D4364" s="6">
        <v>0.48996532071337101</v>
      </c>
      <c r="E4364" s="11">
        <v>0.83049933427783695</v>
      </c>
      <c r="F4364">
        <v>0.105369794412805</v>
      </c>
      <c r="G4364">
        <v>-0.35025800700715498</v>
      </c>
      <c r="H4364">
        <v>0.493514921999614</v>
      </c>
      <c r="I4364">
        <v>0.84693899974382303</v>
      </c>
      <c r="J4364">
        <v>0.13200000976499501</v>
      </c>
      <c r="K4364">
        <v>0.84693899974382303</v>
      </c>
      <c r="L4364">
        <v>0.13200000976499501</v>
      </c>
      <c r="M4364">
        <v>0.74482020784278502</v>
      </c>
      <c r="N4364">
        <v>125.83335695751499</v>
      </c>
      <c r="O4364" s="5" t="s">
        <v>13443</v>
      </c>
      <c r="P4364">
        <v>38.312065331235097</v>
      </c>
      <c r="Q4364">
        <v>28.0568324224067</v>
      </c>
      <c r="R4364">
        <v>44.071294891551901</v>
      </c>
      <c r="S4364">
        <v>49.569817947871101</v>
      </c>
      <c r="T4364">
        <v>41.075253791541897</v>
      </c>
      <c r="U4364">
        <v>43.354721960492903</v>
      </c>
      <c r="V4364">
        <v>32.435954601480603</v>
      </c>
      <c r="W4364">
        <v>33.182740509434602</v>
      </c>
      <c r="X4364">
        <v>0.74482020784278502</v>
      </c>
    </row>
    <row r="4365" spans="1:24" x14ac:dyDescent="0.4">
      <c r="A4365" s="2" t="s">
        <v>22498</v>
      </c>
      <c r="B4365" s="2" t="s">
        <v>6130</v>
      </c>
      <c r="C4365" s="8">
        <v>-8.7354628960223904E-2</v>
      </c>
      <c r="D4365" s="6">
        <v>0.15267791114145299</v>
      </c>
      <c r="E4365" s="11">
        <v>0.238810015632233</v>
      </c>
      <c r="F4365">
        <v>0.13217799631779001</v>
      </c>
      <c r="G4365">
        <v>0.60578836711599304</v>
      </c>
      <c r="H4365">
        <v>0.84582094064791002</v>
      </c>
      <c r="I4365">
        <v>0.24011042474118899</v>
      </c>
      <c r="J4365">
        <v>8.7517690487972699E-2</v>
      </c>
      <c r="K4365">
        <v>0.238810015632233</v>
      </c>
      <c r="L4365">
        <v>0.13217799631779001</v>
      </c>
      <c r="M4365">
        <v>0.20987599375295199</v>
      </c>
      <c r="N4365">
        <v>119.77602097199301</v>
      </c>
      <c r="O4365" s="5" t="s">
        <v>13443</v>
      </c>
      <c r="P4365">
        <v>687.48872788827396</v>
      </c>
      <c r="Q4365">
        <v>654.65942318948896</v>
      </c>
      <c r="R4365">
        <v>728.87141551412697</v>
      </c>
      <c r="S4365">
        <v>755.939723705034</v>
      </c>
      <c r="T4365">
        <v>405.49490543010103</v>
      </c>
      <c r="U4365">
        <v>464.19452305976</v>
      </c>
      <c r="V4365">
        <v>411.97006256725803</v>
      </c>
      <c r="W4365">
        <v>400.68159165142202</v>
      </c>
      <c r="X4365">
        <v>0.20987599375295199</v>
      </c>
    </row>
    <row r="4366" spans="1:24" x14ac:dyDescent="0.4">
      <c r="A4366" s="2" t="s">
        <v>15215</v>
      </c>
      <c r="B4366" s="2" t="s">
        <v>1006</v>
      </c>
      <c r="C4366" s="8">
        <v>-0.145415043932835</v>
      </c>
      <c r="D4366" s="6">
        <v>0.29279463412281098</v>
      </c>
      <c r="E4366" s="11">
        <v>0.43351844382141602</v>
      </c>
      <c r="F4366">
        <v>0.132289551438904</v>
      </c>
      <c r="G4366">
        <v>0.68969452083185501</v>
      </c>
      <c r="H4366">
        <v>1.1279038039293301</v>
      </c>
      <c r="I4366">
        <v>0.438589971598912</v>
      </c>
      <c r="J4366">
        <v>0.100671960586245</v>
      </c>
      <c r="K4366">
        <v>0.43351844382141602</v>
      </c>
      <c r="L4366">
        <v>0.132289551438904</v>
      </c>
      <c r="M4366">
        <v>0.38083487915709502</v>
      </c>
      <c r="N4366">
        <v>116.411071306586</v>
      </c>
      <c r="O4366" s="5" t="s">
        <v>13443</v>
      </c>
      <c r="P4366">
        <v>155.37670939889799</v>
      </c>
      <c r="Q4366">
        <v>177.693272008576</v>
      </c>
      <c r="R4366">
        <v>183.06537878029201</v>
      </c>
      <c r="S4366">
        <v>218.10719897063299</v>
      </c>
      <c r="T4366">
        <v>102.195231433356</v>
      </c>
      <c r="U4366">
        <v>99.7906100297552</v>
      </c>
      <c r="V4366">
        <v>83.263429853285203</v>
      </c>
      <c r="W4366">
        <v>98.303868759199901</v>
      </c>
      <c r="X4366">
        <v>0.38083487915709502</v>
      </c>
    </row>
    <row r="4367" spans="1:24" x14ac:dyDescent="0.4">
      <c r="A4367" s="2" t="s">
        <v>14854</v>
      </c>
      <c r="B4367" s="2" t="s">
        <v>8010</v>
      </c>
      <c r="C4367" s="8">
        <v>-0.11375501432445601</v>
      </c>
      <c r="D4367" s="6">
        <v>0.30417298648625002</v>
      </c>
      <c r="E4367" s="11">
        <v>0.41602098535277199</v>
      </c>
      <c r="F4367">
        <v>5.78472021521114E-2</v>
      </c>
      <c r="G4367">
        <v>-2.37185840053395</v>
      </c>
      <c r="H4367">
        <v>-1.9539305831531399</v>
      </c>
      <c r="I4367">
        <v>0.41829486754522199</v>
      </c>
      <c r="J4367">
        <v>0.13251152897138599</v>
      </c>
      <c r="K4367">
        <v>0.41829486754522199</v>
      </c>
      <c r="L4367">
        <v>0.13251152897138599</v>
      </c>
      <c r="M4367">
        <v>0.36715678690718201</v>
      </c>
      <c r="N4367">
        <v>110.50485771647701</v>
      </c>
      <c r="O4367" s="5" t="s">
        <v>13443</v>
      </c>
      <c r="P4367">
        <v>142.60602095515301</v>
      </c>
      <c r="Q4367">
        <v>158.98871706030499</v>
      </c>
      <c r="R4367">
        <v>196.62577720846201</v>
      </c>
      <c r="S4367">
        <v>173.49436281754899</v>
      </c>
      <c r="T4367">
        <v>743.62639464207405</v>
      </c>
      <c r="U4367">
        <v>785.24371412927201</v>
      </c>
      <c r="V4367">
        <v>673.12965580186005</v>
      </c>
      <c r="W4367">
        <v>730.435075463928</v>
      </c>
      <c r="X4367">
        <v>0.36715678690718201</v>
      </c>
    </row>
    <row r="4368" spans="1:24" x14ac:dyDescent="0.4">
      <c r="A4368" s="2" t="s">
        <v>24360</v>
      </c>
      <c r="B4368" s="2" t="s">
        <v>7539</v>
      </c>
      <c r="C4368" s="8">
        <v>-8.0639910519515301E-2</v>
      </c>
      <c r="D4368" s="6">
        <v>0.15033068736428301</v>
      </c>
      <c r="E4368" s="11">
        <v>0.229898019860201</v>
      </c>
      <c r="F4368">
        <v>9.2664230462026195E-2</v>
      </c>
      <c r="G4368">
        <v>-2.4797548291795</v>
      </c>
      <c r="H4368">
        <v>-2.24878425980424</v>
      </c>
      <c r="I4368">
        <v>0.23092741206016101</v>
      </c>
      <c r="J4368">
        <v>0.132552008199396</v>
      </c>
      <c r="K4368">
        <v>0.23092741206016101</v>
      </c>
      <c r="L4368">
        <v>0.132552008199396</v>
      </c>
      <c r="M4368">
        <v>0.20266505780463401</v>
      </c>
      <c r="N4368">
        <v>118.209857596521</v>
      </c>
      <c r="O4368" s="5" t="s">
        <v>13443</v>
      </c>
      <c r="P4368">
        <v>610.864597225804</v>
      </c>
      <c r="Q4368">
        <v>526.84496437630298</v>
      </c>
      <c r="R4368">
        <v>630.55852690989605</v>
      </c>
      <c r="S4368">
        <v>632.01517883535598</v>
      </c>
      <c r="T4368">
        <v>3273.8620282010502</v>
      </c>
      <c r="U4368">
        <v>3003.4357385734602</v>
      </c>
      <c r="V4368">
        <v>3032.26016831161</v>
      </c>
      <c r="W4368">
        <v>2864.50007447694</v>
      </c>
      <c r="X4368">
        <v>0.20266505780463301</v>
      </c>
    </row>
    <row r="4369" spans="1:24" x14ac:dyDescent="0.4">
      <c r="A4369" s="2" t="s">
        <v>19763</v>
      </c>
      <c r="B4369" s="2" t="s">
        <v>4393</v>
      </c>
      <c r="C4369" s="8">
        <v>0.24144188893785401</v>
      </c>
      <c r="D4369" s="6">
        <v>-7.1979264873692106E-2</v>
      </c>
      <c r="E4369" s="11">
        <v>-0.31421953195157598</v>
      </c>
      <c r="F4369">
        <v>0.13273679307936301</v>
      </c>
      <c r="G4369">
        <v>4.3802089448377197</v>
      </c>
      <c r="H4369">
        <v>4.0667880267313601</v>
      </c>
      <c r="I4369">
        <v>-0.313499884391852</v>
      </c>
      <c r="J4369">
        <v>1.0297855626599599E-3</v>
      </c>
      <c r="K4369">
        <v>-0.31421953195157598</v>
      </c>
      <c r="L4369">
        <v>0.13273679307936301</v>
      </c>
      <c r="M4369">
        <v>-0.27557325667086502</v>
      </c>
      <c r="N4369">
        <v>-16.600503802929399</v>
      </c>
      <c r="O4369" s="5" t="s">
        <v>13443</v>
      </c>
      <c r="P4369">
        <v>1821.9515513076201</v>
      </c>
      <c r="Q4369">
        <v>1864.2206431776899</v>
      </c>
      <c r="R4369">
        <v>1712.00030155644</v>
      </c>
      <c r="S4369">
        <v>1769.6425007390001</v>
      </c>
      <c r="T4369">
        <v>85.107925856074701</v>
      </c>
      <c r="U4369">
        <v>88.951929539631905</v>
      </c>
      <c r="V4369">
        <v>98.645428942647101</v>
      </c>
      <c r="W4369">
        <v>105.769985373823</v>
      </c>
      <c r="X4369">
        <v>-0.27557325667086502</v>
      </c>
    </row>
    <row r="4370" spans="1:24" x14ac:dyDescent="0.4">
      <c r="A4370" s="2" t="s">
        <v>23702</v>
      </c>
      <c r="B4370" s="2" t="s">
        <v>7893</v>
      </c>
      <c r="C4370" s="8">
        <v>0.12432012341989999</v>
      </c>
      <c r="D4370" s="6">
        <v>-4.14843569636636E-2</v>
      </c>
      <c r="E4370" s="11">
        <v>-0.16624147341839399</v>
      </c>
      <c r="F4370">
        <v>0.132808694377129</v>
      </c>
      <c r="G4370">
        <v>0.326615153376212</v>
      </c>
      <c r="H4370">
        <v>0.16081073855449701</v>
      </c>
      <c r="I4370">
        <v>-0.16593048565951901</v>
      </c>
      <c r="J4370">
        <v>4.3828955831378899E-2</v>
      </c>
      <c r="K4370">
        <v>-0.16624147341839399</v>
      </c>
      <c r="L4370">
        <v>0.132808694377129</v>
      </c>
      <c r="M4370">
        <v>-0.14575611729162899</v>
      </c>
      <c r="N4370">
        <v>-18.453328421527601</v>
      </c>
      <c r="O4370" s="5" t="s">
        <v>13443</v>
      </c>
      <c r="P4370">
        <v>2854.2488671770102</v>
      </c>
      <c r="Q4370">
        <v>2917.9105719302902</v>
      </c>
      <c r="R4370">
        <v>2684.9588887776199</v>
      </c>
      <c r="S4370">
        <v>2880.0064227713101</v>
      </c>
      <c r="T4370">
        <v>2089.2517088529798</v>
      </c>
      <c r="U4370">
        <v>2437.9556150715098</v>
      </c>
      <c r="V4370">
        <v>2230.38986795748</v>
      </c>
      <c r="W4370">
        <v>2670.3810424967501</v>
      </c>
      <c r="X4370">
        <v>-0.14575611729162899</v>
      </c>
    </row>
    <row r="4371" spans="1:24" x14ac:dyDescent="0.4">
      <c r="A4371" s="2" t="s">
        <v>24772</v>
      </c>
      <c r="B4371" s="2" t="s">
        <v>5908</v>
      </c>
      <c r="C4371" s="8">
        <v>-0.26400499661061699</v>
      </c>
      <c r="D4371" s="6">
        <v>3.9238248954483003E-2</v>
      </c>
      <c r="E4371" s="11">
        <v>0.30082678554355502</v>
      </c>
      <c r="F4371">
        <v>0.13292790073934699</v>
      </c>
      <c r="G4371">
        <v>-7.4917172723770104E-2</v>
      </c>
      <c r="H4371">
        <v>0.22832606662735899</v>
      </c>
      <c r="I4371">
        <v>0.303098579866317</v>
      </c>
      <c r="J4371">
        <v>0.12715891966646101</v>
      </c>
      <c r="K4371">
        <v>0.30082678554355502</v>
      </c>
      <c r="L4371">
        <v>0.13292790073934699</v>
      </c>
      <c r="M4371">
        <v>0.26363973763480703</v>
      </c>
      <c r="N4371">
        <v>171.54619046782599</v>
      </c>
      <c r="O4371" s="5" t="s">
        <v>13443</v>
      </c>
      <c r="P4371">
        <v>327.78100338945598</v>
      </c>
      <c r="Q4371">
        <v>333.56456324416803</v>
      </c>
      <c r="R4371">
        <v>352.57035913241498</v>
      </c>
      <c r="S4371">
        <v>324.68230755855598</v>
      </c>
      <c r="T4371">
        <v>305.59988820907103</v>
      </c>
      <c r="U4371">
        <v>379.72756475742</v>
      </c>
      <c r="V4371">
        <v>285.23576572229803</v>
      </c>
      <c r="W4371">
        <v>281.22372581745799</v>
      </c>
      <c r="X4371">
        <v>0.26363973763480703</v>
      </c>
    </row>
    <row r="4372" spans="1:24" x14ac:dyDescent="0.4">
      <c r="A4372" s="2" t="s">
        <v>22537</v>
      </c>
      <c r="B4372" s="2" t="s">
        <v>7686</v>
      </c>
      <c r="C4372" s="8">
        <v>-0.15491960281269199</v>
      </c>
      <c r="D4372" s="6">
        <v>0.33652025222027998</v>
      </c>
      <c r="E4372" s="11">
        <v>0.48774150871351801</v>
      </c>
      <c r="F4372">
        <v>7.0628487337422802E-2</v>
      </c>
      <c r="G4372">
        <v>-1.31911266902243</v>
      </c>
      <c r="H4372">
        <v>-0.82767301926893799</v>
      </c>
      <c r="I4372">
        <v>0.49168585876552001</v>
      </c>
      <c r="J4372">
        <v>0.133099273934983</v>
      </c>
      <c r="K4372">
        <v>0.49168585876552001</v>
      </c>
      <c r="L4372">
        <v>0.133099273934983</v>
      </c>
      <c r="M4372">
        <v>0.43063042977140897</v>
      </c>
      <c r="N4372">
        <v>114.719331164331</v>
      </c>
      <c r="O4372" s="5" t="s">
        <v>13443</v>
      </c>
      <c r="P4372">
        <v>91.523267180172695</v>
      </c>
      <c r="Q4372">
        <v>130.93188463789801</v>
      </c>
      <c r="R4372">
        <v>138.99408388873999</v>
      </c>
      <c r="S4372">
        <v>136.316999356645</v>
      </c>
      <c r="T4372">
        <v>284.24075623747001</v>
      </c>
      <c r="U4372">
        <v>253.40087490701899</v>
      </c>
      <c r="V4372">
        <v>227.05168221036399</v>
      </c>
      <c r="W4372">
        <v>253.018396384439</v>
      </c>
      <c r="X4372">
        <v>0.43063042977140997</v>
      </c>
    </row>
    <row r="4373" spans="1:24" x14ac:dyDescent="0.4">
      <c r="A4373" s="2" t="s">
        <v>20789</v>
      </c>
      <c r="B4373" s="2" t="s">
        <v>11587</v>
      </c>
      <c r="C4373" s="8">
        <v>-8.6136191642775403E-2</v>
      </c>
      <c r="D4373" s="6">
        <v>7.2911607795648703E-2</v>
      </c>
      <c r="E4373" s="11">
        <v>0.158543866508913</v>
      </c>
      <c r="F4373">
        <v>0.13312044232763401</v>
      </c>
      <c r="G4373">
        <v>-1.4792182509863101</v>
      </c>
      <c r="H4373">
        <v>-1.3201704214663099</v>
      </c>
      <c r="I4373">
        <v>0.15913773880950499</v>
      </c>
      <c r="J4373">
        <v>9.1991416130460704E-2</v>
      </c>
      <c r="K4373">
        <v>0.158543866508913</v>
      </c>
      <c r="L4373">
        <v>0.13312044232763401</v>
      </c>
      <c r="M4373">
        <v>0.13884562313235699</v>
      </c>
      <c r="N4373">
        <v>139.75312362454201</v>
      </c>
      <c r="O4373" s="5" t="s">
        <v>13443</v>
      </c>
      <c r="P4373">
        <v>2343.4213294272099</v>
      </c>
      <c r="Q4373">
        <v>2465.8838273470801</v>
      </c>
      <c r="R4373">
        <v>2288.3172347536502</v>
      </c>
      <c r="S4373">
        <v>2718.9045144407301</v>
      </c>
      <c r="T4373">
        <v>6149.1297936089804</v>
      </c>
      <c r="U4373">
        <v>7029.8186668526796</v>
      </c>
      <c r="V4373">
        <v>6275.5212371751104</v>
      </c>
      <c r="W4373">
        <v>6052.9466531772296</v>
      </c>
      <c r="X4373">
        <v>0.13884562313235699</v>
      </c>
    </row>
    <row r="4374" spans="1:24" x14ac:dyDescent="0.4">
      <c r="A4374" s="2" t="s">
        <v>19820</v>
      </c>
      <c r="B4374" s="2" t="s">
        <v>8402</v>
      </c>
      <c r="C4374" s="8">
        <v>-0.22423135709786601</v>
      </c>
      <c r="D4374" s="6">
        <v>-4.78459768708158E-2</v>
      </c>
      <c r="E4374" s="11">
        <v>0.17576277084545699</v>
      </c>
      <c r="F4374">
        <v>0.13360011062192101</v>
      </c>
      <c r="G4374">
        <v>1.1729646166440599</v>
      </c>
      <c r="H4374">
        <v>1.34935005693874</v>
      </c>
      <c r="I4374">
        <v>0.176311212395525</v>
      </c>
      <c r="J4374">
        <v>3.4520963994453403E-2</v>
      </c>
      <c r="K4374">
        <v>0.17576277084545699</v>
      </c>
      <c r="L4374">
        <v>0.13360011062192101</v>
      </c>
      <c r="M4374">
        <v>0.153650615968427</v>
      </c>
      <c r="N4374">
        <v>-167.95499211391601</v>
      </c>
      <c r="O4374" s="5" t="s">
        <v>13443</v>
      </c>
      <c r="P4374">
        <v>2884.0471402124199</v>
      </c>
      <c r="Q4374">
        <v>2699.6907642004599</v>
      </c>
      <c r="R4374">
        <v>2637.49749427903</v>
      </c>
      <c r="S4374">
        <v>2738.7324416198799</v>
      </c>
      <c r="T4374">
        <v>1138.27743307121</v>
      </c>
      <c r="U4374">
        <v>1303.2578920365399</v>
      </c>
      <c r="V4374">
        <v>1095.1314569056599</v>
      </c>
      <c r="W4374">
        <v>979.720413541055</v>
      </c>
      <c r="X4374">
        <v>0.153650615968427</v>
      </c>
    </row>
    <row r="4375" spans="1:24" x14ac:dyDescent="0.4">
      <c r="A4375" s="2" t="s">
        <v>19958</v>
      </c>
      <c r="B4375" s="2" t="s">
        <v>9218</v>
      </c>
      <c r="C4375" s="8">
        <v>-0.176499558119425</v>
      </c>
      <c r="D4375" s="6">
        <v>7.2265741851660799E-3</v>
      </c>
      <c r="E4375" s="11">
        <v>0.18340096531727601</v>
      </c>
      <c r="F4375">
        <v>0.13413165238727701</v>
      </c>
      <c r="G4375">
        <v>1.43817036916487</v>
      </c>
      <c r="H4375">
        <v>1.6218965866014901</v>
      </c>
      <c r="I4375">
        <v>0.18374217461343301</v>
      </c>
      <c r="J4375">
        <v>1.4459598386334401E-2</v>
      </c>
      <c r="K4375">
        <v>0.18340096531727601</v>
      </c>
      <c r="L4375">
        <v>0.13413165238727701</v>
      </c>
      <c r="M4375">
        <v>0.16001160641863499</v>
      </c>
      <c r="N4375">
        <v>177.65539885929999</v>
      </c>
      <c r="O4375" s="5" t="s">
        <v>13443</v>
      </c>
      <c r="P4375">
        <v>3697.1143044641899</v>
      </c>
      <c r="Q4375">
        <v>3553.8654401715098</v>
      </c>
      <c r="R4375">
        <v>3630.7966791424601</v>
      </c>
      <c r="S4375">
        <v>3623.5536919893798</v>
      </c>
      <c r="T4375">
        <v>1412.66012839871</v>
      </c>
      <c r="U4375">
        <v>1221.78091455906</v>
      </c>
      <c r="V4375">
        <v>1285.4000978153699</v>
      </c>
      <c r="W4375">
        <v>1029.90930856158</v>
      </c>
      <c r="X4375">
        <v>0.16001160641863499</v>
      </c>
    </row>
    <row r="4376" spans="1:24" x14ac:dyDescent="0.4">
      <c r="A4376" s="2" t="s">
        <v>21702</v>
      </c>
      <c r="B4376" s="2" t="s">
        <v>1974</v>
      </c>
      <c r="C4376" s="8">
        <v>0.48196514155382197</v>
      </c>
      <c r="D4376" s="6">
        <v>-0.24185142404218199</v>
      </c>
      <c r="E4376" s="11">
        <v>-0.733612651121614</v>
      </c>
      <c r="F4376">
        <v>0.134157525190326</v>
      </c>
      <c r="G4376">
        <v>3.5484301941507299</v>
      </c>
      <c r="H4376">
        <v>2.8246142640731402</v>
      </c>
      <c r="I4376">
        <v>-0.72456639088036601</v>
      </c>
      <c r="J4376">
        <v>1.7589943245562099E-2</v>
      </c>
      <c r="K4376">
        <v>-0.733612651121614</v>
      </c>
      <c r="L4376">
        <v>0.134157525190326</v>
      </c>
      <c r="M4376">
        <v>-0.63999264460798799</v>
      </c>
      <c r="N4376">
        <v>-26.6476226545842</v>
      </c>
      <c r="O4376" s="5" t="s">
        <v>13443</v>
      </c>
      <c r="P4376">
        <v>138.34912480723801</v>
      </c>
      <c r="Q4376">
        <v>177.693272008576</v>
      </c>
      <c r="R4376">
        <v>149.16438270986799</v>
      </c>
      <c r="S4376">
        <v>116.48907217749699</v>
      </c>
      <c r="T4376">
        <v>15.4442954256197</v>
      </c>
      <c r="U4376">
        <v>10.838680490123201</v>
      </c>
      <c r="V4376">
        <v>17.053955512118598</v>
      </c>
      <c r="W4376">
        <v>19.4948600492928</v>
      </c>
      <c r="X4376">
        <v>-0.63999264460798699</v>
      </c>
    </row>
    <row r="4377" spans="1:24" x14ac:dyDescent="0.4">
      <c r="A4377" s="2" t="s">
        <v>17145</v>
      </c>
      <c r="B4377" s="2" t="s">
        <v>17146</v>
      </c>
      <c r="C4377" s="8">
        <v>0.17201058064590299</v>
      </c>
      <c r="D4377" s="6">
        <v>-0.150742685532821</v>
      </c>
      <c r="E4377" s="11">
        <v>-0.32587503020756498</v>
      </c>
      <c r="F4377">
        <v>0.134242982257016</v>
      </c>
      <c r="G4377">
        <v>0.92731658547557205</v>
      </c>
      <c r="H4377">
        <v>0.60456336569855296</v>
      </c>
      <c r="I4377">
        <v>-0.32306862709545803</v>
      </c>
      <c r="J4377">
        <v>0.109653341378271</v>
      </c>
      <c r="K4377">
        <v>-0.32587503020756498</v>
      </c>
      <c r="L4377">
        <v>0.134242982257016</v>
      </c>
      <c r="M4377">
        <v>-0.28419835393072101</v>
      </c>
      <c r="N4377">
        <v>-41.229932883481901</v>
      </c>
      <c r="O4377" s="5" t="s">
        <v>13443</v>
      </c>
      <c r="P4377">
        <v>351.19393220298798</v>
      </c>
      <c r="Q4377">
        <v>339.79941489359197</v>
      </c>
      <c r="R4377">
        <v>335.619861097203</v>
      </c>
      <c r="S4377">
        <v>287.50494409765201</v>
      </c>
      <c r="T4377">
        <v>202.09024865438599</v>
      </c>
      <c r="U4377">
        <v>155.47900289280199</v>
      </c>
      <c r="V4377">
        <v>202.641118438116</v>
      </c>
      <c r="W4377">
        <v>197.85209028750401</v>
      </c>
      <c r="X4377">
        <v>-0.28419835393072002</v>
      </c>
    </row>
    <row r="4378" spans="1:24" x14ac:dyDescent="0.4">
      <c r="A4378" s="2" t="s">
        <v>21867</v>
      </c>
      <c r="B4378" s="2" t="s">
        <v>6364</v>
      </c>
      <c r="C4378" s="8">
        <v>-6.5141533916932504E-2</v>
      </c>
      <c r="D4378" s="6">
        <v>0.24662163767081799</v>
      </c>
      <c r="E4378" s="11">
        <v>0.30953790736165598</v>
      </c>
      <c r="F4378">
        <v>0.134280227177098</v>
      </c>
      <c r="G4378">
        <v>0.30783703220005099</v>
      </c>
      <c r="H4378">
        <v>0.61960025999510304</v>
      </c>
      <c r="I4378">
        <v>0.311794018442482</v>
      </c>
      <c r="J4378">
        <v>0.112075253502112</v>
      </c>
      <c r="K4378">
        <v>0.30953790736165598</v>
      </c>
      <c r="L4378">
        <v>0.134280227177098</v>
      </c>
      <c r="M4378">
        <v>0.26991331992581002</v>
      </c>
      <c r="N4378">
        <v>104.795936042753</v>
      </c>
      <c r="O4378" s="5" t="s">
        <v>13443</v>
      </c>
      <c r="P4378">
        <v>353.32238027694598</v>
      </c>
      <c r="Q4378">
        <v>349.151692367728</v>
      </c>
      <c r="R4378">
        <v>345.79015991833</v>
      </c>
      <c r="S4378">
        <v>475.87025229956203</v>
      </c>
      <c r="T4378">
        <v>269.78226690284703</v>
      </c>
      <c r="U4378">
        <v>288.90689720224998</v>
      </c>
      <c r="V4378">
        <v>228.054856064018</v>
      </c>
      <c r="W4378">
        <v>302.79250714859</v>
      </c>
      <c r="X4378">
        <v>0.26991331992581002</v>
      </c>
    </row>
    <row r="4379" spans="1:24" x14ac:dyDescent="0.4">
      <c r="A4379" s="2" t="s">
        <v>21542</v>
      </c>
      <c r="B4379" s="2" t="s">
        <v>2134</v>
      </c>
      <c r="C4379" s="8">
        <v>-3.29438540605674E-2</v>
      </c>
      <c r="D4379" s="6">
        <v>-0.25233433439889402</v>
      </c>
      <c r="E4379" s="11">
        <v>-0.220550302933469</v>
      </c>
      <c r="F4379">
        <v>0.106098114294486</v>
      </c>
      <c r="G4379">
        <v>-1.19289605131864</v>
      </c>
      <c r="H4379">
        <v>-1.4122865487379801</v>
      </c>
      <c r="I4379">
        <v>-0.21954682461678399</v>
      </c>
      <c r="J4379">
        <v>0.13449031992268301</v>
      </c>
      <c r="K4379">
        <v>-0.21954682461678399</v>
      </c>
      <c r="L4379">
        <v>0.13449031992268301</v>
      </c>
      <c r="M4379">
        <v>-0.19129311835316101</v>
      </c>
      <c r="N4379">
        <v>-97.438257608485401</v>
      </c>
      <c r="O4379" s="5" t="s">
        <v>13443</v>
      </c>
      <c r="P4379">
        <v>715.15855284972201</v>
      </c>
      <c r="Q4379">
        <v>707.65566220959101</v>
      </c>
      <c r="R4379">
        <v>559.366435162004</v>
      </c>
      <c r="S4379">
        <v>624.57970614317605</v>
      </c>
      <c r="T4379">
        <v>1642.02434557068</v>
      </c>
      <c r="U4379">
        <v>1558.9012525622099</v>
      </c>
      <c r="V4379">
        <v>1552.5787341718999</v>
      </c>
      <c r="W4379">
        <v>1555.44096137975</v>
      </c>
      <c r="X4379">
        <v>-0.19129311835316101</v>
      </c>
    </row>
    <row r="4380" spans="1:24" x14ac:dyDescent="0.4">
      <c r="A4380" s="2" t="s">
        <v>15022</v>
      </c>
      <c r="B4380" s="2" t="s">
        <v>6031</v>
      </c>
      <c r="C4380" s="8">
        <v>0.16118022934195</v>
      </c>
      <c r="D4380" s="6">
        <v>-0.31798263516873798</v>
      </c>
      <c r="E4380" s="11">
        <v>-0.48229965785705697</v>
      </c>
      <c r="F4380">
        <v>6.8796852191423896E-2</v>
      </c>
      <c r="G4380">
        <v>-1.42106395655926</v>
      </c>
      <c r="H4380">
        <v>-1.90022702521273</v>
      </c>
      <c r="I4380">
        <v>-0.480677014889351</v>
      </c>
      <c r="J4380">
        <v>0.134550917018668</v>
      </c>
      <c r="K4380">
        <v>-0.480677014889351</v>
      </c>
      <c r="L4380">
        <v>0.134550917018668</v>
      </c>
      <c r="M4380">
        <v>-0.41872415893937098</v>
      </c>
      <c r="N4380">
        <v>-63.120290713649901</v>
      </c>
      <c r="O4380" s="5" t="s">
        <v>13443</v>
      </c>
      <c r="P4380">
        <v>136.22067673327999</v>
      </c>
      <c r="Q4380">
        <v>137.16673628732201</v>
      </c>
      <c r="R4380">
        <v>111.873287032401</v>
      </c>
      <c r="S4380">
        <v>106.575108587923</v>
      </c>
      <c r="T4380">
        <v>366.39126382055298</v>
      </c>
      <c r="U4380">
        <v>353.565232539882</v>
      </c>
      <c r="V4380">
        <v>390.90341164052398</v>
      </c>
      <c r="W4380">
        <v>408.977276778781</v>
      </c>
      <c r="X4380">
        <v>-0.41872415893937098</v>
      </c>
    </row>
    <row r="4381" spans="1:24" x14ac:dyDescent="0.4">
      <c r="A4381" s="2" t="s">
        <v>15003</v>
      </c>
      <c r="B4381" s="2" t="s">
        <v>5914</v>
      </c>
      <c r="C4381" s="8">
        <v>-0.154249179961085</v>
      </c>
      <c r="D4381" s="6">
        <v>4.48330496946426E-2</v>
      </c>
      <c r="E4381" s="11">
        <v>0.19819484134376</v>
      </c>
      <c r="F4381">
        <v>0.13456553169032801</v>
      </c>
      <c r="G4381">
        <v>-0.45654029992494599</v>
      </c>
      <c r="H4381">
        <v>-0.25745787916507101</v>
      </c>
      <c r="I4381">
        <v>0.19910962439264601</v>
      </c>
      <c r="J4381">
        <v>9.3053488705328896E-2</v>
      </c>
      <c r="K4381">
        <v>0.19819484134376</v>
      </c>
      <c r="L4381">
        <v>0.13456553169032801</v>
      </c>
      <c r="M4381">
        <v>0.17264082102554301</v>
      </c>
      <c r="N4381">
        <v>163.793313778217</v>
      </c>
      <c r="O4381" s="5" t="s">
        <v>13443</v>
      </c>
      <c r="P4381">
        <v>1170.6464406766299</v>
      </c>
      <c r="Q4381">
        <v>1025.6330963302</v>
      </c>
      <c r="R4381">
        <v>1135.6833683592199</v>
      </c>
      <c r="S4381">
        <v>1127.7133583140701</v>
      </c>
      <c r="T4381">
        <v>1542.12932834965</v>
      </c>
      <c r="U4381">
        <v>1435.56454353667</v>
      </c>
      <c r="V4381">
        <v>1463.9650437657899</v>
      </c>
      <c r="W4381">
        <v>1193.33430557054</v>
      </c>
      <c r="X4381">
        <v>0.17264082102554301</v>
      </c>
    </row>
    <row r="4382" spans="1:24" x14ac:dyDescent="0.4">
      <c r="A4382" s="2" t="s">
        <v>26229</v>
      </c>
      <c r="B4382" s="2" t="s">
        <v>2748</v>
      </c>
      <c r="C4382" s="8">
        <v>-0.23928585356927201</v>
      </c>
      <c r="D4382" s="6">
        <v>5.5319328146788499E-2</v>
      </c>
      <c r="E4382" s="11">
        <v>0.29262806013572901</v>
      </c>
      <c r="F4382">
        <v>0.13458728072272599</v>
      </c>
      <c r="G4382">
        <v>0.74622193957427596</v>
      </c>
      <c r="H4382">
        <v>1.0408271619387299</v>
      </c>
      <c r="I4382">
        <v>0.294431558643869</v>
      </c>
      <c r="J4382">
        <v>8.8844073761214407E-2</v>
      </c>
      <c r="K4382">
        <v>0.29262806013572901</v>
      </c>
      <c r="L4382">
        <v>0.13458728072272599</v>
      </c>
      <c r="M4382">
        <v>0.25487786445698501</v>
      </c>
      <c r="N4382">
        <v>166.98276151496401</v>
      </c>
      <c r="O4382" s="5" t="s">
        <v>13443</v>
      </c>
      <c r="P4382">
        <v>423.56116671754302</v>
      </c>
      <c r="Q4382">
        <v>486.31842865504899</v>
      </c>
      <c r="R4382">
        <v>478.004044592985</v>
      </c>
      <c r="S4382">
        <v>458.52081601780799</v>
      </c>
      <c r="T4382">
        <v>271.753879084841</v>
      </c>
      <c r="U4382">
        <v>259.00708895363402</v>
      </c>
      <c r="V4382">
        <v>243.10246386882901</v>
      </c>
      <c r="W4382">
        <v>203.244285620287</v>
      </c>
      <c r="X4382">
        <v>0.25487786445698501</v>
      </c>
    </row>
    <row r="4383" spans="1:24" x14ac:dyDescent="0.4">
      <c r="A4383" s="2" t="s">
        <v>17299</v>
      </c>
      <c r="B4383" s="2" t="s">
        <v>12997</v>
      </c>
      <c r="C4383" s="8">
        <v>-1.92752584782726E-3</v>
      </c>
      <c r="D4383" s="6">
        <v>0.26706319673890599</v>
      </c>
      <c r="E4383" s="11">
        <v>0.26698705856434102</v>
      </c>
      <c r="F4383">
        <v>0.13459927609518799</v>
      </c>
      <c r="G4383">
        <v>-6.1752373158654998E-2</v>
      </c>
      <c r="H4383">
        <v>0.20723838405341499</v>
      </c>
      <c r="I4383">
        <v>0.268963918895534</v>
      </c>
      <c r="J4383">
        <v>0.101358473945184</v>
      </c>
      <c r="K4383">
        <v>0.26698705856434102</v>
      </c>
      <c r="L4383">
        <v>0.13459927609518799</v>
      </c>
      <c r="M4383">
        <v>0.232534321211192</v>
      </c>
      <c r="N4383">
        <v>90.413524501197898</v>
      </c>
      <c r="O4383" s="5" t="s">
        <v>13443</v>
      </c>
      <c r="P4383">
        <v>478.90081664043902</v>
      </c>
      <c r="Q4383">
        <v>436.43961545965902</v>
      </c>
      <c r="R4383">
        <v>549.19613634087705</v>
      </c>
      <c r="S4383">
        <v>550.22497922136904</v>
      </c>
      <c r="T4383">
        <v>532.00668710804996</v>
      </c>
      <c r="U4383">
        <v>410.74861581535902</v>
      </c>
      <c r="V4383">
        <v>508.60914380259698</v>
      </c>
      <c r="W4383">
        <v>426.81299980260201</v>
      </c>
      <c r="X4383">
        <v>0.232534321211193</v>
      </c>
    </row>
    <row r="4384" spans="1:24" x14ac:dyDescent="0.4">
      <c r="A4384" s="2" t="s">
        <v>20592</v>
      </c>
      <c r="B4384" s="2" t="s">
        <v>1267</v>
      </c>
      <c r="C4384" s="8">
        <v>3.7090225918518E-3</v>
      </c>
      <c r="D4384" s="6">
        <v>-0.19291482108462099</v>
      </c>
      <c r="E4384" s="11">
        <v>-0.197571110650271</v>
      </c>
      <c r="F4384">
        <v>0.13496012621228001</v>
      </c>
      <c r="G4384">
        <v>0.901565990081869</v>
      </c>
      <c r="H4384">
        <v>0.70494218253881502</v>
      </c>
      <c r="I4384">
        <v>-0.19684376898866199</v>
      </c>
      <c r="J4384">
        <v>9.0075139093567499E-2</v>
      </c>
      <c r="K4384">
        <v>-0.197571110650271</v>
      </c>
      <c r="L4384">
        <v>0.13496012621228001</v>
      </c>
      <c r="M4384">
        <v>-0.17184627019841001</v>
      </c>
      <c r="N4384">
        <v>-88.898554487826502</v>
      </c>
      <c r="O4384" s="5" t="s">
        <v>13443</v>
      </c>
      <c r="P4384">
        <v>1185.54557719433</v>
      </c>
      <c r="Q4384">
        <v>1324.9059755025401</v>
      </c>
      <c r="R4384">
        <v>1105.1724718958401</v>
      </c>
      <c r="S4384">
        <v>1073.1865585714099</v>
      </c>
      <c r="T4384">
        <v>657.86126472533397</v>
      </c>
      <c r="U4384">
        <v>659.66451948508598</v>
      </c>
      <c r="V4384">
        <v>686.17091589936194</v>
      </c>
      <c r="W4384">
        <v>625.49465860284101</v>
      </c>
      <c r="X4384">
        <v>-0.17184627019841001</v>
      </c>
    </row>
    <row r="4385" spans="1:24" x14ac:dyDescent="0.4">
      <c r="A4385" s="2" t="s">
        <v>18561</v>
      </c>
      <c r="B4385" s="2" t="s">
        <v>3213</v>
      </c>
      <c r="C4385" s="8">
        <v>-8.4800648437877796E-2</v>
      </c>
      <c r="D4385" s="6">
        <v>0.35223433773867402</v>
      </c>
      <c r="E4385" s="11">
        <v>0.433255780147697</v>
      </c>
      <c r="F4385">
        <v>0.103385668011545</v>
      </c>
      <c r="G4385">
        <v>-0.373332339246156</v>
      </c>
      <c r="H4385">
        <v>6.3702544669548403E-2</v>
      </c>
      <c r="I4385">
        <v>0.43774734451400799</v>
      </c>
      <c r="J4385">
        <v>0.13518821991326099</v>
      </c>
      <c r="K4385">
        <v>0.43774734451400799</v>
      </c>
      <c r="L4385">
        <v>0.13518821991326099</v>
      </c>
      <c r="M4385">
        <v>0.38042921084157</v>
      </c>
      <c r="N4385">
        <v>103.536393421917</v>
      </c>
      <c r="O4385" s="5" t="s">
        <v>13443</v>
      </c>
      <c r="P4385">
        <v>125.578436363493</v>
      </c>
      <c r="Q4385">
        <v>140.28416211203299</v>
      </c>
      <c r="R4385">
        <v>155.944581923953</v>
      </c>
      <c r="S4385">
        <v>178.45134461233599</v>
      </c>
      <c r="T4385">
        <v>177.44509637946101</v>
      </c>
      <c r="U4385">
        <v>159.59022652698701</v>
      </c>
      <c r="V4385">
        <v>158.167077592787</v>
      </c>
      <c r="W4385">
        <v>157.61801741981401</v>
      </c>
      <c r="X4385">
        <v>0.38042921084157</v>
      </c>
    </row>
    <row r="4386" spans="1:24" x14ac:dyDescent="0.4">
      <c r="A4386" s="2" t="s">
        <v>26200</v>
      </c>
      <c r="B4386" s="2" t="s">
        <v>7207</v>
      </c>
      <c r="C4386" s="8">
        <v>0.200486613290835</v>
      </c>
      <c r="D4386" s="6">
        <v>1.06070430844933E-2</v>
      </c>
      <c r="E4386" s="11">
        <v>-0.19077339391855699</v>
      </c>
      <c r="F4386">
        <v>0.13519078137771601</v>
      </c>
      <c r="G4386">
        <v>0.63742725219963003</v>
      </c>
      <c r="H4386">
        <v>0.44754772103006102</v>
      </c>
      <c r="I4386">
        <v>-0.18985715535026401</v>
      </c>
      <c r="J4386">
        <v>9.0140026909347096E-2</v>
      </c>
      <c r="K4386">
        <v>-0.19077339391855699</v>
      </c>
      <c r="L4386">
        <v>0.13519078137771601</v>
      </c>
      <c r="M4386">
        <v>-0.16579217538782101</v>
      </c>
      <c r="N4386">
        <v>3.0284950318222799</v>
      </c>
      <c r="O4386" s="5" t="s">
        <v>13443</v>
      </c>
      <c r="P4386">
        <v>1413.28952110778</v>
      </c>
      <c r="Q4386">
        <v>1443.36815684159</v>
      </c>
      <c r="R4386">
        <v>1284.84775106909</v>
      </c>
      <c r="S4386">
        <v>1561.44926535794</v>
      </c>
      <c r="T4386">
        <v>931.91535802250201</v>
      </c>
      <c r="U4386">
        <v>873.44814846268798</v>
      </c>
      <c r="V4386">
        <v>946.66172656486106</v>
      </c>
      <c r="W4386">
        <v>1114.9400811170001</v>
      </c>
      <c r="X4386">
        <v>-0.16579217538782101</v>
      </c>
    </row>
    <row r="4387" spans="1:24" x14ac:dyDescent="0.4">
      <c r="A4387" s="2" t="s">
        <v>20012</v>
      </c>
      <c r="B4387" s="2" t="s">
        <v>7247</v>
      </c>
      <c r="C4387" s="8">
        <v>0.168485026300109</v>
      </c>
      <c r="D4387" s="6">
        <v>-6.3084727047291705E-2</v>
      </c>
      <c r="E4387" s="11">
        <v>-0.23302688894118301</v>
      </c>
      <c r="F4387">
        <v>0.11965071411884801</v>
      </c>
      <c r="G4387">
        <v>-0.17237526275936399</v>
      </c>
      <c r="H4387">
        <v>-0.40394502493163598</v>
      </c>
      <c r="I4387">
        <v>-0.23165412435906399</v>
      </c>
      <c r="J4387">
        <v>0.13519436137103599</v>
      </c>
      <c r="K4387">
        <v>-0.23165412435906399</v>
      </c>
      <c r="L4387">
        <v>0.13519436137103599</v>
      </c>
      <c r="M4387">
        <v>-0.20131702950300601</v>
      </c>
      <c r="N4387">
        <v>-20.527073216449999</v>
      </c>
      <c r="O4387" s="5" t="s">
        <v>13443</v>
      </c>
      <c r="P4387">
        <v>572.55253189456903</v>
      </c>
      <c r="Q4387">
        <v>645.30714571535395</v>
      </c>
      <c r="R4387">
        <v>545.80603673383496</v>
      </c>
      <c r="S4387">
        <v>604.75177896402704</v>
      </c>
      <c r="T4387">
        <v>695.32189618322002</v>
      </c>
      <c r="U4387">
        <v>648.82583899496206</v>
      </c>
      <c r="V4387">
        <v>742.68304298854002</v>
      </c>
      <c r="W4387">
        <v>758.22562064058002</v>
      </c>
      <c r="X4387">
        <v>-0.20131702950300601</v>
      </c>
    </row>
    <row r="4388" spans="1:24" x14ac:dyDescent="0.4">
      <c r="A4388" s="2" t="s">
        <v>22254</v>
      </c>
      <c r="B4388" s="2" t="s">
        <v>2819</v>
      </c>
      <c r="C4388" s="8">
        <v>7.4387763890905498E-2</v>
      </c>
      <c r="D4388" s="6">
        <v>-0.36190423065397198</v>
      </c>
      <c r="E4388" s="11">
        <v>-0.44210591110526198</v>
      </c>
      <c r="F4388">
        <v>0.13528473070184499</v>
      </c>
      <c r="G4388">
        <v>1.85481466122234</v>
      </c>
      <c r="H4388">
        <v>1.41852260564581</v>
      </c>
      <c r="I4388">
        <v>-0.43707125194893598</v>
      </c>
      <c r="J4388">
        <v>7.9390934444054997E-2</v>
      </c>
      <c r="K4388">
        <v>-0.44210591110526198</v>
      </c>
      <c r="L4388">
        <v>0.13528473070184499</v>
      </c>
      <c r="M4388">
        <v>-0.38408004898999998</v>
      </c>
      <c r="N4388">
        <v>-78.3848860151883</v>
      </c>
      <c r="O4388" s="5" t="s">
        <v>13443</v>
      </c>
      <c r="P4388">
        <v>263.927561170731</v>
      </c>
      <c r="Q4388">
        <v>218.21980772982999</v>
      </c>
      <c r="R4388">
        <v>172.895079959165</v>
      </c>
      <c r="S4388">
        <v>200.75776268887799</v>
      </c>
      <c r="T4388">
        <v>67.363416218128606</v>
      </c>
      <c r="U4388">
        <v>64.658335337631598</v>
      </c>
      <c r="V4388">
        <v>72.897300032193399</v>
      </c>
      <c r="W4388">
        <v>65.121128249765306</v>
      </c>
      <c r="X4388">
        <v>-0.38408004898999998</v>
      </c>
    </row>
    <row r="4389" spans="1:24" x14ac:dyDescent="0.4">
      <c r="A4389" s="2" t="s">
        <v>16075</v>
      </c>
      <c r="B4389" s="2" t="s">
        <v>9051</v>
      </c>
      <c r="C4389" s="8">
        <v>0.13473330939209999</v>
      </c>
      <c r="D4389" s="6">
        <v>-8.2287222256595002E-2</v>
      </c>
      <c r="E4389" s="11">
        <v>-0.218489889100491</v>
      </c>
      <c r="F4389">
        <v>0.135285089737671</v>
      </c>
      <c r="G4389">
        <v>-6.9359864497141294E-2</v>
      </c>
      <c r="H4389">
        <v>-0.28638038124805298</v>
      </c>
      <c r="I4389">
        <v>-0.21700250306398899</v>
      </c>
      <c r="J4389">
        <v>0.12897420198981499</v>
      </c>
      <c r="K4389">
        <v>-0.218489889100491</v>
      </c>
      <c r="L4389">
        <v>0.135285089737671</v>
      </c>
      <c r="M4389">
        <v>-0.189813105563502</v>
      </c>
      <c r="N4389">
        <v>-31.414143822972001</v>
      </c>
      <c r="O4389" s="5" t="s">
        <v>13443</v>
      </c>
      <c r="P4389">
        <v>691.74562403618904</v>
      </c>
      <c r="Q4389">
        <v>726.36021715786205</v>
      </c>
      <c r="R4389">
        <v>637.33872612398102</v>
      </c>
      <c r="S4389">
        <v>689.02046947540805</v>
      </c>
      <c r="T4389">
        <v>779.77261797863105</v>
      </c>
      <c r="U4389">
        <v>680.96813286222402</v>
      </c>
      <c r="V4389">
        <v>757.73065079335004</v>
      </c>
      <c r="W4389">
        <v>836.20506083775103</v>
      </c>
      <c r="X4389">
        <v>-0.189813105563502</v>
      </c>
    </row>
    <row r="4390" spans="1:24" x14ac:dyDescent="0.4">
      <c r="A4390" s="2" t="s">
        <v>17996</v>
      </c>
      <c r="B4390" s="2" t="s">
        <v>7554</v>
      </c>
      <c r="C4390" s="8">
        <v>8.8953434547227594E-2</v>
      </c>
      <c r="D4390" s="6">
        <v>-9.5409514884381694E-2</v>
      </c>
      <c r="E4390" s="11">
        <v>-0.185347473907094</v>
      </c>
      <c r="F4390">
        <v>0.13530941560752299</v>
      </c>
      <c r="G4390">
        <v>5.6246456689076803E-2</v>
      </c>
      <c r="H4390">
        <v>-0.12811647547008301</v>
      </c>
      <c r="I4390">
        <v>-0.18454196755291899</v>
      </c>
      <c r="J4390">
        <v>0.118843144517322</v>
      </c>
      <c r="K4390">
        <v>-0.185347473907094</v>
      </c>
      <c r="L4390">
        <v>0.13530941560752299</v>
      </c>
      <c r="M4390">
        <v>-0.16100615745130201</v>
      </c>
      <c r="N4390">
        <v>-47.005582268673798</v>
      </c>
      <c r="O4390" s="5" t="s">
        <v>13443</v>
      </c>
      <c r="P4390">
        <v>1070.60938120062</v>
      </c>
      <c r="Q4390">
        <v>1125.39072272098</v>
      </c>
      <c r="R4390">
        <v>1030.5902805409</v>
      </c>
      <c r="S4390">
        <v>1011.22428613657</v>
      </c>
      <c r="T4390">
        <v>1053.8267112758001</v>
      </c>
      <c r="U4390">
        <v>1020.33095648401</v>
      </c>
      <c r="V4390">
        <v>1116.53249911694</v>
      </c>
      <c r="W4390">
        <v>1074.7060082493099</v>
      </c>
      <c r="X4390">
        <v>-0.16100615745130301</v>
      </c>
    </row>
    <row r="4391" spans="1:24" x14ac:dyDescent="0.4">
      <c r="A4391" s="2" t="s">
        <v>20075</v>
      </c>
      <c r="B4391" s="2" t="s">
        <v>8005</v>
      </c>
      <c r="C4391" s="8">
        <v>-0.198980153417808</v>
      </c>
      <c r="D4391" s="6">
        <v>9.4184541382443601E-2</v>
      </c>
      <c r="E4391" s="11">
        <v>0.29110567687514499</v>
      </c>
      <c r="F4391">
        <v>9.8252790557979794E-2</v>
      </c>
      <c r="G4391">
        <v>-1.1194147544720301</v>
      </c>
      <c r="H4391">
        <v>-0.826250113880452</v>
      </c>
      <c r="I4391">
        <v>0.29298363292986401</v>
      </c>
      <c r="J4391">
        <v>0.13532792069403801</v>
      </c>
      <c r="K4391">
        <v>0.29298363292986401</v>
      </c>
      <c r="L4391">
        <v>0.13532792069403801</v>
      </c>
      <c r="M4391">
        <v>0.25448927253207199</v>
      </c>
      <c r="N4391">
        <v>154.67010423276199</v>
      </c>
      <c r="O4391" s="5" t="s">
        <v>13443</v>
      </c>
      <c r="P4391">
        <v>334.16634761132798</v>
      </c>
      <c r="Q4391">
        <v>352.26911819243901</v>
      </c>
      <c r="R4391">
        <v>396.64165402396702</v>
      </c>
      <c r="S4391">
        <v>334.59627114812997</v>
      </c>
      <c r="T4391">
        <v>691.37867181923298</v>
      </c>
      <c r="U4391">
        <v>773.28379082982599</v>
      </c>
      <c r="V4391">
        <v>604.91383375338501</v>
      </c>
      <c r="W4391">
        <v>662.41045741958703</v>
      </c>
      <c r="X4391">
        <v>0.25448927253207299</v>
      </c>
    </row>
    <row r="4392" spans="1:24" x14ac:dyDescent="0.4">
      <c r="A4392" s="2" t="s">
        <v>26694</v>
      </c>
      <c r="B4392" s="2" t="s">
        <v>919</v>
      </c>
      <c r="C4392" s="8">
        <v>0.18615270302161199</v>
      </c>
      <c r="D4392" s="6">
        <v>-0.17589393453375601</v>
      </c>
      <c r="E4392" s="11">
        <v>-0.36484772858075898</v>
      </c>
      <c r="F4392">
        <v>0.13535690022445901</v>
      </c>
      <c r="G4392">
        <v>-0.95454347442953102</v>
      </c>
      <c r="H4392">
        <v>-1.3165896719016601</v>
      </c>
      <c r="I4392">
        <v>-0.36229632791570698</v>
      </c>
      <c r="J4392">
        <v>2.2947033037283598E-2</v>
      </c>
      <c r="K4392">
        <v>-0.36484772858075898</v>
      </c>
      <c r="L4392">
        <v>0.13535690022445901</v>
      </c>
      <c r="M4392">
        <v>-0.31687740323816399</v>
      </c>
      <c r="N4392">
        <v>-43.376930363173599</v>
      </c>
      <c r="O4392" s="5" t="s">
        <v>13443</v>
      </c>
      <c r="P4392">
        <v>608.73614915184601</v>
      </c>
      <c r="Q4392">
        <v>679.59882978718394</v>
      </c>
      <c r="R4392">
        <v>494.954542628198</v>
      </c>
      <c r="S4392">
        <v>627.05819704056898</v>
      </c>
      <c r="T4392">
        <v>1493.16762583013</v>
      </c>
      <c r="U4392">
        <v>952.68264032152001</v>
      </c>
      <c r="V4392">
        <v>1407.1185253920601</v>
      </c>
      <c r="W4392">
        <v>1358.83322386135</v>
      </c>
      <c r="X4392">
        <v>-0.31687740323816399</v>
      </c>
    </row>
    <row r="4393" spans="1:24" x14ac:dyDescent="0.4">
      <c r="A4393" s="2" t="s">
        <v>16445</v>
      </c>
      <c r="B4393" s="2" t="s">
        <v>3587</v>
      </c>
      <c r="C4393" s="8">
        <v>-0.144455975118678</v>
      </c>
      <c r="D4393" s="6">
        <v>0.105269293225524</v>
      </c>
      <c r="E4393" s="11">
        <v>0.24857114788902901</v>
      </c>
      <c r="F4393">
        <v>8.6245413579214794E-2</v>
      </c>
      <c r="G4393">
        <v>-2.68527131335546</v>
      </c>
      <c r="H4393">
        <v>-2.4355460868707102</v>
      </c>
      <c r="I4393">
        <v>0.24966617210876799</v>
      </c>
      <c r="J4393">
        <v>0.13537885209999601</v>
      </c>
      <c r="K4393">
        <v>0.24966617210876799</v>
      </c>
      <c r="L4393">
        <v>0.13537885209999601</v>
      </c>
      <c r="M4393">
        <v>0.21682238061377701</v>
      </c>
      <c r="N4393">
        <v>143.91808219416899</v>
      </c>
      <c r="O4393" s="5" t="s">
        <v>13443</v>
      </c>
      <c r="P4393">
        <v>532.11201848937606</v>
      </c>
      <c r="Q4393">
        <v>442.67446710908303</v>
      </c>
      <c r="R4393">
        <v>535.63573791270699</v>
      </c>
      <c r="S4393">
        <v>515.52610665785903</v>
      </c>
      <c r="T4393">
        <v>2934.7447328980802</v>
      </c>
      <c r="U4393">
        <v>3277.3927316514</v>
      </c>
      <c r="V4393">
        <v>2746.3556200202001</v>
      </c>
      <c r="W4393">
        <v>2835.0503922748198</v>
      </c>
      <c r="X4393">
        <v>0.21682238061377701</v>
      </c>
    </row>
    <row r="4394" spans="1:24" x14ac:dyDescent="0.4">
      <c r="A4394" s="2" t="s">
        <v>25440</v>
      </c>
      <c r="B4394" s="2" t="s">
        <v>2482</v>
      </c>
      <c r="C4394" s="8">
        <v>0.11627004486538201</v>
      </c>
      <c r="D4394" s="6">
        <v>-0.13125894713963401</v>
      </c>
      <c r="E4394" s="11">
        <v>-0.24935272117962701</v>
      </c>
      <c r="F4394">
        <v>0.135604601921788</v>
      </c>
      <c r="G4394">
        <v>0.75269713496754098</v>
      </c>
      <c r="H4394">
        <v>0.50516828927267099</v>
      </c>
      <c r="I4394">
        <v>-0.24778887404239699</v>
      </c>
      <c r="J4394">
        <v>6.1960610430260299E-2</v>
      </c>
      <c r="K4394">
        <v>-0.24935272117962701</v>
      </c>
      <c r="L4394">
        <v>0.135604601921788</v>
      </c>
      <c r="M4394">
        <v>-0.216369732580528</v>
      </c>
      <c r="N4394">
        <v>-48.465264615513</v>
      </c>
      <c r="O4394" s="5" t="s">
        <v>13443</v>
      </c>
      <c r="P4394">
        <v>844.99388536112895</v>
      </c>
      <c r="Q4394">
        <v>907.17091499114895</v>
      </c>
      <c r="R4394">
        <v>830.57440372539997</v>
      </c>
      <c r="S4394">
        <v>760.896705499821</v>
      </c>
      <c r="T4394">
        <v>591.81225662853501</v>
      </c>
      <c r="U4394">
        <v>427.94100555831301</v>
      </c>
      <c r="V4394">
        <v>623.30535440370898</v>
      </c>
      <c r="W4394">
        <v>474.92797354128197</v>
      </c>
      <c r="X4394">
        <v>-0.216369732580528</v>
      </c>
    </row>
    <row r="4395" spans="1:24" x14ac:dyDescent="0.4">
      <c r="A4395" s="2" t="s">
        <v>25670</v>
      </c>
      <c r="B4395" s="2" t="s">
        <v>4406</v>
      </c>
      <c r="C4395" s="8">
        <v>-0.174227338202424</v>
      </c>
      <c r="D4395" s="6">
        <v>0.105375698471446</v>
      </c>
      <c r="E4395" s="11">
        <v>0.27784875167265799</v>
      </c>
      <c r="F4395">
        <v>0.11301478541297801</v>
      </c>
      <c r="G4395">
        <v>-1.23599845597236</v>
      </c>
      <c r="H4395">
        <v>-0.95639541909055303</v>
      </c>
      <c r="I4395">
        <v>0.27948075610201401</v>
      </c>
      <c r="J4395">
        <v>0.13561551296107299</v>
      </c>
      <c r="K4395">
        <v>0.27948075610201401</v>
      </c>
      <c r="L4395">
        <v>0.13561551296107299</v>
      </c>
      <c r="M4395">
        <v>0.242502833053789</v>
      </c>
      <c r="N4395">
        <v>148.833727827823</v>
      </c>
      <c r="O4395" s="5" t="s">
        <v>13443</v>
      </c>
      <c r="P4395">
        <v>434.20340708733102</v>
      </c>
      <c r="Q4395">
        <v>352.26911819243901</v>
      </c>
      <c r="R4395">
        <v>457.66344695073099</v>
      </c>
      <c r="S4395">
        <v>394.08005268557503</v>
      </c>
      <c r="T4395">
        <v>796.85992355591202</v>
      </c>
      <c r="U4395">
        <v>1040.8870746549401</v>
      </c>
      <c r="V4395">
        <v>800.867126500474</v>
      </c>
      <c r="W4395">
        <v>815.88063227572195</v>
      </c>
      <c r="X4395">
        <v>0.242502833053789</v>
      </c>
    </row>
    <row r="4396" spans="1:24" x14ac:dyDescent="0.4">
      <c r="A4396" s="2" t="s">
        <v>19586</v>
      </c>
      <c r="B4396" s="2" t="s">
        <v>1115</v>
      </c>
      <c r="C4396" s="8">
        <v>0.15109973579824301</v>
      </c>
      <c r="D4396" s="6">
        <v>-0.280350487786588</v>
      </c>
      <c r="E4396" s="11">
        <v>-0.43576802735594</v>
      </c>
      <c r="F4396">
        <v>0.13580755988826401</v>
      </c>
      <c r="G4396">
        <v>2.90535539150369</v>
      </c>
      <c r="H4396">
        <v>2.47390546127385</v>
      </c>
      <c r="I4396">
        <v>-0.43215749423986799</v>
      </c>
      <c r="J4396">
        <v>2.3483758579518E-2</v>
      </c>
      <c r="K4396">
        <v>-0.43576802735594</v>
      </c>
      <c r="L4396">
        <v>0.13580755988826401</v>
      </c>
      <c r="M4396">
        <v>-0.37784402156128299</v>
      </c>
      <c r="N4396">
        <v>-61.676785900749302</v>
      </c>
      <c r="O4396" s="5" t="s">
        <v>13443</v>
      </c>
      <c r="P4396">
        <v>417.17582249567101</v>
      </c>
      <c r="Q4396">
        <v>386.56080226427002</v>
      </c>
      <c r="R4396">
        <v>339.00996070424497</v>
      </c>
      <c r="S4396">
        <v>322.20381666116202</v>
      </c>
      <c r="T4396">
        <v>44.6898761251975</v>
      </c>
      <c r="U4396">
        <v>61.294606909662299</v>
      </c>
      <c r="V4396">
        <v>57.849692227382903</v>
      </c>
      <c r="W4396">
        <v>58.899364404246299</v>
      </c>
      <c r="X4396">
        <v>-0.37784402156128399</v>
      </c>
    </row>
    <row r="4397" spans="1:24" x14ac:dyDescent="0.4">
      <c r="A4397" s="2" t="s">
        <v>16412</v>
      </c>
      <c r="B4397" s="2" t="s">
        <v>12380</v>
      </c>
      <c r="C4397" s="8">
        <v>8.2515805045993207E-2</v>
      </c>
      <c r="D4397" s="6">
        <v>-4.6859817104993401E-2</v>
      </c>
      <c r="E4397" s="11">
        <v>-0.12947898572535299</v>
      </c>
      <c r="F4397">
        <v>0.135957355940205</v>
      </c>
      <c r="G4397">
        <v>0.53770956262834901</v>
      </c>
      <c r="H4397">
        <v>0.40833399680677701</v>
      </c>
      <c r="I4397">
        <v>-0.12936117867230601</v>
      </c>
      <c r="J4397">
        <v>2.7572354696471901E-2</v>
      </c>
      <c r="K4397">
        <v>-0.12947898572535299</v>
      </c>
      <c r="L4397">
        <v>0.135957355940205</v>
      </c>
      <c r="M4397">
        <v>-0.112206138146951</v>
      </c>
      <c r="N4397">
        <v>-29.591765832882398</v>
      </c>
      <c r="O4397" s="5" t="s">
        <v>13443</v>
      </c>
      <c r="P4397">
        <v>12408.8522711723</v>
      </c>
      <c r="Q4397">
        <v>13168.0066835829</v>
      </c>
      <c r="R4397">
        <v>12187.408087317601</v>
      </c>
      <c r="S4397">
        <v>12412.282414146899</v>
      </c>
      <c r="T4397">
        <v>9128.8930046625901</v>
      </c>
      <c r="U4397">
        <v>8191.4262173114003</v>
      </c>
      <c r="V4397">
        <v>9048.9625512439707</v>
      </c>
      <c r="W4397">
        <v>9170.8799082949809</v>
      </c>
      <c r="X4397">
        <v>-0.112206138146951</v>
      </c>
    </row>
    <row r="4398" spans="1:24" x14ac:dyDescent="0.4">
      <c r="A4398" s="2" t="s">
        <v>22407</v>
      </c>
      <c r="B4398" s="2" t="s">
        <v>5226</v>
      </c>
      <c r="C4398" s="8">
        <v>8.4573983673435202E-2</v>
      </c>
      <c r="D4398" s="6">
        <v>-0.20068318556449799</v>
      </c>
      <c r="E4398" s="11">
        <v>-0.28596100895666798</v>
      </c>
      <c r="F4398">
        <v>0.13616026900042699</v>
      </c>
      <c r="G4398">
        <v>-1.3107111094783499</v>
      </c>
      <c r="H4398">
        <v>-1.5959678604721099</v>
      </c>
      <c r="I4398">
        <v>-0.28522856538055902</v>
      </c>
      <c r="J4398">
        <v>3.0251881192867999E-3</v>
      </c>
      <c r="K4398">
        <v>-0.28596100895666798</v>
      </c>
      <c r="L4398">
        <v>0.13616026900042699</v>
      </c>
      <c r="M4398">
        <v>-0.24762782110985301</v>
      </c>
      <c r="N4398">
        <v>-67.147965960169998</v>
      </c>
      <c r="O4398" s="5" t="s">
        <v>13443</v>
      </c>
      <c r="P4398">
        <v>2136.9618662533298</v>
      </c>
      <c r="Q4398">
        <v>2425.3572916258199</v>
      </c>
      <c r="R4398">
        <v>1888.28548112264</v>
      </c>
      <c r="S4398">
        <v>2039.79800855489</v>
      </c>
      <c r="T4398">
        <v>6525.0505163091702</v>
      </c>
      <c r="U4398">
        <v>4568.6907003884899</v>
      </c>
      <c r="V4398">
        <v>6125.7139416961099</v>
      </c>
      <c r="W4398">
        <v>5564.74558343218</v>
      </c>
      <c r="X4398">
        <v>-0.24762782110985301</v>
      </c>
    </row>
    <row r="4399" spans="1:24" x14ac:dyDescent="0.4">
      <c r="A4399" s="2" t="s">
        <v>26695</v>
      </c>
      <c r="B4399" s="2" t="s">
        <v>10047</v>
      </c>
      <c r="C4399" s="8">
        <v>-0.22679490815436401</v>
      </c>
      <c r="D4399" s="6">
        <v>0.32105660412539899</v>
      </c>
      <c r="E4399" s="11">
        <v>0.54369772595358901</v>
      </c>
      <c r="F4399">
        <v>8.2204456989848795E-2</v>
      </c>
      <c r="G4399">
        <v>-0.79120369945603697</v>
      </c>
      <c r="H4399">
        <v>-0.24335242063479801</v>
      </c>
      <c r="I4399">
        <v>0.54855813920566299</v>
      </c>
      <c r="J4399">
        <v>0.13617873539942901</v>
      </c>
      <c r="K4399">
        <v>0.54855813920566299</v>
      </c>
      <c r="L4399">
        <v>0.13617873539942901</v>
      </c>
      <c r="M4399">
        <v>0.47499139287023101</v>
      </c>
      <c r="N4399">
        <v>125.237445882361</v>
      </c>
      <c r="O4399" s="5" t="s">
        <v>13443</v>
      </c>
      <c r="P4399">
        <v>121.321540215578</v>
      </c>
      <c r="Q4399">
        <v>62.348516494237103</v>
      </c>
      <c r="R4399">
        <v>111.873287032401</v>
      </c>
      <c r="S4399">
        <v>121.44605397228401</v>
      </c>
      <c r="T4399">
        <v>158.71478065051801</v>
      </c>
      <c r="U4399">
        <v>161.832712145633</v>
      </c>
      <c r="V4399">
        <v>147.80094777169501</v>
      </c>
      <c r="W4399">
        <v>124.020492654012</v>
      </c>
      <c r="X4399">
        <v>0.47499139287023101</v>
      </c>
    </row>
    <row r="4400" spans="1:24" x14ac:dyDescent="0.4">
      <c r="A4400" s="2" t="s">
        <v>24416</v>
      </c>
      <c r="B4400" s="2" t="s">
        <v>11943</v>
      </c>
      <c r="C4400" s="8">
        <v>-4.3902747391064798E-2</v>
      </c>
      <c r="D4400" s="6">
        <v>0.130822265175733</v>
      </c>
      <c r="E4400" s="11">
        <v>0.17406881773128899</v>
      </c>
      <c r="F4400">
        <v>0.13629462694924099</v>
      </c>
      <c r="G4400">
        <v>-0.22882355833483001</v>
      </c>
      <c r="H4400">
        <v>-5.4098525463070098E-2</v>
      </c>
      <c r="I4400">
        <v>0.17458381561026601</v>
      </c>
      <c r="J4400">
        <v>0.10377637506986501</v>
      </c>
      <c r="K4400">
        <v>0.17406881773128899</v>
      </c>
      <c r="L4400">
        <v>0.13629462694924099</v>
      </c>
      <c r="M4400">
        <v>0.15066026327197901</v>
      </c>
      <c r="N4400">
        <v>108.551278359634</v>
      </c>
      <c r="O4400" s="5" t="s">
        <v>13443</v>
      </c>
      <c r="P4400">
        <v>1291.9679808922101</v>
      </c>
      <c r="Q4400">
        <v>1271.9097364824399</v>
      </c>
      <c r="R4400">
        <v>1434.0121337789601</v>
      </c>
      <c r="S4400">
        <v>1363.1699935664501</v>
      </c>
      <c r="T4400">
        <v>1432.04764818832</v>
      </c>
      <c r="U4400">
        <v>1526.01146348873</v>
      </c>
      <c r="V4400">
        <v>1431.8634804488599</v>
      </c>
      <c r="W4400">
        <v>1417.73258826559</v>
      </c>
      <c r="X4400">
        <v>0.15066026327198001</v>
      </c>
    </row>
    <row r="4401" spans="1:24" x14ac:dyDescent="0.4">
      <c r="A4401" s="2" t="s">
        <v>22392</v>
      </c>
      <c r="B4401" s="2" t="s">
        <v>4279</v>
      </c>
      <c r="C4401" s="8">
        <v>0.13364615196034399</v>
      </c>
      <c r="D4401" s="6">
        <v>-0.15994865096017899</v>
      </c>
      <c r="E4401" s="11">
        <v>-0.29609209478616999</v>
      </c>
      <c r="F4401">
        <v>0.136606383829009</v>
      </c>
      <c r="G4401">
        <v>0.82186850909441</v>
      </c>
      <c r="H4401">
        <v>0.52827371333161</v>
      </c>
      <c r="I4401">
        <v>-0.29391049069195602</v>
      </c>
      <c r="J4401">
        <v>0.12918504347454801</v>
      </c>
      <c r="K4401">
        <v>-0.29609209478616999</v>
      </c>
      <c r="L4401">
        <v>0.136606383829009</v>
      </c>
      <c r="M4401">
        <v>-0.255980204071034</v>
      </c>
      <c r="N4401">
        <v>-50.1193335226519</v>
      </c>
      <c r="O4401" s="5" t="s">
        <v>13443</v>
      </c>
      <c r="P4401">
        <v>385.24910138630798</v>
      </c>
      <c r="Q4401">
        <v>399.030505563117</v>
      </c>
      <c r="R4401">
        <v>305.10896463382102</v>
      </c>
      <c r="S4401">
        <v>386.64457999339402</v>
      </c>
      <c r="T4401">
        <v>222.46357453499101</v>
      </c>
      <c r="U4401">
        <v>213.409881374495</v>
      </c>
      <c r="V4401">
        <v>235.745855608699</v>
      </c>
      <c r="W4401">
        <v>239.330515924297</v>
      </c>
      <c r="X4401">
        <v>-0.255980204071034</v>
      </c>
    </row>
    <row r="4402" spans="1:24" x14ac:dyDescent="0.4">
      <c r="A4402" s="2" t="s">
        <v>18386</v>
      </c>
      <c r="B4402" s="2" t="s">
        <v>4215</v>
      </c>
      <c r="C4402" s="8">
        <v>-0.109693603324692</v>
      </c>
      <c r="D4402" s="6">
        <v>8.5412786867270593E-2</v>
      </c>
      <c r="E4402" s="11">
        <v>0.19427932205054699</v>
      </c>
      <c r="F4402">
        <v>0.136688745569885</v>
      </c>
      <c r="G4402">
        <v>-0.25751750256296602</v>
      </c>
      <c r="H4402">
        <v>-6.24111049047315E-2</v>
      </c>
      <c r="I4402">
        <v>0.19511793835037999</v>
      </c>
      <c r="J4402">
        <v>0.124664115858564</v>
      </c>
      <c r="K4402">
        <v>0.19427932205054699</v>
      </c>
      <c r="L4402">
        <v>0.136688745569885</v>
      </c>
      <c r="M4402">
        <v>0.167909253867983</v>
      </c>
      <c r="N4402">
        <v>142.093936103597</v>
      </c>
      <c r="O4402" s="5" t="s">
        <v>13443</v>
      </c>
      <c r="P4402">
        <v>874.79215839653398</v>
      </c>
      <c r="Q4402">
        <v>1016.28081885606</v>
      </c>
      <c r="R4402">
        <v>966.17838800709796</v>
      </c>
      <c r="S4402">
        <v>1016.18126793136</v>
      </c>
      <c r="T4402">
        <v>1072.88562903507</v>
      </c>
      <c r="U4402">
        <v>1140.30393708158</v>
      </c>
      <c r="V4402">
        <v>1042.9664165156501</v>
      </c>
      <c r="W4402">
        <v>993.82307825756504</v>
      </c>
      <c r="X4402">
        <v>0.167909253867983</v>
      </c>
    </row>
    <row r="4403" spans="1:24" x14ac:dyDescent="0.4">
      <c r="A4403" s="2" t="s">
        <v>19132</v>
      </c>
      <c r="B4403" s="2" t="s">
        <v>2044</v>
      </c>
      <c r="C4403" s="8">
        <v>-0.125761653278016</v>
      </c>
      <c r="D4403" s="6">
        <v>0.12438741068869</v>
      </c>
      <c r="E4403" s="11">
        <v>0.248600011257258</v>
      </c>
      <c r="F4403">
        <v>0.13296994098644699</v>
      </c>
      <c r="G4403">
        <v>-0.112018998524668</v>
      </c>
      <c r="H4403">
        <v>0.138130053558985</v>
      </c>
      <c r="I4403">
        <v>0.250284716857123</v>
      </c>
      <c r="J4403">
        <v>0.13678016108333299</v>
      </c>
      <c r="K4403">
        <v>0.250284716857123</v>
      </c>
      <c r="L4403">
        <v>0.13678016108333299</v>
      </c>
      <c r="M4403">
        <v>0.216240211070137</v>
      </c>
      <c r="N4403">
        <v>135.31476233657</v>
      </c>
      <c r="O4403" s="5" t="s">
        <v>13443</v>
      </c>
      <c r="P4403">
        <v>446.97409553107599</v>
      </c>
      <c r="Q4403">
        <v>498.78813195389699</v>
      </c>
      <c r="R4403">
        <v>535.63573791270699</v>
      </c>
      <c r="S4403">
        <v>488.26270678652998</v>
      </c>
      <c r="T4403">
        <v>511.961963257778</v>
      </c>
      <c r="U4403">
        <v>489.23561246797601</v>
      </c>
      <c r="V4403">
        <v>461.45997268085802</v>
      </c>
      <c r="W4403">
        <v>450.040918159206</v>
      </c>
      <c r="X4403">
        <v>0.216240211070136</v>
      </c>
    </row>
    <row r="4404" spans="1:24" x14ac:dyDescent="0.4">
      <c r="A4404" s="2" t="s">
        <v>13735</v>
      </c>
      <c r="B4404" s="2" t="s">
        <v>514</v>
      </c>
      <c r="C4404" s="8">
        <v>0.21671247241514099</v>
      </c>
      <c r="D4404" s="6">
        <v>-0.247005026601608</v>
      </c>
      <c r="E4404" s="11">
        <v>-0.47045398359732898</v>
      </c>
      <c r="F4404">
        <v>0.13678702501686099</v>
      </c>
      <c r="G4404">
        <v>1.8091151469756199</v>
      </c>
      <c r="H4404">
        <v>1.3453978304571199</v>
      </c>
      <c r="I4404">
        <v>-0.46478775383306398</v>
      </c>
      <c r="J4404">
        <v>8.6741584486031503E-2</v>
      </c>
      <c r="K4404">
        <v>-0.47045398359732898</v>
      </c>
      <c r="L4404">
        <v>0.13678702501686099</v>
      </c>
      <c r="M4404">
        <v>-0.40645111647946502</v>
      </c>
      <c r="N4404">
        <v>-48.737562021209698</v>
      </c>
      <c r="O4404" s="5" t="s">
        <v>13443</v>
      </c>
      <c r="P4404">
        <v>210.71635932179299</v>
      </c>
      <c r="Q4404">
        <v>174.575846183864</v>
      </c>
      <c r="R4404">
        <v>172.895079959165</v>
      </c>
      <c r="S4404">
        <v>153.6664356384</v>
      </c>
      <c r="T4404">
        <v>52.904926883505901</v>
      </c>
      <c r="U4404">
        <v>56.062140466154602</v>
      </c>
      <c r="V4404">
        <v>59.856039934690898</v>
      </c>
      <c r="W4404">
        <v>65.950696762501195</v>
      </c>
      <c r="X4404">
        <v>-0.40645111647946602</v>
      </c>
    </row>
    <row r="4405" spans="1:24" x14ac:dyDescent="0.4">
      <c r="A4405" s="2" t="s">
        <v>20796</v>
      </c>
      <c r="B4405" s="2" t="s">
        <v>1108</v>
      </c>
      <c r="C4405" s="8">
        <v>-0.28204030190686202</v>
      </c>
      <c r="D4405" s="6">
        <v>0.245274259243104</v>
      </c>
      <c r="E4405" s="11">
        <v>0.52240903283703699</v>
      </c>
      <c r="F4405">
        <v>0.136900798737252</v>
      </c>
      <c r="G4405">
        <v>1.8367233160980601</v>
      </c>
      <c r="H4405">
        <v>2.3640380834797301</v>
      </c>
      <c r="I4405">
        <v>0.52758377267423695</v>
      </c>
      <c r="J4405">
        <v>3.4812225244536497E-2</v>
      </c>
      <c r="K4405">
        <v>0.52240903283703699</v>
      </c>
      <c r="L4405">
        <v>0.136900798737252</v>
      </c>
      <c r="M4405">
        <v>0.451149315707565</v>
      </c>
      <c r="N4405">
        <v>138.98838875509799</v>
      </c>
      <c r="O4405" s="5" t="s">
        <v>13443</v>
      </c>
      <c r="P4405">
        <v>204.33101509991999</v>
      </c>
      <c r="Q4405">
        <v>190.16297530742301</v>
      </c>
      <c r="R4405">
        <v>264.42776934931101</v>
      </c>
      <c r="S4405">
        <v>205.71474448366499</v>
      </c>
      <c r="T4405">
        <v>58.819763429487899</v>
      </c>
      <c r="U4405">
        <v>50.082178816431401</v>
      </c>
      <c r="V4405">
        <v>41.798910568918302</v>
      </c>
      <c r="W4405">
        <v>47.285405225944302</v>
      </c>
      <c r="X4405">
        <v>0.451149315707565</v>
      </c>
    </row>
    <row r="4406" spans="1:24" x14ac:dyDescent="0.4">
      <c r="A4406" s="2" t="s">
        <v>25909</v>
      </c>
      <c r="B4406" s="2" t="s">
        <v>12565</v>
      </c>
      <c r="C4406" s="8">
        <v>0.33350429575040003</v>
      </c>
      <c r="D4406" s="6">
        <v>-7.5855727880320106E-2</v>
      </c>
      <c r="E4406" s="11">
        <v>-0.41294087124739298</v>
      </c>
      <c r="F4406">
        <v>0.13692161967038799</v>
      </c>
      <c r="G4406">
        <v>2.3267879808613898</v>
      </c>
      <c r="H4406">
        <v>1.9174283311201401</v>
      </c>
      <c r="I4406">
        <v>-0.409670478508813</v>
      </c>
      <c r="J4406">
        <v>3.1415598275181297E-2</v>
      </c>
      <c r="K4406">
        <v>-0.41294087124739298</v>
      </c>
      <c r="L4406">
        <v>0.13692161967038799</v>
      </c>
      <c r="M4406">
        <v>-0.35658599316879303</v>
      </c>
      <c r="N4406">
        <v>-12.813952521946399</v>
      </c>
      <c r="O4406" s="5" t="s">
        <v>13443</v>
      </c>
      <c r="P4406">
        <v>385.24910138630798</v>
      </c>
      <c r="Q4406">
        <v>364.73882149128701</v>
      </c>
      <c r="R4406">
        <v>366.13075756058498</v>
      </c>
      <c r="S4406">
        <v>344.51023473770402</v>
      </c>
      <c r="T4406">
        <v>60.1341715508173</v>
      </c>
      <c r="U4406">
        <v>87.456939127201196</v>
      </c>
      <c r="V4406">
        <v>69.8877784712313</v>
      </c>
      <c r="W4406">
        <v>114.89523901391701</v>
      </c>
      <c r="X4406">
        <v>-0.35658599316879303</v>
      </c>
    </row>
    <row r="4407" spans="1:24" x14ac:dyDescent="0.4">
      <c r="A4407" s="2" t="s">
        <v>23235</v>
      </c>
      <c r="B4407" s="2" t="s">
        <v>6669</v>
      </c>
      <c r="C4407" s="8">
        <v>0.130403593314487</v>
      </c>
      <c r="D4407" s="6">
        <v>-7.5347647639861695E-2</v>
      </c>
      <c r="E4407" s="11">
        <v>-0.206292346494375</v>
      </c>
      <c r="F4407">
        <v>0.13693511514145701</v>
      </c>
      <c r="G4407">
        <v>2.5950474026566699</v>
      </c>
      <c r="H4407">
        <v>2.3892962494751999</v>
      </c>
      <c r="I4407">
        <v>-0.205817164308262</v>
      </c>
      <c r="J4407">
        <v>2.6060676380121901E-2</v>
      </c>
      <c r="K4407">
        <v>-0.206292346494375</v>
      </c>
      <c r="L4407">
        <v>0.13693511514145701</v>
      </c>
      <c r="M4407">
        <v>-0.178130381612399</v>
      </c>
      <c r="N4407">
        <v>-30.019470689578199</v>
      </c>
      <c r="O4407" s="5" t="s">
        <v>13443</v>
      </c>
      <c r="P4407">
        <v>2019.89722218567</v>
      </c>
      <c r="Q4407">
        <v>2063.7358959592498</v>
      </c>
      <c r="R4407">
        <v>1973.0379712987101</v>
      </c>
      <c r="S4407">
        <v>1883.6530820191001</v>
      </c>
      <c r="T4407">
        <v>319.72977551336197</v>
      </c>
      <c r="U4407">
        <v>344.96903766840501</v>
      </c>
      <c r="V4407">
        <v>349.77328364070797</v>
      </c>
      <c r="W4407">
        <v>372.89104647477097</v>
      </c>
      <c r="X4407">
        <v>-0.178130381612399</v>
      </c>
    </row>
    <row r="4408" spans="1:24" x14ac:dyDescent="0.4">
      <c r="A4408" s="2" t="s">
        <v>24532</v>
      </c>
      <c r="B4408" s="2" t="s">
        <v>5349</v>
      </c>
      <c r="C4408" s="8">
        <v>0.22702009421875399</v>
      </c>
      <c r="D4408" s="6">
        <v>-0.181474088620798</v>
      </c>
      <c r="E4408" s="11">
        <v>-0.41343531893433999</v>
      </c>
      <c r="F4408">
        <v>0.13223505937253799</v>
      </c>
      <c r="G4408">
        <v>0.723795741798966</v>
      </c>
      <c r="H4408">
        <v>0.315301535194147</v>
      </c>
      <c r="I4408">
        <v>-0.40910670205904398</v>
      </c>
      <c r="J4408">
        <v>0.13718815109806901</v>
      </c>
      <c r="K4408">
        <v>-0.40910670205904398</v>
      </c>
      <c r="L4408">
        <v>0.13718815109806901</v>
      </c>
      <c r="M4408">
        <v>-0.35292955942744902</v>
      </c>
      <c r="N4408">
        <v>-38.637951034523397</v>
      </c>
      <c r="O4408" s="5" t="s">
        <v>13443</v>
      </c>
      <c r="P4408">
        <v>176.66119013847299</v>
      </c>
      <c r="Q4408">
        <v>190.16297530742301</v>
      </c>
      <c r="R4408">
        <v>142.38418349578299</v>
      </c>
      <c r="S4408">
        <v>175.972853714942</v>
      </c>
      <c r="T4408">
        <v>108.76727204000299</v>
      </c>
      <c r="U4408">
        <v>109.134300107448</v>
      </c>
      <c r="V4408">
        <v>113.358645462906</v>
      </c>
      <c r="W4408">
        <v>140.197078652361</v>
      </c>
      <c r="X4408">
        <v>-0.35292955942744803</v>
      </c>
    </row>
    <row r="4409" spans="1:24" x14ac:dyDescent="0.4">
      <c r="A4409" s="2" t="s">
        <v>17331</v>
      </c>
      <c r="B4409" s="2" t="s">
        <v>12192</v>
      </c>
      <c r="C4409" s="8">
        <v>0.42126294036655298</v>
      </c>
      <c r="D4409" s="6">
        <v>-0.30626792368918399</v>
      </c>
      <c r="E4409" s="11">
        <v>-0.74692896449554602</v>
      </c>
      <c r="F4409">
        <v>0.13721461336142299</v>
      </c>
      <c r="G4409">
        <v>1.60373077606242</v>
      </c>
      <c r="H4409">
        <v>0.87620002020927801</v>
      </c>
      <c r="I4409">
        <v>-0.73047853555925901</v>
      </c>
      <c r="J4409">
        <v>0.118780385817814</v>
      </c>
      <c r="K4409">
        <v>-0.74692896449554602</v>
      </c>
      <c r="L4409">
        <v>0.13721461336142299</v>
      </c>
      <c r="M4409">
        <v>-0.64430065123927505</v>
      </c>
      <c r="N4409">
        <v>-36.018020705706903</v>
      </c>
      <c r="O4409" s="5" t="s">
        <v>13443</v>
      </c>
      <c r="P4409">
        <v>57.468097996852599</v>
      </c>
      <c r="Q4409">
        <v>71.700793968372594</v>
      </c>
      <c r="R4409">
        <v>50.851494105636803</v>
      </c>
      <c r="S4409">
        <v>52.0483088452646</v>
      </c>
      <c r="T4409">
        <v>19.058917759275399</v>
      </c>
      <c r="U4409">
        <v>22.424856186461799</v>
      </c>
      <c r="V4409">
        <v>27.7544766177617</v>
      </c>
      <c r="W4409">
        <v>27.375760920283501</v>
      </c>
      <c r="X4409">
        <v>-0.64430065123927505</v>
      </c>
    </row>
    <row r="4410" spans="1:24" x14ac:dyDescent="0.4">
      <c r="A4410" s="2" t="s">
        <v>13723</v>
      </c>
      <c r="B4410" s="2" t="s">
        <v>530</v>
      </c>
      <c r="C4410" s="8">
        <v>-0.167360813155567</v>
      </c>
      <c r="D4410" s="6">
        <v>0.124374336882022</v>
      </c>
      <c r="E4410" s="11">
        <v>0.29015031117365803</v>
      </c>
      <c r="F4410">
        <v>9.2158931596212995E-2</v>
      </c>
      <c r="G4410">
        <v>-1.2312248093229901</v>
      </c>
      <c r="H4410">
        <v>-0.939489724038859</v>
      </c>
      <c r="I4410">
        <v>0.29154276131107199</v>
      </c>
      <c r="J4410">
        <v>0.13749699789147199</v>
      </c>
      <c r="K4410">
        <v>0.29154276131107199</v>
      </c>
      <c r="L4410">
        <v>0.13749699789147199</v>
      </c>
      <c r="M4410">
        <v>0.251224375280788</v>
      </c>
      <c r="N4410">
        <v>143.38208125738001</v>
      </c>
      <c r="O4410" s="5" t="s">
        <v>13443</v>
      </c>
      <c r="P4410">
        <v>336.29479568528598</v>
      </c>
      <c r="Q4410">
        <v>317.97743412060902</v>
      </c>
      <c r="R4410">
        <v>342.40006031128701</v>
      </c>
      <c r="S4410">
        <v>366.81665281424603</v>
      </c>
      <c r="T4410">
        <v>742.96919058140895</v>
      </c>
      <c r="U4410">
        <v>771.78880041739501</v>
      </c>
      <c r="V4410">
        <v>668.11378653358895</v>
      </c>
      <c r="W4410">
        <v>671.53571105968194</v>
      </c>
      <c r="X4410">
        <v>0.251224375280788</v>
      </c>
    </row>
    <row r="4411" spans="1:24" x14ac:dyDescent="0.4">
      <c r="A4411" s="2" t="s">
        <v>15796</v>
      </c>
      <c r="B4411" s="2" t="s">
        <v>11650</v>
      </c>
      <c r="C4411" s="8">
        <v>0.12836021905199799</v>
      </c>
      <c r="D4411" s="6">
        <v>-0.185726300883615</v>
      </c>
      <c r="E4411" s="11">
        <v>-0.31675123171133401</v>
      </c>
      <c r="F4411">
        <v>0.13754660821489501</v>
      </c>
      <c r="G4411">
        <v>1.4695484602500499</v>
      </c>
      <c r="H4411">
        <v>1.15546204214576</v>
      </c>
      <c r="I4411">
        <v>-0.31466328967083701</v>
      </c>
      <c r="J4411">
        <v>9.9842404378690006E-2</v>
      </c>
      <c r="K4411">
        <v>-0.31675123171133401</v>
      </c>
      <c r="L4411">
        <v>0.13754660821489501</v>
      </c>
      <c r="M4411">
        <v>-0.27289705994366897</v>
      </c>
      <c r="N4411">
        <v>-55.350652790528002</v>
      </c>
      <c r="O4411" s="5" t="s">
        <v>13443</v>
      </c>
      <c r="P4411">
        <v>470.38702434460902</v>
      </c>
      <c r="Q4411">
        <v>374.09109896542202</v>
      </c>
      <c r="R4411">
        <v>403.42185323805199</v>
      </c>
      <c r="S4411">
        <v>344.51023473770402</v>
      </c>
      <c r="T4411">
        <v>149.513923801212</v>
      </c>
      <c r="U4411">
        <v>152.862769671048</v>
      </c>
      <c r="V4411">
        <v>166.86125099112201</v>
      </c>
      <c r="W4411">
        <v>161.35107572712599</v>
      </c>
      <c r="X4411">
        <v>-0.27289705994366797</v>
      </c>
    </row>
    <row r="4412" spans="1:24" x14ac:dyDescent="0.4">
      <c r="A4412" s="2" t="s">
        <v>20510</v>
      </c>
      <c r="B4412" s="2" t="s">
        <v>6933</v>
      </c>
      <c r="C4412" s="8">
        <v>-4.1789676284901101E-2</v>
      </c>
      <c r="D4412" s="6">
        <v>0.15594577933623799</v>
      </c>
      <c r="E4412" s="11">
        <v>0.19670047257742401</v>
      </c>
      <c r="F4412">
        <v>0.137724462249738</v>
      </c>
      <c r="G4412">
        <v>-0.15183749746606001</v>
      </c>
      <c r="H4412">
        <v>4.58979695173398E-2</v>
      </c>
      <c r="I4412">
        <v>0.19757052432663899</v>
      </c>
      <c r="J4412">
        <v>0.120137539054611</v>
      </c>
      <c r="K4412">
        <v>0.19670047257742401</v>
      </c>
      <c r="L4412">
        <v>0.137724462249738</v>
      </c>
      <c r="M4412">
        <v>0.16935692639955399</v>
      </c>
      <c r="N4412">
        <v>105.00141594943599</v>
      </c>
      <c r="O4412" s="5" t="s">
        <v>13443</v>
      </c>
      <c r="P4412">
        <v>913.10422372776998</v>
      </c>
      <c r="Q4412">
        <v>816.76556607450595</v>
      </c>
      <c r="R4412">
        <v>962.78828840005599</v>
      </c>
      <c r="S4412">
        <v>961.65446818869896</v>
      </c>
      <c r="T4412">
        <v>951.30287781210905</v>
      </c>
      <c r="U4412">
        <v>947.07642627490497</v>
      </c>
      <c r="V4412">
        <v>951.67759583313102</v>
      </c>
      <c r="W4412">
        <v>879.75740775638405</v>
      </c>
      <c r="X4412">
        <v>0.16935692639955499</v>
      </c>
    </row>
    <row r="4413" spans="1:24" x14ac:dyDescent="0.4">
      <c r="A4413" s="2" t="s">
        <v>18930</v>
      </c>
      <c r="B4413" s="2" t="s">
        <v>11833</v>
      </c>
      <c r="C4413" s="8">
        <v>5.5040132634050401E-2</v>
      </c>
      <c r="D4413" s="6">
        <v>-0.13696503833503099</v>
      </c>
      <c r="E4413" s="11">
        <v>-0.193003633890895</v>
      </c>
      <c r="F4413">
        <v>0.134069552681509</v>
      </c>
      <c r="G4413">
        <v>-0.42201617993005802</v>
      </c>
      <c r="H4413">
        <v>-0.61402134623166305</v>
      </c>
      <c r="I4413">
        <v>-0.19210594227079</v>
      </c>
      <c r="J4413">
        <v>0.137802847128185</v>
      </c>
      <c r="K4413">
        <v>-0.19210594227079</v>
      </c>
      <c r="L4413">
        <v>0.137802847128185</v>
      </c>
      <c r="M4413">
        <v>-0.165353616352265</v>
      </c>
      <c r="N4413">
        <v>-68.107008315536802</v>
      </c>
      <c r="O4413" s="5" t="s">
        <v>13443</v>
      </c>
      <c r="P4413">
        <v>896.07663913610895</v>
      </c>
      <c r="Q4413">
        <v>991.34141225836902</v>
      </c>
      <c r="R4413">
        <v>884.81599743807999</v>
      </c>
      <c r="S4413">
        <v>820.38048703726599</v>
      </c>
      <c r="T4413">
        <v>1281.5479182961101</v>
      </c>
      <c r="U4413">
        <v>1197.4873203570601</v>
      </c>
      <c r="V4413">
        <v>1263.3302730349899</v>
      </c>
      <c r="W4413">
        <v>1295.3712326370501</v>
      </c>
      <c r="X4413">
        <v>-0.165353616352265</v>
      </c>
    </row>
    <row r="4414" spans="1:24" x14ac:dyDescent="0.4">
      <c r="A4414" s="2" t="s">
        <v>21965</v>
      </c>
      <c r="B4414" s="2" t="s">
        <v>10587</v>
      </c>
      <c r="C4414" s="8">
        <v>-0.18884791356722699</v>
      </c>
      <c r="D4414" s="6">
        <v>7.5205340657790706E-2</v>
      </c>
      <c r="E4414" s="11">
        <v>0.26239545550742899</v>
      </c>
      <c r="F4414">
        <v>0.13786041595172599</v>
      </c>
      <c r="G4414">
        <v>0.73726666965774801</v>
      </c>
      <c r="H4414">
        <v>1.0013199596787099</v>
      </c>
      <c r="I4414">
        <v>0.26383822070357998</v>
      </c>
      <c r="J4414">
        <v>9.2340127347958295E-2</v>
      </c>
      <c r="K4414">
        <v>0.26239545550742899</v>
      </c>
      <c r="L4414">
        <v>0.13786041595172599</v>
      </c>
      <c r="M4414">
        <v>0.22580714221385101</v>
      </c>
      <c r="N4414">
        <v>158.28595508983599</v>
      </c>
      <c r="O4414" s="5" t="s">
        <v>13443</v>
      </c>
      <c r="P4414">
        <v>527.85512234146097</v>
      </c>
      <c r="Q4414">
        <v>598.54575834467596</v>
      </c>
      <c r="R4414">
        <v>606.82782966059904</v>
      </c>
      <c r="S4414">
        <v>570.05290640051703</v>
      </c>
      <c r="T4414">
        <v>306.91429633040099</v>
      </c>
      <c r="U4414">
        <v>355.06022295231202</v>
      </c>
      <c r="V4414">
        <v>293.59554783608201</v>
      </c>
      <c r="W4414">
        <v>282.88286284293002</v>
      </c>
      <c r="X4414">
        <v>0.22580714221385001</v>
      </c>
    </row>
    <row r="4415" spans="1:24" x14ac:dyDescent="0.4">
      <c r="A4415" s="2" t="s">
        <v>16012</v>
      </c>
      <c r="B4415" s="2" t="s">
        <v>9431</v>
      </c>
      <c r="C4415" s="8">
        <v>0.11510895601242301</v>
      </c>
      <c r="D4415" s="6">
        <v>-9.1177277603233103E-2</v>
      </c>
      <c r="E4415" s="11">
        <v>-0.207122915295361</v>
      </c>
      <c r="F4415">
        <v>0.13789667315343301</v>
      </c>
      <c r="G4415">
        <v>1.5389686895678301</v>
      </c>
      <c r="H4415">
        <v>1.33268248692918</v>
      </c>
      <c r="I4415">
        <v>-0.20628266416035701</v>
      </c>
      <c r="J4415">
        <v>8.4455343555626103E-2</v>
      </c>
      <c r="K4415">
        <v>-0.207122915295361</v>
      </c>
      <c r="L4415">
        <v>0.13789667315343301</v>
      </c>
      <c r="M4415">
        <v>-0.17821812774623599</v>
      </c>
      <c r="N4415">
        <v>-38.382583711747401</v>
      </c>
      <c r="O4415" s="5" t="s">
        <v>13443</v>
      </c>
      <c r="P4415">
        <v>1264.29815593076</v>
      </c>
      <c r="Q4415">
        <v>1374.78478869793</v>
      </c>
      <c r="R4415">
        <v>1091.6120734676699</v>
      </c>
      <c r="S4415">
        <v>1353.25602997688</v>
      </c>
      <c r="T4415">
        <v>442.62693485765499</v>
      </c>
      <c r="U4415">
        <v>448.870871332344</v>
      </c>
      <c r="V4415">
        <v>479.51710204662999</v>
      </c>
      <c r="W4415">
        <v>479.49060036132897</v>
      </c>
      <c r="X4415">
        <v>-0.17821812774623599</v>
      </c>
    </row>
    <row r="4416" spans="1:24" x14ac:dyDescent="0.4">
      <c r="A4416" s="2" t="s">
        <v>20800</v>
      </c>
      <c r="B4416" s="2" t="s">
        <v>8129</v>
      </c>
      <c r="C4416" s="8">
        <v>-0.113168163304444</v>
      </c>
      <c r="D4416" s="6">
        <v>0.102050760340983</v>
      </c>
      <c r="E4416" s="11">
        <v>0.21415499581436701</v>
      </c>
      <c r="F4416">
        <v>0.13822690723536199</v>
      </c>
      <c r="G4416">
        <v>0.46218855837510803</v>
      </c>
      <c r="H4416">
        <v>0.67740751938969501</v>
      </c>
      <c r="I4416">
        <v>0.215104239045419</v>
      </c>
      <c r="J4416">
        <v>8.6560641549537506E-2</v>
      </c>
      <c r="K4416">
        <v>0.21415499581436701</v>
      </c>
      <c r="L4416">
        <v>0.13822690723536199</v>
      </c>
      <c r="M4416">
        <v>0.18404639008020801</v>
      </c>
      <c r="N4416">
        <v>137.95705690583799</v>
      </c>
      <c r="O4416" s="5" t="s">
        <v>13443</v>
      </c>
      <c r="P4416">
        <v>951.41628905900495</v>
      </c>
      <c r="Q4416">
        <v>888.46636004287802</v>
      </c>
      <c r="R4416">
        <v>928.88729232963101</v>
      </c>
      <c r="S4416">
        <v>1033.5307042131101</v>
      </c>
      <c r="T4416">
        <v>604.627735811496</v>
      </c>
      <c r="U4416">
        <v>713.11042672948599</v>
      </c>
      <c r="V4416">
        <v>581.84083511934205</v>
      </c>
      <c r="W4416">
        <v>627.98336414104904</v>
      </c>
      <c r="X4416">
        <v>0.18404639008020801</v>
      </c>
    </row>
    <row r="4417" spans="1:24" x14ac:dyDescent="0.4">
      <c r="A4417" s="2" t="s">
        <v>25724</v>
      </c>
      <c r="B4417" s="2" t="s">
        <v>9711</v>
      </c>
      <c r="C4417" s="8">
        <v>6.7902508540793993E-2</v>
      </c>
      <c r="D4417" s="6">
        <v>-9.2665831023621803E-2</v>
      </c>
      <c r="E4417" s="11">
        <v>-0.16095722991959699</v>
      </c>
      <c r="F4417">
        <v>0.13835777706489999</v>
      </c>
      <c r="G4417">
        <v>1.48064079213244</v>
      </c>
      <c r="H4417">
        <v>1.3200725065892001</v>
      </c>
      <c r="I4417">
        <v>-0.160579885630107</v>
      </c>
      <c r="J4417">
        <v>4.5356103295490099E-2</v>
      </c>
      <c r="K4417">
        <v>-0.16095722991959699</v>
      </c>
      <c r="L4417">
        <v>0.13835777706489999</v>
      </c>
      <c r="M4417">
        <v>-0.138261684954081</v>
      </c>
      <c r="N4417">
        <v>-53.767250544316603</v>
      </c>
      <c r="O4417" s="5" t="s">
        <v>13443</v>
      </c>
      <c r="P4417">
        <v>3001.11178428008</v>
      </c>
      <c r="Q4417">
        <v>3092.4864181141602</v>
      </c>
      <c r="R4417">
        <v>2796.8321758100201</v>
      </c>
      <c r="S4417">
        <v>2877.5279318739199</v>
      </c>
      <c r="T4417">
        <v>1129.73378028257</v>
      </c>
      <c r="U4417">
        <v>1016.2197328498301</v>
      </c>
      <c r="V4417">
        <v>1126.89862893804</v>
      </c>
      <c r="W4417">
        <v>1107.8887487587499</v>
      </c>
      <c r="X4417">
        <v>-0.138261684954081</v>
      </c>
    </row>
    <row r="4418" spans="1:24" x14ac:dyDescent="0.4">
      <c r="A4418" s="2" t="s">
        <v>16477</v>
      </c>
      <c r="B4418" s="2" t="s">
        <v>3709</v>
      </c>
      <c r="C4418" s="8">
        <v>-0.20707499342673699</v>
      </c>
      <c r="D4418" s="6">
        <v>5.1581042509056201E-2</v>
      </c>
      <c r="E4418" s="11">
        <v>0.25701219321264501</v>
      </c>
      <c r="F4418">
        <v>0.102118085103875</v>
      </c>
      <c r="G4418">
        <v>-2.19758856330948</v>
      </c>
      <c r="H4418">
        <v>-1.9389325605282099</v>
      </c>
      <c r="I4418">
        <v>0.258555807767122</v>
      </c>
      <c r="J4418">
        <v>0.13836676681267401</v>
      </c>
      <c r="K4418">
        <v>0.258555807767122</v>
      </c>
      <c r="L4418">
        <v>0.13836676681267401</v>
      </c>
      <c r="M4418">
        <v>0.22209121860995301</v>
      </c>
      <c r="N4418">
        <v>166.01264834940901</v>
      </c>
      <c r="O4418" s="5" t="s">
        <v>13443</v>
      </c>
      <c r="P4418">
        <v>444.84564745711799</v>
      </c>
      <c r="Q4418">
        <v>430.20476381023599</v>
      </c>
      <c r="R4418">
        <v>423.76245088030601</v>
      </c>
      <c r="S4418">
        <v>475.87025229956203</v>
      </c>
      <c r="T4418">
        <v>1772.4793516126099</v>
      </c>
      <c r="U4418">
        <v>2183.4334973551699</v>
      </c>
      <c r="V4418">
        <v>1703.05481222001</v>
      </c>
      <c r="W4418">
        <v>1699.3710983394201</v>
      </c>
      <c r="X4418">
        <v>0.22209121860995201</v>
      </c>
    </row>
    <row r="4419" spans="1:24" x14ac:dyDescent="0.4">
      <c r="A4419" s="2" t="s">
        <v>19160</v>
      </c>
      <c r="B4419" s="2" t="s">
        <v>1685</v>
      </c>
      <c r="C4419" s="8">
        <v>3.6114649687693297E-2</v>
      </c>
      <c r="D4419" s="6">
        <v>-0.27759935721392298</v>
      </c>
      <c r="E4419" s="11">
        <v>-0.31647482952741701</v>
      </c>
      <c r="F4419">
        <v>0.11257188159421599</v>
      </c>
      <c r="G4419">
        <v>-0.55930848529329402</v>
      </c>
      <c r="H4419">
        <v>-0.87302252181694795</v>
      </c>
      <c r="I4419">
        <v>-0.31443616985311301</v>
      </c>
      <c r="J4419">
        <v>0.13843484344724399</v>
      </c>
      <c r="K4419">
        <v>-0.31443616985311301</v>
      </c>
      <c r="L4419">
        <v>0.13843484344724399</v>
      </c>
      <c r="M4419">
        <v>-0.270023502894149</v>
      </c>
      <c r="N4419">
        <v>-82.587661953806304</v>
      </c>
      <c r="O4419" s="5" t="s">
        <v>13443</v>
      </c>
      <c r="P4419">
        <v>302.23962650196597</v>
      </c>
      <c r="Q4419">
        <v>370.97367314071101</v>
      </c>
      <c r="R4419">
        <v>264.42776934931101</v>
      </c>
      <c r="S4419">
        <v>282.54796230286502</v>
      </c>
      <c r="T4419">
        <v>439.34091455433202</v>
      </c>
      <c r="U4419">
        <v>529.97410120671498</v>
      </c>
      <c r="V4419">
        <v>439.72453918501998</v>
      </c>
      <c r="W4419">
        <v>547.51521840567</v>
      </c>
      <c r="X4419">
        <v>-0.270023502894149</v>
      </c>
    </row>
    <row r="4420" spans="1:24" x14ac:dyDescent="0.4">
      <c r="A4420" s="2" t="s">
        <v>23285</v>
      </c>
      <c r="B4420" s="2" t="s">
        <v>1889</v>
      </c>
      <c r="C4420" s="8">
        <v>-0.10940552490544</v>
      </c>
      <c r="D4420" s="6">
        <v>5.5388987727342097E-2</v>
      </c>
      <c r="E4420" s="11">
        <v>0.164133152491964</v>
      </c>
      <c r="F4420">
        <v>0.138670450477235</v>
      </c>
      <c r="G4420">
        <v>-0.46794468788858701</v>
      </c>
      <c r="H4420">
        <v>-0.30315015740713702</v>
      </c>
      <c r="I4420">
        <v>0.16484266304086101</v>
      </c>
      <c r="J4420">
        <v>0.11032048494501399</v>
      </c>
      <c r="K4420">
        <v>0.164133152491964</v>
      </c>
      <c r="L4420">
        <v>0.138670450477235</v>
      </c>
      <c r="M4420">
        <v>0.140828883051966</v>
      </c>
      <c r="N4420">
        <v>153.14816923829099</v>
      </c>
      <c r="O4420" s="5" t="s">
        <v>13443</v>
      </c>
      <c r="P4420">
        <v>1543.1248536191899</v>
      </c>
      <c r="Q4420">
        <v>1602.3568739018899</v>
      </c>
      <c r="R4420">
        <v>1518.7646239550199</v>
      </c>
      <c r="S4420">
        <v>1717.5941918937301</v>
      </c>
      <c r="T4420">
        <v>2125.7265342198698</v>
      </c>
      <c r="U4420">
        <v>2149.79621307547</v>
      </c>
      <c r="V4420">
        <v>1937.4631026904999</v>
      </c>
      <c r="W4420">
        <v>1999.26011569343</v>
      </c>
      <c r="X4420">
        <v>0.140828883051966</v>
      </c>
    </row>
    <row r="4421" spans="1:24" x14ac:dyDescent="0.4">
      <c r="A4421" s="2" t="s">
        <v>24794</v>
      </c>
      <c r="B4421" s="2" t="s">
        <v>4840</v>
      </c>
      <c r="C4421" s="8">
        <v>0.24450910052330899</v>
      </c>
      <c r="D4421" s="6">
        <v>-9.9137244551129503E-2</v>
      </c>
      <c r="E4421" s="11">
        <v>-0.34706696789844999</v>
      </c>
      <c r="F4421">
        <v>0.116652804245288</v>
      </c>
      <c r="G4421">
        <v>-0.28113594574675299</v>
      </c>
      <c r="H4421">
        <v>-0.62478229599418</v>
      </c>
      <c r="I4421">
        <v>-0.34416524148008198</v>
      </c>
      <c r="J4421">
        <v>0.13868517799694499</v>
      </c>
      <c r="K4421">
        <v>-0.34416524148008198</v>
      </c>
      <c r="L4421">
        <v>0.13868517799694499</v>
      </c>
      <c r="M4421">
        <v>-0.29528343562550102</v>
      </c>
      <c r="N4421">
        <v>-22.0703011791196</v>
      </c>
      <c r="O4421" s="5" t="s">
        <v>13443</v>
      </c>
      <c r="P4421">
        <v>242.64308043115599</v>
      </c>
      <c r="Q4421">
        <v>258.74634345108399</v>
      </c>
      <c r="R4421">
        <v>216.96637485071699</v>
      </c>
      <c r="S4421">
        <v>245.37059884196199</v>
      </c>
      <c r="T4421">
        <v>345.03213184895202</v>
      </c>
      <c r="U4421">
        <v>252.27963209769601</v>
      </c>
      <c r="V4421">
        <v>328.03785014486999</v>
      </c>
      <c r="W4421">
        <v>375.794536269346</v>
      </c>
      <c r="X4421">
        <v>-0.29528343562550102</v>
      </c>
    </row>
    <row r="4422" spans="1:24" x14ac:dyDescent="0.4">
      <c r="A4422" s="2" t="s">
        <v>25737</v>
      </c>
      <c r="B4422" s="2" t="s">
        <v>510</v>
      </c>
      <c r="C4422" s="8">
        <v>0.13198377655336199</v>
      </c>
      <c r="D4422" s="6">
        <v>-8.44866052994937E-2</v>
      </c>
      <c r="E4422" s="11">
        <v>-0.21799260962317499</v>
      </c>
      <c r="F4422">
        <v>0.138722681228098</v>
      </c>
      <c r="G4422">
        <v>0.31659706598729598</v>
      </c>
      <c r="H4422">
        <v>0.100126713876656</v>
      </c>
      <c r="I4422">
        <v>-0.21660423170471399</v>
      </c>
      <c r="J4422">
        <v>0.11416631250284701</v>
      </c>
      <c r="K4422">
        <v>-0.21799260962317499</v>
      </c>
      <c r="L4422">
        <v>0.138722681228098</v>
      </c>
      <c r="M4422">
        <v>-0.18700551076119901</v>
      </c>
      <c r="N4422">
        <v>-32.624474622803604</v>
      </c>
      <c r="O4422" s="5" t="s">
        <v>13443</v>
      </c>
      <c r="P4422">
        <v>768.36975469865899</v>
      </c>
      <c r="Q4422">
        <v>770.00417870382796</v>
      </c>
      <c r="R4422">
        <v>701.75061865778696</v>
      </c>
      <c r="S4422">
        <v>738.59028742327905</v>
      </c>
      <c r="T4422">
        <v>578.66817541524199</v>
      </c>
      <c r="U4422">
        <v>636.86591569551604</v>
      </c>
      <c r="V4422">
        <v>715.26295765532905</v>
      </c>
      <c r="W4422">
        <v>606.82936706628504</v>
      </c>
      <c r="X4422">
        <v>-0.18700551076119901</v>
      </c>
    </row>
    <row r="4423" spans="1:24" x14ac:dyDescent="0.4">
      <c r="A4423" s="2" t="s">
        <v>18763</v>
      </c>
      <c r="B4423" s="2" t="s">
        <v>8373</v>
      </c>
      <c r="C4423" s="8">
        <v>-0.16727399975476601</v>
      </c>
      <c r="D4423" s="6">
        <v>-7.4935441235957903E-3</v>
      </c>
      <c r="E4423" s="11">
        <v>0.159234267767036</v>
      </c>
      <c r="F4423">
        <v>0.13899692833182301</v>
      </c>
      <c r="G4423">
        <v>0.186978715463825</v>
      </c>
      <c r="H4423">
        <v>0.34675920623937501</v>
      </c>
      <c r="I4423">
        <v>0.15983974029142001</v>
      </c>
      <c r="J4423">
        <v>7.37429711699195E-2</v>
      </c>
      <c r="K4423">
        <v>0.159234267767036</v>
      </c>
      <c r="L4423">
        <v>0.13899692833182301</v>
      </c>
      <c r="M4423">
        <v>0.13646293898613701</v>
      </c>
      <c r="N4423">
        <v>-177.434977418687</v>
      </c>
      <c r="O4423" s="5" t="s">
        <v>13443</v>
      </c>
      <c r="P4423">
        <v>2324.26529676159</v>
      </c>
      <c r="Q4423">
        <v>2241.4291679678199</v>
      </c>
      <c r="R4423">
        <v>2345.9489280733801</v>
      </c>
      <c r="S4423">
        <v>2183.5504806037202</v>
      </c>
      <c r="T4423">
        <v>1967.3403555996899</v>
      </c>
      <c r="U4423">
        <v>1982.7310344863299</v>
      </c>
      <c r="V4423">
        <v>1819.7573705284301</v>
      </c>
      <c r="W4423">
        <v>1673.6544744446101</v>
      </c>
      <c r="X4423">
        <v>0.13646293898613701</v>
      </c>
    </row>
    <row r="4424" spans="1:24" x14ac:dyDescent="0.4">
      <c r="A4424" s="2" t="s">
        <v>18357</v>
      </c>
      <c r="B4424" s="2" t="s">
        <v>8627</v>
      </c>
      <c r="C4424" s="8">
        <v>-0.20369282338248701</v>
      </c>
      <c r="D4424" s="6">
        <v>-4.5173283641071003E-2</v>
      </c>
      <c r="E4424" s="11">
        <v>0.15780073728242899</v>
      </c>
      <c r="F4424">
        <v>0.139207629162902</v>
      </c>
      <c r="G4424">
        <v>-2.2680147115459901</v>
      </c>
      <c r="H4424">
        <v>-2.1094951395283799</v>
      </c>
      <c r="I4424">
        <v>0.15845118170426301</v>
      </c>
      <c r="J4424">
        <v>0.104277364699255</v>
      </c>
      <c r="K4424">
        <v>0.15780073728242899</v>
      </c>
      <c r="L4424">
        <v>0.139207629162902</v>
      </c>
      <c r="M4424">
        <v>0.13513060410957001</v>
      </c>
      <c r="N4424">
        <v>-167.49579828892001</v>
      </c>
      <c r="O4424" s="5" t="s">
        <v>13443</v>
      </c>
      <c r="P4424">
        <v>1902.8325781180099</v>
      </c>
      <c r="Q4424">
        <v>1770.6978684363301</v>
      </c>
      <c r="R4424">
        <v>1701.83000273531</v>
      </c>
      <c r="S4424">
        <v>1839.0402458660201</v>
      </c>
      <c r="T4424">
        <v>8702.0389672608908</v>
      </c>
      <c r="U4424">
        <v>8743.4514271014705</v>
      </c>
      <c r="V4424">
        <v>7028.2360187001896</v>
      </c>
      <c r="W4424">
        <v>8019.0240283612302</v>
      </c>
      <c r="X4424">
        <v>0.13513060410957001</v>
      </c>
    </row>
    <row r="4425" spans="1:24" x14ac:dyDescent="0.4">
      <c r="A4425" s="2" t="s">
        <v>24841</v>
      </c>
      <c r="B4425" s="2" t="s">
        <v>3439</v>
      </c>
      <c r="C4425" s="8">
        <v>0.27002701371599502</v>
      </c>
      <c r="D4425" s="6">
        <v>-0.29892273537504399</v>
      </c>
      <c r="E4425" s="11">
        <v>-0.57948653208630596</v>
      </c>
      <c r="F4425">
        <v>0.13922833353487399</v>
      </c>
      <c r="G4425">
        <v>1.88112075875652</v>
      </c>
      <c r="H4425">
        <v>1.31217119687279</v>
      </c>
      <c r="I4425">
        <v>-0.57074911573303</v>
      </c>
      <c r="J4425">
        <v>8.9608520217966905E-2</v>
      </c>
      <c r="K4425">
        <v>-0.57948653208630596</v>
      </c>
      <c r="L4425">
        <v>0.13922833353487399</v>
      </c>
      <c r="M4425">
        <v>-0.49619830912707502</v>
      </c>
      <c r="N4425">
        <v>-47.907430060174498</v>
      </c>
      <c r="O4425" s="5" t="s">
        <v>13443</v>
      </c>
      <c r="P4425">
        <v>127.70688443745</v>
      </c>
      <c r="Q4425">
        <v>121.57960716376201</v>
      </c>
      <c r="R4425">
        <v>91.532689390146203</v>
      </c>
      <c r="S4425">
        <v>109.053599485316</v>
      </c>
      <c r="T4425">
        <v>34.174611154562797</v>
      </c>
      <c r="U4425">
        <v>32.5160414703697</v>
      </c>
      <c r="V4425">
        <v>44.139649560777698</v>
      </c>
      <c r="W4425">
        <v>35.671446047642199</v>
      </c>
      <c r="X4425">
        <v>-0.49619830912707602</v>
      </c>
    </row>
    <row r="4426" spans="1:24" x14ac:dyDescent="0.4">
      <c r="A4426" s="2" t="s">
        <v>17243</v>
      </c>
      <c r="B4426" s="2" t="s">
        <v>12890</v>
      </c>
      <c r="C4426" s="8">
        <v>0.22382962920848401</v>
      </c>
      <c r="D4426" s="6">
        <v>-2.6741167687940999E-2</v>
      </c>
      <c r="E4426" s="11">
        <v>-0.25250915625127301</v>
      </c>
      <c r="F4426">
        <v>0.13933907033467299</v>
      </c>
      <c r="G4426">
        <v>-7.7235380712498206E-2</v>
      </c>
      <c r="H4426">
        <v>-0.32780606377323701</v>
      </c>
      <c r="I4426">
        <v>-0.25053648523873401</v>
      </c>
      <c r="J4426">
        <v>9.6661129244008506E-2</v>
      </c>
      <c r="K4426">
        <v>-0.25250915625127301</v>
      </c>
      <c r="L4426">
        <v>0.13933907033467299</v>
      </c>
      <c r="M4426">
        <v>-0.21612942765927701</v>
      </c>
      <c r="N4426">
        <v>-6.8128968948592803</v>
      </c>
      <c r="O4426" s="5" t="s">
        <v>13443</v>
      </c>
      <c r="P4426">
        <v>608.73614915184601</v>
      </c>
      <c r="Q4426">
        <v>682.71625561189603</v>
      </c>
      <c r="R4426">
        <v>586.487232018344</v>
      </c>
      <c r="S4426">
        <v>664.23556050147204</v>
      </c>
      <c r="T4426">
        <v>807.04658649621399</v>
      </c>
      <c r="U4426">
        <v>526.61037277874505</v>
      </c>
      <c r="V4426">
        <v>812.90521274432194</v>
      </c>
      <c r="W4426">
        <v>735.41248654034302</v>
      </c>
      <c r="X4426">
        <v>-0.21612942765927701</v>
      </c>
    </row>
    <row r="4427" spans="1:24" x14ac:dyDescent="0.4">
      <c r="A4427" s="2" t="s">
        <v>19561</v>
      </c>
      <c r="B4427" s="2" t="s">
        <v>4556</v>
      </c>
      <c r="C4427" s="8">
        <v>-0.15685128189169401</v>
      </c>
      <c r="D4427" s="6">
        <v>0.13358040027451401</v>
      </c>
      <c r="E4427" s="11">
        <v>0.28905341775779902</v>
      </c>
      <c r="F4427">
        <v>0.139389208023075</v>
      </c>
      <c r="G4427">
        <v>1.7804137072230799</v>
      </c>
      <c r="H4427">
        <v>2.0708454867457902</v>
      </c>
      <c r="I4427">
        <v>0.29024510746464999</v>
      </c>
      <c r="J4427">
        <v>3.5245983127524798E-2</v>
      </c>
      <c r="K4427">
        <v>0.28905341775779902</v>
      </c>
      <c r="L4427">
        <v>0.139389208023075</v>
      </c>
      <c r="M4427">
        <v>0.24736348885456</v>
      </c>
      <c r="N4427">
        <v>139.58104604346201</v>
      </c>
      <c r="O4427" s="5" t="s">
        <v>13443</v>
      </c>
      <c r="P4427">
        <v>779.01199506844705</v>
      </c>
      <c r="Q4427">
        <v>682.71625561189603</v>
      </c>
      <c r="R4427">
        <v>810.23380608314596</v>
      </c>
      <c r="S4427">
        <v>793.11708716593705</v>
      </c>
      <c r="T4427">
        <v>183.688534955775</v>
      </c>
      <c r="U4427">
        <v>237.329727973388</v>
      </c>
      <c r="V4427">
        <v>185.252771641446</v>
      </c>
      <c r="W4427">
        <v>189.556405160145</v>
      </c>
      <c r="X4427">
        <v>0.247363488854561</v>
      </c>
    </row>
    <row r="4428" spans="1:24" x14ac:dyDescent="0.4">
      <c r="A4428" s="2" t="s">
        <v>16045</v>
      </c>
      <c r="B4428" s="2" t="s">
        <v>1584</v>
      </c>
      <c r="C4428" s="8">
        <v>0.140395635666374</v>
      </c>
      <c r="D4428" s="6">
        <v>-0.23233775601116699</v>
      </c>
      <c r="E4428" s="11">
        <v>-0.37584252805101298</v>
      </c>
      <c r="F4428">
        <v>9.1534467876058997E-2</v>
      </c>
      <c r="G4428">
        <v>-0.873012134513377</v>
      </c>
      <c r="H4428">
        <v>-1.24574561615527</v>
      </c>
      <c r="I4428">
        <v>-0.37333317592020998</v>
      </c>
      <c r="J4428">
        <v>0.13941872982381101</v>
      </c>
      <c r="K4428">
        <v>-0.37333317592020998</v>
      </c>
      <c r="L4428">
        <v>0.13941872982381101</v>
      </c>
      <c r="M4428">
        <v>-0.31945331317637699</v>
      </c>
      <c r="N4428">
        <v>-58.856527848222797</v>
      </c>
      <c r="O4428" s="5" t="s">
        <v>13443</v>
      </c>
      <c r="P4428">
        <v>227.74394391345299</v>
      </c>
      <c r="Q4428">
        <v>208.86753025569399</v>
      </c>
      <c r="R4428">
        <v>176.28517956620701</v>
      </c>
      <c r="S4428">
        <v>193.32228999669701</v>
      </c>
      <c r="T4428">
        <v>397.60845670212501</v>
      </c>
      <c r="U4428">
        <v>391.68748805686698</v>
      </c>
      <c r="V4428">
        <v>386.890716225907</v>
      </c>
      <c r="W4428">
        <v>477.83146333585802</v>
      </c>
      <c r="X4428">
        <v>-0.31945331317637798</v>
      </c>
    </row>
    <row r="4429" spans="1:24" x14ac:dyDescent="0.4">
      <c r="A4429" s="2" t="s">
        <v>16427</v>
      </c>
      <c r="B4429" s="2" t="s">
        <v>12450</v>
      </c>
      <c r="C4429" s="8">
        <v>-9.62329605197626E-2</v>
      </c>
      <c r="D4429" s="6">
        <v>0.118243532117876</v>
      </c>
      <c r="E4429" s="11">
        <v>0.21314110557243299</v>
      </c>
      <c r="F4429">
        <v>0.13951224407346699</v>
      </c>
      <c r="G4429">
        <v>0.19894729796794999</v>
      </c>
      <c r="H4429">
        <v>0.41342381025640501</v>
      </c>
      <c r="I4429">
        <v>0.214350715095219</v>
      </c>
      <c r="J4429">
        <v>0.109454138595696</v>
      </c>
      <c r="K4429">
        <v>0.21314110557243299</v>
      </c>
      <c r="L4429">
        <v>0.13951224407346699</v>
      </c>
      <c r="M4429">
        <v>0.18231827485829399</v>
      </c>
      <c r="N4429">
        <v>129.14055431606701</v>
      </c>
      <c r="O4429" s="5" t="s">
        <v>13443</v>
      </c>
      <c r="P4429">
        <v>753.47061818095699</v>
      </c>
      <c r="Q4429">
        <v>751.29962375555704</v>
      </c>
      <c r="R4429">
        <v>817.01400529723003</v>
      </c>
      <c r="S4429">
        <v>807.98803255029895</v>
      </c>
      <c r="T4429">
        <v>673.96276421161895</v>
      </c>
      <c r="U4429">
        <v>615.56230231837696</v>
      </c>
      <c r="V4429">
        <v>608.59213788345005</v>
      </c>
      <c r="W4429">
        <v>589.82321255519901</v>
      </c>
      <c r="X4429">
        <v>0.18231827485829399</v>
      </c>
    </row>
    <row r="4430" spans="1:24" x14ac:dyDescent="0.4">
      <c r="A4430" s="2" t="s">
        <v>15173</v>
      </c>
      <c r="B4430" s="2" t="s">
        <v>12482</v>
      </c>
      <c r="C4430" s="8">
        <v>-0.190879116722553</v>
      </c>
      <c r="D4430" s="6">
        <v>-6.5132851862614596E-2</v>
      </c>
      <c r="E4430" s="11">
        <v>0.12564416867008901</v>
      </c>
      <c r="F4430">
        <v>0.13991218761903501</v>
      </c>
      <c r="G4430">
        <v>-0.61444492709392995</v>
      </c>
      <c r="H4430">
        <v>-0.48869860884622501</v>
      </c>
      <c r="I4430">
        <v>0.12569332030191299</v>
      </c>
      <c r="J4430">
        <v>2.97404205060747E-2</v>
      </c>
      <c r="K4430">
        <v>0.12564416867008901</v>
      </c>
      <c r="L4430">
        <v>0.13991218761903501</v>
      </c>
      <c r="M4430">
        <v>0.107318269705852</v>
      </c>
      <c r="N4430">
        <v>-161.15904216144699</v>
      </c>
      <c r="O4430" s="5" t="s">
        <v>13443</v>
      </c>
      <c r="P4430">
        <v>12238.5764252557</v>
      </c>
      <c r="Q4430">
        <v>12553.8737961146</v>
      </c>
      <c r="R4430">
        <v>11495.8277674809</v>
      </c>
      <c r="S4430">
        <v>12050.422743127499</v>
      </c>
      <c r="T4430">
        <v>18893.9595400486</v>
      </c>
      <c r="U4430">
        <v>18438.090504111999</v>
      </c>
      <c r="V4430">
        <v>16723.911314266501</v>
      </c>
      <c r="W4430">
        <v>15762.2165262378</v>
      </c>
      <c r="X4430">
        <v>0.107318269705852</v>
      </c>
    </row>
    <row r="4431" spans="1:24" x14ac:dyDescent="0.4">
      <c r="A4431" s="2" t="s">
        <v>22526</v>
      </c>
      <c r="B4431" s="2" t="s">
        <v>6112</v>
      </c>
      <c r="C4431" s="8">
        <v>6.4143502753494702E-2</v>
      </c>
      <c r="D4431" s="6">
        <v>-0.199326391085765</v>
      </c>
      <c r="E4431" s="11">
        <v>-0.265640738460032</v>
      </c>
      <c r="F4431">
        <v>0.123604691342835</v>
      </c>
      <c r="G4431">
        <v>1.25288008752007E-2</v>
      </c>
      <c r="H4431">
        <v>-0.25094110861943097</v>
      </c>
      <c r="I4431">
        <v>-0.26393518091580898</v>
      </c>
      <c r="J4431">
        <v>0.139952105084651</v>
      </c>
      <c r="K4431">
        <v>-0.26393518091580898</v>
      </c>
      <c r="L4431">
        <v>0.139952105084651</v>
      </c>
      <c r="M4431">
        <v>-0.22540607225613499</v>
      </c>
      <c r="N4431">
        <v>-72.161754334145002</v>
      </c>
      <c r="O4431" s="5" t="s">
        <v>13443</v>
      </c>
      <c r="P4431">
        <v>455.48788782690599</v>
      </c>
      <c r="Q4431">
        <v>442.67446710908303</v>
      </c>
      <c r="R4431">
        <v>406.81195284509403</v>
      </c>
      <c r="S4431">
        <v>374.25212550642698</v>
      </c>
      <c r="T4431">
        <v>439.99811861499597</v>
      </c>
      <c r="U4431">
        <v>436.91094803289798</v>
      </c>
      <c r="V4431">
        <v>471.15731993284697</v>
      </c>
      <c r="W4431">
        <v>439.25652749364002</v>
      </c>
      <c r="X4431">
        <v>-0.22540607225613499</v>
      </c>
    </row>
    <row r="4432" spans="1:24" x14ac:dyDescent="0.4">
      <c r="A4432" s="2" t="s">
        <v>23965</v>
      </c>
      <c r="B4432" s="2" t="s">
        <v>12175</v>
      </c>
      <c r="C4432" s="8">
        <v>0.198999123141229</v>
      </c>
      <c r="D4432" s="6">
        <v>-8.0614782531246501E-2</v>
      </c>
      <c r="E4432" s="11">
        <v>-0.28158188054535599</v>
      </c>
      <c r="F4432">
        <v>0.14032411248030699</v>
      </c>
      <c r="G4432">
        <v>1.6801849313528701</v>
      </c>
      <c r="H4432">
        <v>1.40057110973306</v>
      </c>
      <c r="I4432">
        <v>-0.27967861830493701</v>
      </c>
      <c r="J4432">
        <v>7.4330430271499798E-2</v>
      </c>
      <c r="K4432">
        <v>-0.28158188054535599</v>
      </c>
      <c r="L4432">
        <v>0.14032411248030699</v>
      </c>
      <c r="M4432">
        <v>-0.24015208967307899</v>
      </c>
      <c r="N4432">
        <v>-22.0529283036912</v>
      </c>
      <c r="O4432" s="5" t="s">
        <v>13443</v>
      </c>
      <c r="P4432">
        <v>574.680979968526</v>
      </c>
      <c r="Q4432">
        <v>595.42833251996399</v>
      </c>
      <c r="R4432">
        <v>511.90504066340998</v>
      </c>
      <c r="S4432">
        <v>582.44536088748498</v>
      </c>
      <c r="T4432">
        <v>192.232187744416</v>
      </c>
      <c r="U4432">
        <v>166.317683382925</v>
      </c>
      <c r="V4432">
        <v>193.94694503978101</v>
      </c>
      <c r="W4432">
        <v>215.27302905495699</v>
      </c>
      <c r="X4432">
        <v>-0.24015208967307899</v>
      </c>
    </row>
    <row r="4433" spans="1:24" x14ac:dyDescent="0.4">
      <c r="A4433" s="2" t="s">
        <v>14709</v>
      </c>
      <c r="B4433" s="2" t="s">
        <v>52</v>
      </c>
      <c r="C4433" s="8">
        <v>-0.138906478635651</v>
      </c>
      <c r="D4433" s="6">
        <v>9.2984197251065395E-2</v>
      </c>
      <c r="E4433" s="11">
        <v>0.23064611803139001</v>
      </c>
      <c r="F4433">
        <v>8.7741930235136698E-2</v>
      </c>
      <c r="G4433">
        <v>-3.5065658340099701</v>
      </c>
      <c r="H4433">
        <v>-3.2746751966856902</v>
      </c>
      <c r="I4433">
        <v>0.23167578559794899</v>
      </c>
      <c r="J4433">
        <v>0.14032606063050199</v>
      </c>
      <c r="K4433">
        <v>0.23167578559794899</v>
      </c>
      <c r="L4433">
        <v>0.14032606063050199</v>
      </c>
      <c r="M4433">
        <v>0.19758739660559901</v>
      </c>
      <c r="N4433">
        <v>146.20159084774701</v>
      </c>
      <c r="O4433" s="5" t="s">
        <v>13443</v>
      </c>
      <c r="P4433">
        <v>536.36891463729103</v>
      </c>
      <c r="Q4433">
        <v>539.31466767515099</v>
      </c>
      <c r="R4433">
        <v>593.26743123242898</v>
      </c>
      <c r="S4433">
        <v>550.22497922136904</v>
      </c>
      <c r="T4433">
        <v>6158.65925248862</v>
      </c>
      <c r="U4433">
        <v>5865.5948831721998</v>
      </c>
      <c r="V4433">
        <v>5488.3641533412401</v>
      </c>
      <c r="W4433">
        <v>5359.4273765300504</v>
      </c>
      <c r="X4433">
        <v>0.19758739660560001</v>
      </c>
    </row>
    <row r="4434" spans="1:24" x14ac:dyDescent="0.4">
      <c r="A4434" s="2" t="s">
        <v>25814</v>
      </c>
      <c r="B4434" s="2" t="s">
        <v>12906</v>
      </c>
      <c r="C4434" s="8">
        <v>0.25966802377376103</v>
      </c>
      <c r="D4434" s="6">
        <v>-5.90163441385049E-2</v>
      </c>
      <c r="E4434" s="11">
        <v>-0.321422203697039</v>
      </c>
      <c r="F4434">
        <v>0.14062827745044401</v>
      </c>
      <c r="G4434">
        <v>1.7840792990429399</v>
      </c>
      <c r="H4434">
        <v>1.46539505018768</v>
      </c>
      <c r="I4434">
        <v>-0.31901279913673197</v>
      </c>
      <c r="J4434">
        <v>6.6752814656828502E-2</v>
      </c>
      <c r="K4434">
        <v>-0.321422203697039</v>
      </c>
      <c r="L4434">
        <v>0.14062827745044401</v>
      </c>
      <c r="M4434">
        <v>-0.27382836393144899</v>
      </c>
      <c r="N4434">
        <v>-12.804451577739</v>
      </c>
      <c r="O4434" s="5" t="s">
        <v>13443</v>
      </c>
      <c r="P4434">
        <v>487.41460893626902</v>
      </c>
      <c r="Q4434">
        <v>436.43961545965902</v>
      </c>
      <c r="R4434">
        <v>464.44364616481602</v>
      </c>
      <c r="S4434">
        <v>423.82194345429798</v>
      </c>
      <c r="T4434">
        <v>145.57069943722399</v>
      </c>
      <c r="U4434">
        <v>119.22548539135499</v>
      </c>
      <c r="V4434">
        <v>175.88981567400799</v>
      </c>
      <c r="W4434">
        <v>138.95272588325699</v>
      </c>
      <c r="X4434">
        <v>-0.27382836393144799</v>
      </c>
    </row>
    <row r="4435" spans="1:24" x14ac:dyDescent="0.4">
      <c r="A4435" s="2" t="s">
        <v>25645</v>
      </c>
      <c r="B4435" s="2" t="s">
        <v>8509</v>
      </c>
      <c r="C4435" s="8">
        <v>-0.19847511009235599</v>
      </c>
      <c r="D4435" s="6">
        <v>-4.0785947628398503E-2</v>
      </c>
      <c r="E4435" s="11">
        <v>0.15731361485301901</v>
      </c>
      <c r="F4435">
        <v>0.14063559953391</v>
      </c>
      <c r="G4435">
        <v>-0.636787148348675</v>
      </c>
      <c r="H4435">
        <v>-0.47909790862414797</v>
      </c>
      <c r="I4435">
        <v>0.15768049285257499</v>
      </c>
      <c r="J4435">
        <v>2.6881194205589501E-2</v>
      </c>
      <c r="K4435">
        <v>0.15731361485301901</v>
      </c>
      <c r="L4435">
        <v>0.14063559953391</v>
      </c>
      <c r="M4435">
        <v>0.134016212754172</v>
      </c>
      <c r="N4435">
        <v>-168.38757436722199</v>
      </c>
      <c r="O4435" s="5" t="s">
        <v>13443</v>
      </c>
      <c r="P4435">
        <v>4793.2650625523002</v>
      </c>
      <c r="Q4435">
        <v>4666.7864595936398</v>
      </c>
      <c r="R4435">
        <v>4417.2997879763097</v>
      </c>
      <c r="S4435">
        <v>4721.5251595347199</v>
      </c>
      <c r="T4435">
        <v>6741.5992542981803</v>
      </c>
      <c r="U4435">
        <v>7741.8078507728396</v>
      </c>
      <c r="V4435">
        <v>5636.49949239749</v>
      </c>
      <c r="W4435">
        <v>6898.6917519114504</v>
      </c>
      <c r="X4435">
        <v>0.134016212754172</v>
      </c>
    </row>
    <row r="4436" spans="1:24" x14ac:dyDescent="0.4">
      <c r="A4436" s="2" t="s">
        <v>25453</v>
      </c>
      <c r="B4436" s="2" t="s">
        <v>7525</v>
      </c>
      <c r="C4436" s="8">
        <v>5.3011131388317097E-2</v>
      </c>
      <c r="D4436" s="6">
        <v>-0.118525734108487</v>
      </c>
      <c r="E4436" s="11">
        <v>-0.172406833717273</v>
      </c>
      <c r="F4436">
        <v>0.14073159217814099</v>
      </c>
      <c r="G4436">
        <v>-1.0410955822266901</v>
      </c>
      <c r="H4436">
        <v>-1.2126324145573799</v>
      </c>
      <c r="I4436">
        <v>-0.17153866058251499</v>
      </c>
      <c r="J4436">
        <v>0.112351825789617</v>
      </c>
      <c r="K4436">
        <v>-0.172406833717273</v>
      </c>
      <c r="L4436">
        <v>0.14073159217814099</v>
      </c>
      <c r="M4436">
        <v>-0.14682310761793299</v>
      </c>
      <c r="N4436">
        <v>-65.903219149292298</v>
      </c>
      <c r="O4436" s="5" t="s">
        <v>13443</v>
      </c>
      <c r="P4436">
        <v>1496.2989959921299</v>
      </c>
      <c r="Q4436">
        <v>1399.7241952956199</v>
      </c>
      <c r="R4436">
        <v>1257.7269542127499</v>
      </c>
      <c r="S4436">
        <v>1392.91188433518</v>
      </c>
      <c r="T4436">
        <v>3195.3261429516201</v>
      </c>
      <c r="U4436">
        <v>2677.90157626665</v>
      </c>
      <c r="V4436">
        <v>3001.8305614174301</v>
      </c>
      <c r="W4436">
        <v>3052.3973426116099</v>
      </c>
      <c r="X4436">
        <v>-0.14682310761793299</v>
      </c>
    </row>
    <row r="4437" spans="1:24" x14ac:dyDescent="0.4">
      <c r="A4437" s="2" t="s">
        <v>14503</v>
      </c>
      <c r="B4437" s="2" t="s">
        <v>2097</v>
      </c>
      <c r="C4437" s="8">
        <v>-0.22936558206940399</v>
      </c>
      <c r="D4437" s="6">
        <v>2.3476613682635199E-2</v>
      </c>
      <c r="E4437" s="11">
        <v>0.25097535638380403</v>
      </c>
      <c r="F4437">
        <v>0.14111062209005301</v>
      </c>
      <c r="G4437">
        <v>-1.6604215188183901E-2</v>
      </c>
      <c r="H4437">
        <v>0.23623798295114401</v>
      </c>
      <c r="I4437">
        <v>0.25280196030727198</v>
      </c>
      <c r="J4437">
        <v>0.12950902866503899</v>
      </c>
      <c r="K4437">
        <v>0.25097535638380403</v>
      </c>
      <c r="L4437">
        <v>0.14111062209005301</v>
      </c>
      <c r="M4437">
        <v>0.213439555753106</v>
      </c>
      <c r="N4437">
        <v>174.15586745732301</v>
      </c>
      <c r="O4437" s="5" t="s">
        <v>13443</v>
      </c>
      <c r="P4437">
        <v>549.13960308103594</v>
      </c>
      <c r="Q4437">
        <v>458.26159623264198</v>
      </c>
      <c r="R4437">
        <v>511.90504066340998</v>
      </c>
      <c r="S4437">
        <v>513.04761576046599</v>
      </c>
      <c r="T4437">
        <v>460.371444495601</v>
      </c>
      <c r="U4437">
        <v>549.40897656831498</v>
      </c>
      <c r="V4437">
        <v>428.68962679482598</v>
      </c>
      <c r="W4437">
        <v>426.39821554623398</v>
      </c>
      <c r="X4437">
        <v>0.213439555753106</v>
      </c>
    </row>
    <row r="4438" spans="1:24" x14ac:dyDescent="0.4">
      <c r="A4438" s="2" t="s">
        <v>21357</v>
      </c>
      <c r="B4438" s="2" t="s">
        <v>6303</v>
      </c>
      <c r="C4438" s="8">
        <v>0.13104418285995401</v>
      </c>
      <c r="D4438" s="6">
        <v>-5.5489357017716699E-2</v>
      </c>
      <c r="E4438" s="11">
        <v>-0.18757306361067899</v>
      </c>
      <c r="F4438">
        <v>0.14128455687762401</v>
      </c>
      <c r="G4438">
        <v>1.8745778094160399E-2</v>
      </c>
      <c r="H4438">
        <v>-0.16778774020267401</v>
      </c>
      <c r="I4438">
        <v>-0.18671641736762501</v>
      </c>
      <c r="J4438">
        <v>0.121229929388615</v>
      </c>
      <c r="K4438">
        <v>-0.18757306361067899</v>
      </c>
      <c r="L4438">
        <v>0.14128455687762401</v>
      </c>
      <c r="M4438">
        <v>-0.15941934205507899</v>
      </c>
      <c r="N4438">
        <v>-22.949745697868501</v>
      </c>
      <c r="O4438" s="5" t="s">
        <v>13443</v>
      </c>
      <c r="P4438">
        <v>1157.8757522328799</v>
      </c>
      <c r="Q4438">
        <v>1150.3301293186701</v>
      </c>
      <c r="R4438">
        <v>1203.4853605000701</v>
      </c>
      <c r="S4438">
        <v>1016.18126793136</v>
      </c>
      <c r="T4438">
        <v>1185.9247274694001</v>
      </c>
      <c r="U4438">
        <v>1055.46323117614</v>
      </c>
      <c r="V4438">
        <v>1176.0541477670799</v>
      </c>
      <c r="W4438">
        <v>1263.0180606403501</v>
      </c>
      <c r="X4438">
        <v>-0.15941934205507899</v>
      </c>
    </row>
    <row r="4439" spans="1:24" x14ac:dyDescent="0.4">
      <c r="A4439" s="2" t="s">
        <v>21938</v>
      </c>
      <c r="B4439" s="2" t="s">
        <v>859</v>
      </c>
      <c r="C4439" s="8">
        <v>2.5131934610738899E-2</v>
      </c>
      <c r="D4439" s="6">
        <v>-0.172130268322153</v>
      </c>
      <c r="E4439" s="11">
        <v>-0.198438601694327</v>
      </c>
      <c r="F4439">
        <v>0.12193556790478401</v>
      </c>
      <c r="G4439">
        <v>-0.91862191850218</v>
      </c>
      <c r="H4439">
        <v>-1.1158841281090299</v>
      </c>
      <c r="I4439">
        <v>-0.19753933354644601</v>
      </c>
      <c r="J4439">
        <v>0.14132001363683699</v>
      </c>
      <c r="K4439">
        <v>-0.19753933354644601</v>
      </c>
      <c r="L4439">
        <v>0.14132001363683699</v>
      </c>
      <c r="M4439">
        <v>-0.167868200545954</v>
      </c>
      <c r="N4439">
        <v>-81.693206450032704</v>
      </c>
      <c r="O4439" s="5" t="s">
        <v>13443</v>
      </c>
      <c r="P4439">
        <v>887.56284684027901</v>
      </c>
      <c r="Q4439">
        <v>835.47012102277699</v>
      </c>
      <c r="R4439">
        <v>715.31101708595702</v>
      </c>
      <c r="S4439">
        <v>803.03105075551196</v>
      </c>
      <c r="T4439">
        <v>1577.28974559521</v>
      </c>
      <c r="U4439">
        <v>1634.02452078685</v>
      </c>
      <c r="V4439">
        <v>1626.1448167732001</v>
      </c>
      <c r="W4439">
        <v>1619.3177368604099</v>
      </c>
      <c r="X4439">
        <v>-0.167868200545955</v>
      </c>
    </row>
    <row r="4440" spans="1:24" x14ac:dyDescent="0.4">
      <c r="A4440" s="2" t="s">
        <v>18401</v>
      </c>
      <c r="B4440" s="2" t="s">
        <v>4146</v>
      </c>
      <c r="C4440" s="8">
        <v>-0.246076092335279</v>
      </c>
      <c r="D4440" s="6">
        <v>4.5952206911491697E-2</v>
      </c>
      <c r="E4440" s="11">
        <v>0.28974088428758599</v>
      </c>
      <c r="F4440">
        <v>0.13640802864177401</v>
      </c>
      <c r="G4440">
        <v>6.2011603207275598E-2</v>
      </c>
      <c r="H4440">
        <v>0.35403987871412002</v>
      </c>
      <c r="I4440">
        <v>0.292011039011846</v>
      </c>
      <c r="J4440">
        <v>0.141326439407576</v>
      </c>
      <c r="K4440">
        <v>0.292011039011846</v>
      </c>
      <c r="L4440">
        <v>0.141326439407576</v>
      </c>
      <c r="M4440">
        <v>0.24814414280210101</v>
      </c>
      <c r="N4440">
        <v>169.42242597662499</v>
      </c>
      <c r="O4440" s="5" t="s">
        <v>13443</v>
      </c>
      <c r="P4440">
        <v>317.13876301966798</v>
      </c>
      <c r="Q4440">
        <v>395.91307973840497</v>
      </c>
      <c r="R4440">
        <v>339.00996070424497</v>
      </c>
      <c r="S4440">
        <v>384.16608909600097</v>
      </c>
      <c r="T4440">
        <v>324.98740799867898</v>
      </c>
      <c r="U4440">
        <v>341.60530924043502</v>
      </c>
      <c r="V4440">
        <v>268.85059277928201</v>
      </c>
      <c r="W4440">
        <v>289.51941094481703</v>
      </c>
      <c r="X4440">
        <v>0.24814414280210201</v>
      </c>
    </row>
    <row r="4441" spans="1:24" x14ac:dyDescent="0.4">
      <c r="A4441" s="2" t="s">
        <v>20354</v>
      </c>
      <c r="B4441" s="2" t="s">
        <v>10024</v>
      </c>
      <c r="C4441" s="8">
        <v>0.13079351350530999</v>
      </c>
      <c r="D4441" s="6">
        <v>-0.106918078557608</v>
      </c>
      <c r="E4441" s="11">
        <v>-0.239385361293869</v>
      </c>
      <c r="F4441">
        <v>0.112278165237024</v>
      </c>
      <c r="G4441">
        <v>-0.72157329459045205</v>
      </c>
      <c r="H4441">
        <v>-0.95928490847668002</v>
      </c>
      <c r="I4441">
        <v>-0.23796191625257099</v>
      </c>
      <c r="J4441">
        <v>0.142033178398347</v>
      </c>
      <c r="K4441">
        <v>-0.23796191625257099</v>
      </c>
      <c r="L4441">
        <v>0.142033178398347</v>
      </c>
      <c r="M4441">
        <v>-0.20169894606209901</v>
      </c>
      <c r="N4441">
        <v>-39.264523137992597</v>
      </c>
      <c r="O4441" s="5" t="s">
        <v>13443</v>
      </c>
      <c r="P4441">
        <v>529.98357041541897</v>
      </c>
      <c r="Q4441">
        <v>554.90179679871005</v>
      </c>
      <c r="R4441">
        <v>522.07533948453704</v>
      </c>
      <c r="S4441">
        <v>480.82723409434902</v>
      </c>
      <c r="T4441">
        <v>857.65129916739397</v>
      </c>
      <c r="U4441">
        <v>899.61048068022706</v>
      </c>
      <c r="V4441">
        <v>920.24481508530403</v>
      </c>
      <c r="W4441">
        <v>990.91958846298996</v>
      </c>
      <c r="X4441">
        <v>-0.20169894606209901</v>
      </c>
    </row>
    <row r="4442" spans="1:24" x14ac:dyDescent="0.4">
      <c r="A4442" s="2" t="s">
        <v>18097</v>
      </c>
      <c r="B4442" s="2" t="s">
        <v>7118</v>
      </c>
      <c r="C4442" s="8">
        <v>-7.5493462272319303E-2</v>
      </c>
      <c r="D4442" s="6">
        <v>0.16142402504478701</v>
      </c>
      <c r="E4442" s="11">
        <v>0.23545239312053401</v>
      </c>
      <c r="F4442">
        <v>0.14216828648899399</v>
      </c>
      <c r="G4442">
        <v>0.30945314769740401</v>
      </c>
      <c r="H4442">
        <v>0.54637065932281104</v>
      </c>
      <c r="I4442">
        <v>0.236827299280919</v>
      </c>
      <c r="J4442">
        <v>0.10919955735732501</v>
      </c>
      <c r="K4442">
        <v>0.23545239312053401</v>
      </c>
      <c r="L4442">
        <v>0.14216828648899399</v>
      </c>
      <c r="M4442">
        <v>0.19947462489468401</v>
      </c>
      <c r="N4442">
        <v>115.06416561155601</v>
      </c>
      <c r="O4442" s="5" t="s">
        <v>13443</v>
      </c>
      <c r="P4442">
        <v>666.20424714869898</v>
      </c>
      <c r="Q4442">
        <v>601.66318416938805</v>
      </c>
      <c r="R4442">
        <v>759.38231197750895</v>
      </c>
      <c r="S4442">
        <v>661.75706960407899</v>
      </c>
      <c r="T4442">
        <v>457.74262825294198</v>
      </c>
      <c r="U4442">
        <v>553.14645259939198</v>
      </c>
      <c r="V4442">
        <v>472.49488507105201</v>
      </c>
      <c r="W4442">
        <v>479.905384617697</v>
      </c>
      <c r="X4442">
        <v>0.19947462489468501</v>
      </c>
    </row>
    <row r="4443" spans="1:24" x14ac:dyDescent="0.4">
      <c r="A4443" s="2" t="s">
        <v>22146</v>
      </c>
      <c r="B4443" s="2" t="s">
        <v>11536</v>
      </c>
      <c r="C4443" s="8">
        <v>-0.23195261051714999</v>
      </c>
      <c r="D4443" s="6">
        <v>7.7277120449908795E-2</v>
      </c>
      <c r="E4443" s="11">
        <v>0.30707248570762302</v>
      </c>
      <c r="F4443">
        <v>0.103357295149171</v>
      </c>
      <c r="G4443">
        <v>-0.93383962341364202</v>
      </c>
      <c r="H4443">
        <v>-0.62460995797378405</v>
      </c>
      <c r="I4443">
        <v>0.30931240016272699</v>
      </c>
      <c r="J4443">
        <v>0.142200934369594</v>
      </c>
      <c r="K4443">
        <v>0.30931240016272699</v>
      </c>
      <c r="L4443">
        <v>0.142200934369594</v>
      </c>
      <c r="M4443">
        <v>0.262017776346333</v>
      </c>
      <c r="N4443">
        <v>161.57403673539099</v>
      </c>
      <c r="O4443" s="5" t="s">
        <v>13443</v>
      </c>
      <c r="P4443">
        <v>308.62497072383798</v>
      </c>
      <c r="Q4443">
        <v>271.21604674993102</v>
      </c>
      <c r="R4443">
        <v>315.27926345494802</v>
      </c>
      <c r="S4443">
        <v>297.41890768722601</v>
      </c>
      <c r="T4443">
        <v>571.11032871759801</v>
      </c>
      <c r="U4443">
        <v>523.99413955699197</v>
      </c>
      <c r="V4443">
        <v>474.16684149380899</v>
      </c>
      <c r="W4443">
        <v>452.114839441046</v>
      </c>
      <c r="X4443">
        <v>0.262017776346333</v>
      </c>
    </row>
    <row r="4444" spans="1:24" x14ac:dyDescent="0.4">
      <c r="A4444" s="2" t="s">
        <v>15341</v>
      </c>
      <c r="B4444" s="2" t="s">
        <v>6313</v>
      </c>
      <c r="C4444" s="8">
        <v>-0.16748998875887</v>
      </c>
      <c r="D4444" s="6">
        <v>0.27791171341662602</v>
      </c>
      <c r="E4444" s="11">
        <v>0.44088795841594403</v>
      </c>
      <c r="F4444">
        <v>0.14220330422309699</v>
      </c>
      <c r="G4444">
        <v>0.59552027215298098</v>
      </c>
      <c r="H4444">
        <v>1.04092179344828</v>
      </c>
      <c r="I4444">
        <v>0.44595103718263301</v>
      </c>
      <c r="J4444">
        <v>0.11922826725140701</v>
      </c>
      <c r="K4444">
        <v>0.44088795841594403</v>
      </c>
      <c r="L4444">
        <v>0.14220330422309699</v>
      </c>
      <c r="M4444">
        <v>0.37347191836701399</v>
      </c>
      <c r="N4444">
        <v>121.076250745378</v>
      </c>
      <c r="O4444" s="5" t="s">
        <v>13443</v>
      </c>
      <c r="P4444">
        <v>134.09222865932301</v>
      </c>
      <c r="Q4444">
        <v>162.106142885016</v>
      </c>
      <c r="R4444">
        <v>155.944581923953</v>
      </c>
      <c r="S4444">
        <v>195.80078089409099</v>
      </c>
      <c r="T4444">
        <v>101.538027372691</v>
      </c>
      <c r="U4444">
        <v>89.699424745847296</v>
      </c>
      <c r="V4444">
        <v>84.600994991490495</v>
      </c>
      <c r="W4444">
        <v>84.615988299058102</v>
      </c>
      <c r="X4444">
        <v>0.37347191836701399</v>
      </c>
    </row>
    <row r="4445" spans="1:24" x14ac:dyDescent="0.4">
      <c r="A4445" s="2" t="s">
        <v>18943</v>
      </c>
      <c r="B4445" s="2" t="s">
        <v>7720</v>
      </c>
      <c r="C4445" s="8">
        <v>-0.124494741862584</v>
      </c>
      <c r="D4445" s="6">
        <v>5.5672097744587402E-2</v>
      </c>
      <c r="E4445" s="11">
        <v>0.179338695024165</v>
      </c>
      <c r="F4445">
        <v>0.14231335181817401</v>
      </c>
      <c r="G4445">
        <v>0.12712443205920201</v>
      </c>
      <c r="H4445">
        <v>0.30729131573754498</v>
      </c>
      <c r="I4445">
        <v>0.18019665275972699</v>
      </c>
      <c r="J4445">
        <v>7.4165276998072904E-2</v>
      </c>
      <c r="K4445">
        <v>0.179338695024165</v>
      </c>
      <c r="L4445">
        <v>0.14231335181817401</v>
      </c>
      <c r="M4445">
        <v>0.15185582059386901</v>
      </c>
      <c r="N4445">
        <v>155.90655476123601</v>
      </c>
      <c r="O4445" s="5" t="s">
        <v>13443</v>
      </c>
      <c r="P4445">
        <v>1585.6938150983401</v>
      </c>
      <c r="Q4445">
        <v>1499.4818216864001</v>
      </c>
      <c r="R4445">
        <v>1606.9072137381199</v>
      </c>
      <c r="S4445">
        <v>1588.71266522927</v>
      </c>
      <c r="T4445">
        <v>1276.29028581079</v>
      </c>
      <c r="U4445">
        <v>1509.19282134888</v>
      </c>
      <c r="V4445">
        <v>1219.19062347421</v>
      </c>
      <c r="W4445">
        <v>1318.18436673729</v>
      </c>
      <c r="X4445">
        <v>0.15185582059386901</v>
      </c>
    </row>
    <row r="4446" spans="1:24" x14ac:dyDescent="0.4">
      <c r="A4446" s="2" t="s">
        <v>17811</v>
      </c>
      <c r="B4446" s="2" t="s">
        <v>5909</v>
      </c>
      <c r="C4446" s="8">
        <v>9.9867208295559604E-2</v>
      </c>
      <c r="D4446" s="6">
        <v>-0.21082502449955801</v>
      </c>
      <c r="E4446" s="11">
        <v>-0.31235013004732098</v>
      </c>
      <c r="F4446">
        <v>8.4631714121350399E-2</v>
      </c>
      <c r="G4446">
        <v>-1.62139456821915</v>
      </c>
      <c r="H4446">
        <v>-1.9320869789642301</v>
      </c>
      <c r="I4446">
        <v>-0.31136903574481301</v>
      </c>
      <c r="J4446">
        <v>0.14244445969505801</v>
      </c>
      <c r="K4446">
        <v>-0.31136903574481301</v>
      </c>
      <c r="L4446">
        <v>0.14244445969505801</v>
      </c>
      <c r="M4446">
        <v>-0.26352856518348799</v>
      </c>
      <c r="N4446">
        <v>-64.653219639277907</v>
      </c>
      <c r="O4446" s="5" t="s">
        <v>13443</v>
      </c>
      <c r="P4446">
        <v>302.23962650196597</v>
      </c>
      <c r="Q4446">
        <v>374.09109896542202</v>
      </c>
      <c r="R4446">
        <v>261.03766974226897</v>
      </c>
      <c r="S4446">
        <v>312.28985307158803</v>
      </c>
      <c r="T4446">
        <v>972.33340775337899</v>
      </c>
      <c r="U4446">
        <v>1059.94820241343</v>
      </c>
      <c r="V4446">
        <v>1032.9346779791099</v>
      </c>
      <c r="W4446">
        <v>1130.2870986026101</v>
      </c>
      <c r="X4446">
        <v>-0.26352856518348899</v>
      </c>
    </row>
    <row r="4447" spans="1:24" x14ac:dyDescent="0.4">
      <c r="A4447" s="2" t="s">
        <v>19638</v>
      </c>
      <c r="B4447" s="2" t="s">
        <v>3488</v>
      </c>
      <c r="C4447" s="8">
        <v>-1.1805362741263601E-2</v>
      </c>
      <c r="D4447" s="6">
        <v>0.18680731879549001</v>
      </c>
      <c r="E4447" s="11">
        <v>0.19760181549804501</v>
      </c>
      <c r="F4447">
        <v>0.14261853080522299</v>
      </c>
      <c r="G4447">
        <v>-0.38940280872196498</v>
      </c>
      <c r="H4447">
        <v>-0.19079012201307199</v>
      </c>
      <c r="I4447">
        <v>0.198528012661395</v>
      </c>
      <c r="J4447">
        <v>0.135447359130526</v>
      </c>
      <c r="K4447">
        <v>0.19760181549804501</v>
      </c>
      <c r="L4447">
        <v>0.14261853080522299</v>
      </c>
      <c r="M4447">
        <v>0.16713636624764799</v>
      </c>
      <c r="N4447">
        <v>93.616020939721096</v>
      </c>
      <c r="O4447" s="5" t="s">
        <v>13443</v>
      </c>
      <c r="P4447">
        <v>806.68182002989397</v>
      </c>
      <c r="Q4447">
        <v>801.17843695094598</v>
      </c>
      <c r="R4447">
        <v>983.12888604231102</v>
      </c>
      <c r="S4447">
        <v>845.16539601120201</v>
      </c>
      <c r="T4447">
        <v>1047.5832726994799</v>
      </c>
      <c r="U4447">
        <v>1024.8159277213099</v>
      </c>
      <c r="V4447">
        <v>1072.3928495561699</v>
      </c>
      <c r="W4447">
        <v>968.93602287548902</v>
      </c>
      <c r="X4447">
        <v>0.16713636624764899</v>
      </c>
    </row>
    <row r="4448" spans="1:24" x14ac:dyDescent="0.4">
      <c r="A4448" s="2" t="s">
        <v>16572</v>
      </c>
      <c r="B4448" s="2" t="s">
        <v>9823</v>
      </c>
      <c r="C4448" s="8">
        <v>0.16583818232649999</v>
      </c>
      <c r="D4448" s="6">
        <v>7.5299053664915497E-3</v>
      </c>
      <c r="E4448" s="11">
        <v>-0.15888683268248499</v>
      </c>
      <c r="F4448">
        <v>0.14265786367104599</v>
      </c>
      <c r="G4448">
        <v>-0.172191398062012</v>
      </c>
      <c r="H4448">
        <v>-0.33049965109784002</v>
      </c>
      <c r="I4448">
        <v>-0.158435669339764</v>
      </c>
      <c r="J4448">
        <v>0.112346656698734</v>
      </c>
      <c r="K4448">
        <v>-0.15888683268248499</v>
      </c>
      <c r="L4448">
        <v>0.14265786367104599</v>
      </c>
      <c r="M4448">
        <v>-0.134371275056478</v>
      </c>
      <c r="N4448">
        <v>2.5997371292703599</v>
      </c>
      <c r="O4448" s="5" t="s">
        <v>13443</v>
      </c>
      <c r="P4448">
        <v>1866.6489608607301</v>
      </c>
      <c r="Q4448">
        <v>1960.8608437437599</v>
      </c>
      <c r="R4448">
        <v>2054.4003618677202</v>
      </c>
      <c r="S4448">
        <v>1779.55646432857</v>
      </c>
      <c r="T4448">
        <v>2041.6044144548</v>
      </c>
      <c r="U4448">
        <v>2196.51466346394</v>
      </c>
      <c r="V4448">
        <v>2301.2808202823599</v>
      </c>
      <c r="W4448">
        <v>2420.68092016325</v>
      </c>
      <c r="X4448">
        <v>-0.134371275056478</v>
      </c>
    </row>
    <row r="4449" spans="1:24" x14ac:dyDescent="0.4">
      <c r="A4449" s="2" t="s">
        <v>24334</v>
      </c>
      <c r="B4449" s="2" t="s">
        <v>5910</v>
      </c>
      <c r="C4449" s="8">
        <v>0.151776940780465</v>
      </c>
      <c r="D4449" s="6">
        <v>-9.8838004665616707E-4</v>
      </c>
      <c r="E4449" s="11">
        <v>-0.153181237373365</v>
      </c>
      <c r="F4449">
        <v>0.142900282961723</v>
      </c>
      <c r="G4449">
        <v>0.62826496222205397</v>
      </c>
      <c r="H4449">
        <v>0.47549968161991601</v>
      </c>
      <c r="I4449">
        <v>-0.15286162108486001</v>
      </c>
      <c r="J4449">
        <v>7.3825642678886999E-2</v>
      </c>
      <c r="K4449">
        <v>-0.153181237373365</v>
      </c>
      <c r="L4449">
        <v>0.142900282961723</v>
      </c>
      <c r="M4449">
        <v>-0.129433077004345</v>
      </c>
      <c r="N4449">
        <v>-0.37310809171310599</v>
      </c>
      <c r="O4449" s="5" t="s">
        <v>13443</v>
      </c>
      <c r="P4449">
        <v>2475.3851100125798</v>
      </c>
      <c r="Q4449">
        <v>2656.0468026545</v>
      </c>
      <c r="R4449">
        <v>2522.2341076395801</v>
      </c>
      <c r="S4449">
        <v>2565.2380788023302</v>
      </c>
      <c r="T4449">
        <v>1632.1662846607101</v>
      </c>
      <c r="U4449">
        <v>1627.67081153402</v>
      </c>
      <c r="V4449">
        <v>1712.08337690289</v>
      </c>
      <c r="W4449">
        <v>1885.60922944862</v>
      </c>
      <c r="X4449">
        <v>-0.129433077004345</v>
      </c>
    </row>
    <row r="4450" spans="1:24" x14ac:dyDescent="0.4">
      <c r="A4450" s="2" t="s">
        <v>19608</v>
      </c>
      <c r="B4450" s="2" t="s">
        <v>11112</v>
      </c>
      <c r="C4450" s="8">
        <v>-0.17008373997206799</v>
      </c>
      <c r="D4450" s="6">
        <v>2.3202556004540201E-2</v>
      </c>
      <c r="E4450" s="11">
        <v>0.192476673460134</v>
      </c>
      <c r="F4450">
        <v>0.14313100319622599</v>
      </c>
      <c r="G4450">
        <v>0.49055343350192998</v>
      </c>
      <c r="H4450">
        <v>0.68383975662547902</v>
      </c>
      <c r="I4450">
        <v>0.19321915298800299</v>
      </c>
      <c r="J4450">
        <v>9.7035891561579796E-2</v>
      </c>
      <c r="K4450">
        <v>0.192476673460134</v>
      </c>
      <c r="L4450">
        <v>0.14313100319622599</v>
      </c>
      <c r="M4450">
        <v>0.162501566006682</v>
      </c>
      <c r="N4450">
        <v>172.231752104929</v>
      </c>
      <c r="O4450" s="5" t="s">
        <v>13443</v>
      </c>
      <c r="P4450">
        <v>1076.9947254225001</v>
      </c>
      <c r="Q4450">
        <v>1165.9172584422299</v>
      </c>
      <c r="R4450">
        <v>1152.63386639443</v>
      </c>
      <c r="S4450">
        <v>1110.36392203231</v>
      </c>
      <c r="T4450">
        <v>768.92875097766398</v>
      </c>
      <c r="U4450">
        <v>797.577385031826</v>
      </c>
      <c r="V4450">
        <v>703.22487141148099</v>
      </c>
      <c r="W4450">
        <v>679.41661193067296</v>
      </c>
      <c r="X4450">
        <v>0.162501566006682</v>
      </c>
    </row>
    <row r="4451" spans="1:24" x14ac:dyDescent="0.4">
      <c r="A4451" s="2" t="s">
        <v>14677</v>
      </c>
      <c r="B4451" s="2" t="s">
        <v>6628</v>
      </c>
      <c r="C4451" s="8">
        <v>0.23723183569376499</v>
      </c>
      <c r="D4451" s="6">
        <v>-0.38614196003124202</v>
      </c>
      <c r="E4451" s="11">
        <v>-0.63550655103897402</v>
      </c>
      <c r="F4451">
        <v>0.14319266147196999</v>
      </c>
      <c r="G4451">
        <v>2.3553294567404102</v>
      </c>
      <c r="H4451">
        <v>1.73195606151926</v>
      </c>
      <c r="I4451">
        <v>-0.62563973769494996</v>
      </c>
      <c r="J4451">
        <v>6.6345821512352202E-2</v>
      </c>
      <c r="K4451">
        <v>-0.63550655103897402</v>
      </c>
      <c r="L4451">
        <v>0.14319266147196999</v>
      </c>
      <c r="M4451">
        <v>-0.53641788582751004</v>
      </c>
      <c r="N4451">
        <v>-58.434919127912003</v>
      </c>
      <c r="O4451" s="5" t="s">
        <v>13443</v>
      </c>
      <c r="P4451">
        <v>138.34912480723801</v>
      </c>
      <c r="Q4451">
        <v>112.227329689627</v>
      </c>
      <c r="R4451">
        <v>98.312888604231105</v>
      </c>
      <c r="S4451">
        <v>94.182654100955105</v>
      </c>
      <c r="T4451">
        <v>27.9311725782485</v>
      </c>
      <c r="U4451">
        <v>20.556118170923298</v>
      </c>
      <c r="V4451">
        <v>27.420085333210402</v>
      </c>
      <c r="W4451">
        <v>29.449682202123199</v>
      </c>
      <c r="X4451">
        <v>-0.53641788582751004</v>
      </c>
    </row>
    <row r="4452" spans="1:24" x14ac:dyDescent="0.4">
      <c r="A4452" s="2" t="s">
        <v>25774</v>
      </c>
      <c r="B4452" s="2" t="s">
        <v>12819</v>
      </c>
      <c r="C4452" s="8">
        <v>-1.0714084807885001E-2</v>
      </c>
      <c r="D4452" s="6">
        <v>0.194051967198761</v>
      </c>
      <c r="E4452" s="11">
        <v>0.20384350525814801</v>
      </c>
      <c r="F4452">
        <v>0.14330644781263699</v>
      </c>
      <c r="G4452">
        <v>1.14596449861547</v>
      </c>
      <c r="H4452">
        <v>1.35073059749958</v>
      </c>
      <c r="I4452">
        <v>0.20475509088138</v>
      </c>
      <c r="J4452">
        <v>6.8103772882177394E-2</v>
      </c>
      <c r="K4452">
        <v>0.20384350525814801</v>
      </c>
      <c r="L4452">
        <v>0.14330644781263699</v>
      </c>
      <c r="M4452">
        <v>0.17198975087364701</v>
      </c>
      <c r="N4452">
        <v>93.160231803399</v>
      </c>
      <c r="O4452" s="5" t="s">
        <v>13443</v>
      </c>
      <c r="P4452">
        <v>1117.43523882769</v>
      </c>
      <c r="Q4452">
        <v>1109.8035935974201</v>
      </c>
      <c r="R4452">
        <v>1237.3863565704901</v>
      </c>
      <c r="S4452">
        <v>1293.7722484394401</v>
      </c>
      <c r="T4452">
        <v>483.04498458853197</v>
      </c>
      <c r="U4452">
        <v>507.54924502025301</v>
      </c>
      <c r="V4452">
        <v>476.841971770219</v>
      </c>
      <c r="W4452">
        <v>499.815028923358</v>
      </c>
      <c r="X4452">
        <v>0.17198975087364701</v>
      </c>
    </row>
    <row r="4453" spans="1:24" x14ac:dyDescent="0.4">
      <c r="A4453" s="2" t="s">
        <v>23500</v>
      </c>
      <c r="B4453" s="2" t="s">
        <v>6864</v>
      </c>
      <c r="C4453" s="8">
        <v>-0.118421775341958</v>
      </c>
      <c r="D4453" s="6">
        <v>1.7297544193155E-2</v>
      </c>
      <c r="E4453" s="11">
        <v>0.13541814667319399</v>
      </c>
      <c r="F4453">
        <v>0.143591626155985</v>
      </c>
      <c r="G4453">
        <v>-1.3977816115022399</v>
      </c>
      <c r="H4453">
        <v>-1.2620622565016799</v>
      </c>
      <c r="I4453">
        <v>0.135746828243868</v>
      </c>
      <c r="J4453">
        <v>7.9698134482168101E-2</v>
      </c>
      <c r="K4453">
        <v>0.13541814667319399</v>
      </c>
      <c r="L4453">
        <v>0.143591626155985</v>
      </c>
      <c r="M4453">
        <v>0.11414001328591</v>
      </c>
      <c r="N4453">
        <v>171.68973157258901</v>
      </c>
      <c r="O4453" s="5" t="s">
        <v>13443</v>
      </c>
      <c r="P4453">
        <v>3535.3522508434198</v>
      </c>
      <c r="Q4453">
        <v>3538.27831104795</v>
      </c>
      <c r="R4453">
        <v>3403.66000547062</v>
      </c>
      <c r="S4453">
        <v>3702.8654007059699</v>
      </c>
      <c r="T4453">
        <v>9238.6460827935898</v>
      </c>
      <c r="U4453">
        <v>9098.5116500537806</v>
      </c>
      <c r="V4453">
        <v>8266.4869453938209</v>
      </c>
      <c r="W4453">
        <v>8512.6172934390706</v>
      </c>
      <c r="X4453">
        <v>0.11414001328591</v>
      </c>
    </row>
    <row r="4454" spans="1:24" x14ac:dyDescent="0.4">
      <c r="A4454" s="2" t="s">
        <v>20955</v>
      </c>
      <c r="B4454" s="2" t="s">
        <v>10192</v>
      </c>
      <c r="C4454" s="8">
        <v>0.228725764759489</v>
      </c>
      <c r="D4454" s="6">
        <v>-0.102263474992296</v>
      </c>
      <c r="E4454" s="11">
        <v>-0.33394808900692602</v>
      </c>
      <c r="F4454">
        <v>0.14366436773043401</v>
      </c>
      <c r="G4454">
        <v>1.66083914368071</v>
      </c>
      <c r="H4454">
        <v>1.3298499741857901</v>
      </c>
      <c r="I4454">
        <v>-0.33120236210085402</v>
      </c>
      <c r="J4454">
        <v>9.80534981158485E-2</v>
      </c>
      <c r="K4454">
        <v>-0.33394808900692602</v>
      </c>
      <c r="L4454">
        <v>0.14366436773043401</v>
      </c>
      <c r="M4454">
        <v>-0.28140166915632903</v>
      </c>
      <c r="N4454">
        <v>-24.0894572743989</v>
      </c>
      <c r="O4454" s="5" t="s">
        <v>13443</v>
      </c>
      <c r="P4454">
        <v>325.65255531549798</v>
      </c>
      <c r="Q4454">
        <v>427.08733798552402</v>
      </c>
      <c r="R4454">
        <v>332.22976149016</v>
      </c>
      <c r="S4454">
        <v>356.90268922467197</v>
      </c>
      <c r="T4454">
        <v>115.010710616317</v>
      </c>
      <c r="U4454">
        <v>116.98299977270899</v>
      </c>
      <c r="V4454">
        <v>132.753339966884</v>
      </c>
      <c r="W4454">
        <v>137.29358885778501</v>
      </c>
      <c r="X4454">
        <v>-0.28140166915632903</v>
      </c>
    </row>
    <row r="4455" spans="1:24" x14ac:dyDescent="0.4">
      <c r="A4455" s="2" t="s">
        <v>19846</v>
      </c>
      <c r="B4455" s="2" t="s">
        <v>11322</v>
      </c>
      <c r="C4455" s="8">
        <v>6.2442310553824702E-2</v>
      </c>
      <c r="D4455" s="6">
        <v>-9.4484436074130096E-2</v>
      </c>
      <c r="E4455" s="11">
        <v>-0.157694168766287</v>
      </c>
      <c r="F4455">
        <v>0.14380177193185101</v>
      </c>
      <c r="G4455">
        <v>-0.70178853578419198</v>
      </c>
      <c r="H4455">
        <v>-0.85871514504331803</v>
      </c>
      <c r="I4455">
        <v>-0.156987010877746</v>
      </c>
      <c r="J4455">
        <v>0.12800977553571699</v>
      </c>
      <c r="K4455">
        <v>-0.157694168766287</v>
      </c>
      <c r="L4455">
        <v>0.14380177193185101</v>
      </c>
      <c r="M4455">
        <v>-0.13281566847649001</v>
      </c>
      <c r="N4455">
        <v>-56.540319472892797</v>
      </c>
      <c r="O4455" s="5" t="s">
        <v>13443</v>
      </c>
      <c r="P4455">
        <v>1798.5386224940901</v>
      </c>
      <c r="Q4455">
        <v>1577.4174673042</v>
      </c>
      <c r="R4455">
        <v>1552.6656200254399</v>
      </c>
      <c r="S4455">
        <v>1601.1051197162401</v>
      </c>
      <c r="T4455">
        <v>2656.0902111762598</v>
      </c>
      <c r="U4455">
        <v>2767.22725340939</v>
      </c>
      <c r="V4455">
        <v>2771.100575077</v>
      </c>
      <c r="W4455">
        <v>2853.7156838113701</v>
      </c>
      <c r="X4455">
        <v>-0.13281566847649001</v>
      </c>
    </row>
    <row r="4456" spans="1:24" x14ac:dyDescent="0.4">
      <c r="A4456" s="2" t="s">
        <v>24337</v>
      </c>
      <c r="B4456" s="2" t="s">
        <v>4940</v>
      </c>
      <c r="C4456" s="8">
        <v>-0.19119070019357201</v>
      </c>
      <c r="D4456" s="6">
        <v>-2.0602072937308002E-3</v>
      </c>
      <c r="E4456" s="11">
        <v>0.18817751683277401</v>
      </c>
      <c r="F4456">
        <v>0.14428099086445101</v>
      </c>
      <c r="G4456">
        <v>0.78148953087136497</v>
      </c>
      <c r="H4456">
        <v>0.97062006967910197</v>
      </c>
      <c r="I4456">
        <v>0.18899912553224499</v>
      </c>
      <c r="J4456">
        <v>6.9802966499896896E-2</v>
      </c>
      <c r="K4456">
        <v>0.18817751683277401</v>
      </c>
      <c r="L4456">
        <v>0.14428099086445101</v>
      </c>
      <c r="M4456">
        <v>0.15821794068567199</v>
      </c>
      <c r="N4456">
        <v>-179.38262363835699</v>
      </c>
      <c r="O4456" s="5" t="s">
        <v>13443</v>
      </c>
      <c r="P4456">
        <v>1515.4550286577401</v>
      </c>
      <c r="Q4456">
        <v>1418.4287502438899</v>
      </c>
      <c r="R4456">
        <v>1484.86362788459</v>
      </c>
      <c r="S4456">
        <v>1437.5247204882601</v>
      </c>
      <c r="T4456">
        <v>803.10336213222604</v>
      </c>
      <c r="U4456">
        <v>880.17560531862705</v>
      </c>
      <c r="V4456">
        <v>771.77508474450701</v>
      </c>
      <c r="W4456">
        <v>691.86013962171103</v>
      </c>
      <c r="X4456">
        <v>0.15821794068567199</v>
      </c>
    </row>
    <row r="4457" spans="1:24" x14ac:dyDescent="0.4">
      <c r="A4457" s="2" t="s">
        <v>26296</v>
      </c>
      <c r="B4457" s="2" t="s">
        <v>5387</v>
      </c>
      <c r="C4457" s="8">
        <v>-5.4755205208629601E-2</v>
      </c>
      <c r="D4457" s="6">
        <v>0.157379507678094</v>
      </c>
      <c r="E4457" s="11">
        <v>0.21087051695376599</v>
      </c>
      <c r="F4457">
        <v>0.13522562130443</v>
      </c>
      <c r="G4457">
        <v>-0.92628049100832599</v>
      </c>
      <c r="H4457">
        <v>-0.71414578219265401</v>
      </c>
      <c r="I4457">
        <v>0.212022092991134</v>
      </c>
      <c r="J4457">
        <v>0.144504475673638</v>
      </c>
      <c r="K4457">
        <v>0.212022092991134</v>
      </c>
      <c r="L4457">
        <v>0.144504475673638</v>
      </c>
      <c r="M4457">
        <v>0.17812372545025301</v>
      </c>
      <c r="N4457">
        <v>109.18371927293001</v>
      </c>
      <c r="O4457" s="5" t="s">
        <v>13443</v>
      </c>
      <c r="P4457">
        <v>730.05768936742402</v>
      </c>
      <c r="Q4457">
        <v>604.78060999410002</v>
      </c>
      <c r="R4457">
        <v>752.60211276342397</v>
      </c>
      <c r="S4457">
        <v>738.59028742327905</v>
      </c>
      <c r="T4457">
        <v>1338.06746751327</v>
      </c>
      <c r="U4457">
        <v>1173.5674737581701</v>
      </c>
      <c r="V4457">
        <v>1164.3504528077899</v>
      </c>
      <c r="W4457">
        <v>1238.5457895146501</v>
      </c>
      <c r="X4457">
        <v>0.17812372545025401</v>
      </c>
    </row>
    <row r="4458" spans="1:24" x14ac:dyDescent="0.4">
      <c r="A4458" s="2" t="s">
        <v>21557</v>
      </c>
      <c r="B4458" s="2" t="s">
        <v>8513</v>
      </c>
      <c r="C4458" s="8">
        <v>-0.25121576822020902</v>
      </c>
      <c r="D4458" s="6">
        <v>-1.59241342574064E-3</v>
      </c>
      <c r="E4458" s="11">
        <v>0.24794053810257399</v>
      </c>
      <c r="F4458">
        <v>0.144914907933124</v>
      </c>
      <c r="G4458">
        <v>0.93964344612946704</v>
      </c>
      <c r="H4458">
        <v>1.18926685915912</v>
      </c>
      <c r="I4458">
        <v>0.24959603772444999</v>
      </c>
      <c r="J4458">
        <v>7.5087120321175801E-2</v>
      </c>
      <c r="K4458">
        <v>0.24794053810257399</v>
      </c>
      <c r="L4458">
        <v>0.144914907933124</v>
      </c>
      <c r="M4458">
        <v>0.207994078008955</v>
      </c>
      <c r="N4458">
        <v>-179.63681677669999</v>
      </c>
      <c r="O4458" s="5" t="s">
        <v>13443</v>
      </c>
      <c r="P4458">
        <v>708.77320862784904</v>
      </c>
      <c r="Q4458">
        <v>710.77308803430299</v>
      </c>
      <c r="R4458">
        <v>694.97041944370199</v>
      </c>
      <c r="S4458">
        <v>713.80537844934395</v>
      </c>
      <c r="T4458">
        <v>328.602030332335</v>
      </c>
      <c r="U4458">
        <v>399.90993532523601</v>
      </c>
      <c r="V4458">
        <v>307.63998178723801</v>
      </c>
      <c r="W4458">
        <v>299.88901735401498</v>
      </c>
      <c r="X4458">
        <v>0.207994078008955</v>
      </c>
    </row>
    <row r="4459" spans="1:24" x14ac:dyDescent="0.4">
      <c r="A4459" s="2" t="s">
        <v>18429</v>
      </c>
      <c r="B4459" s="2" t="s">
        <v>11789</v>
      </c>
      <c r="C4459" s="8">
        <v>-3.3446706999406902E-3</v>
      </c>
      <c r="D4459" s="6">
        <v>0.28296661625492697</v>
      </c>
      <c r="E4459" s="11">
        <v>0.28463953340714399</v>
      </c>
      <c r="F4459">
        <v>9.85270455747638E-2</v>
      </c>
      <c r="G4459">
        <v>-1.0852616169643099</v>
      </c>
      <c r="H4459">
        <v>-0.79895039241232901</v>
      </c>
      <c r="I4459">
        <v>0.28625528165458197</v>
      </c>
      <c r="J4459">
        <v>0.14512321928163599</v>
      </c>
      <c r="K4459">
        <v>0.28625528165458197</v>
      </c>
      <c r="L4459">
        <v>0.14512321928163599</v>
      </c>
      <c r="M4459">
        <v>0.23995723869849001</v>
      </c>
      <c r="N4459">
        <v>90.677205637379004</v>
      </c>
      <c r="O4459" s="5" t="s">
        <v>13443</v>
      </c>
      <c r="P4459">
        <v>304.368074575923</v>
      </c>
      <c r="Q4459">
        <v>339.79941489359197</v>
      </c>
      <c r="R4459">
        <v>420.37235127326397</v>
      </c>
      <c r="S4459">
        <v>359.38118012206502</v>
      </c>
      <c r="T4459">
        <v>648.98900990636105</v>
      </c>
      <c r="U4459">
        <v>689.93807533680899</v>
      </c>
      <c r="V4459">
        <v>663.76669983442196</v>
      </c>
      <c r="W4459">
        <v>662.825241675955</v>
      </c>
      <c r="X4459">
        <v>0.23995723869849001</v>
      </c>
    </row>
    <row r="4460" spans="1:24" x14ac:dyDescent="0.4">
      <c r="A4460" s="2" t="s">
        <v>15741</v>
      </c>
      <c r="B4460" s="2" t="s">
        <v>10412</v>
      </c>
      <c r="C4460" s="8">
        <v>-7.0031834094039805E-2</v>
      </c>
      <c r="D4460" s="6">
        <v>0.319739986468983</v>
      </c>
      <c r="E4460" s="11">
        <v>0.38757699448987698</v>
      </c>
      <c r="F4460">
        <v>6.9808096872187905E-2</v>
      </c>
      <c r="G4460">
        <v>-1.92540732861829</v>
      </c>
      <c r="H4460">
        <v>-1.5356356747706601</v>
      </c>
      <c r="I4460">
        <v>0.38999461365376697</v>
      </c>
      <c r="J4460">
        <v>0.145270044300254</v>
      </c>
      <c r="K4460">
        <v>0.38999461365376697</v>
      </c>
      <c r="L4460">
        <v>0.145270044300254</v>
      </c>
      <c r="M4460">
        <v>0.32674682029241398</v>
      </c>
      <c r="N4460">
        <v>102.354257188275</v>
      </c>
      <c r="O4460" s="5" t="s">
        <v>13443</v>
      </c>
      <c r="P4460">
        <v>144.73446902910999</v>
      </c>
      <c r="Q4460">
        <v>221.337233554542</v>
      </c>
      <c r="R4460">
        <v>240.697072100014</v>
      </c>
      <c r="S4460">
        <v>208.193235381059</v>
      </c>
      <c r="T4460">
        <v>651.61782614901995</v>
      </c>
      <c r="U4460">
        <v>694.42304657410102</v>
      </c>
      <c r="V4460">
        <v>667.445003964487</v>
      </c>
      <c r="W4460">
        <v>605.58501429718103</v>
      </c>
      <c r="X4460">
        <v>0.32674682029241398</v>
      </c>
    </row>
    <row r="4461" spans="1:24" x14ac:dyDescent="0.4">
      <c r="A4461" s="2" t="s">
        <v>20834</v>
      </c>
      <c r="B4461" s="2" t="s">
        <v>11610</v>
      </c>
      <c r="C4461" s="8">
        <v>2.7241543210138799E-2</v>
      </c>
      <c r="D4461" s="6">
        <v>-0.205283680207443</v>
      </c>
      <c r="E4461" s="11">
        <v>-0.23419071022183599</v>
      </c>
      <c r="F4461">
        <v>0.145465013583053</v>
      </c>
      <c r="G4461">
        <v>0.55534968632235004</v>
      </c>
      <c r="H4461">
        <v>0.32282447793346097</v>
      </c>
      <c r="I4461">
        <v>-0.23274848397716399</v>
      </c>
      <c r="J4461">
        <v>0.13273710594691199</v>
      </c>
      <c r="K4461">
        <v>-0.23419071022183599</v>
      </c>
      <c r="L4461">
        <v>0.145465013583053</v>
      </c>
      <c r="M4461">
        <v>-0.19607416937060801</v>
      </c>
      <c r="N4461">
        <v>-82.440903667829105</v>
      </c>
      <c r="O4461" s="5" t="s">
        <v>13443</v>
      </c>
      <c r="P4461">
        <v>610.864597225804</v>
      </c>
      <c r="Q4461">
        <v>617.250313292947</v>
      </c>
      <c r="R4461">
        <v>508.514941056368</v>
      </c>
      <c r="S4461">
        <v>547.74648832397497</v>
      </c>
      <c r="T4461">
        <v>419.62479273439197</v>
      </c>
      <c r="U4461">
        <v>402.15242094388202</v>
      </c>
      <c r="V4461">
        <v>419.99545339649097</v>
      </c>
      <c r="W4461">
        <v>411.88076657335699</v>
      </c>
      <c r="X4461">
        <v>-0.19607416937060801</v>
      </c>
    </row>
    <row r="4462" spans="1:24" x14ac:dyDescent="0.4">
      <c r="A4462" s="2" t="s">
        <v>24912</v>
      </c>
      <c r="B4462" s="2" t="s">
        <v>8597</v>
      </c>
      <c r="C4462" s="8">
        <v>0.13379090934270799</v>
      </c>
      <c r="D4462" s="6">
        <v>-0.26714337658183801</v>
      </c>
      <c r="E4462" s="11">
        <v>-0.40635192749000698</v>
      </c>
      <c r="F4462">
        <v>0.14141614004686601</v>
      </c>
      <c r="G4462">
        <v>0.81354481978626303</v>
      </c>
      <c r="H4462">
        <v>0.41261051996272902</v>
      </c>
      <c r="I4462">
        <v>-0.40203710256950997</v>
      </c>
      <c r="J4462">
        <v>0.14577327765465001</v>
      </c>
      <c r="K4462">
        <v>-0.40203710256950997</v>
      </c>
      <c r="L4462">
        <v>0.14577327765465001</v>
      </c>
      <c r="M4462">
        <v>-0.33623250632745399</v>
      </c>
      <c r="N4462">
        <v>-63.397347080745099</v>
      </c>
      <c r="O4462" s="5" t="s">
        <v>13443</v>
      </c>
      <c r="P4462">
        <v>172.40429399055799</v>
      </c>
      <c r="Q4462">
        <v>208.86753025569399</v>
      </c>
      <c r="R4462">
        <v>142.38418349578299</v>
      </c>
      <c r="S4462">
        <v>168.53738102276199</v>
      </c>
      <c r="T4462">
        <v>103.181037524353</v>
      </c>
      <c r="U4462">
        <v>108.76055250434</v>
      </c>
      <c r="V4462">
        <v>112.35547160925201</v>
      </c>
      <c r="W4462">
        <v>118.628297321229</v>
      </c>
      <c r="X4462">
        <v>-0.33623250632745399</v>
      </c>
    </row>
    <row r="4463" spans="1:24" x14ac:dyDescent="0.4">
      <c r="A4463" s="2" t="s">
        <v>13732</v>
      </c>
      <c r="B4463" s="2" t="s">
        <v>6972</v>
      </c>
      <c r="C4463" s="8">
        <v>0.17446649959548499</v>
      </c>
      <c r="D4463" s="6">
        <v>-4.2660571087643102E-2</v>
      </c>
      <c r="E4463" s="11">
        <v>-0.218376257442396</v>
      </c>
      <c r="F4463">
        <v>0.12755126548470999</v>
      </c>
      <c r="G4463">
        <v>-0.61211500366082305</v>
      </c>
      <c r="H4463">
        <v>-0.82924208451972903</v>
      </c>
      <c r="I4463">
        <v>-0.21735101744437099</v>
      </c>
      <c r="J4463">
        <v>0.14606861031884399</v>
      </c>
      <c r="K4463">
        <v>-0.21735101744437099</v>
      </c>
      <c r="L4463">
        <v>0.14606861031884399</v>
      </c>
      <c r="M4463">
        <v>-0.18158440835527601</v>
      </c>
      <c r="N4463">
        <v>-13.740360165336</v>
      </c>
      <c r="O4463" s="5" t="s">
        <v>13443</v>
      </c>
      <c r="P4463">
        <v>676.84648751848601</v>
      </c>
      <c r="Q4463">
        <v>707.65566220959101</v>
      </c>
      <c r="R4463">
        <v>589.87733162538598</v>
      </c>
      <c r="S4463">
        <v>736.11179652588601</v>
      </c>
      <c r="T4463">
        <v>1032.4675793041999</v>
      </c>
      <c r="U4463">
        <v>1046.49328870155</v>
      </c>
      <c r="V4463">
        <v>1082.09019680816</v>
      </c>
      <c r="W4463">
        <v>1248.9153959238399</v>
      </c>
      <c r="X4463">
        <v>-0.181584408355277</v>
      </c>
    </row>
    <row r="4464" spans="1:24" x14ac:dyDescent="0.4">
      <c r="A4464" s="2" t="s">
        <v>18202</v>
      </c>
      <c r="B4464" s="2" t="s">
        <v>916</v>
      </c>
      <c r="C4464" s="8">
        <v>0.12253778224409299</v>
      </c>
      <c r="D4464" s="6">
        <v>-0.25321903431572701</v>
      </c>
      <c r="E4464" s="11">
        <v>-0.38083561665232701</v>
      </c>
      <c r="F4464">
        <v>0.14130272110912601</v>
      </c>
      <c r="G4464">
        <v>0.19736371736820801</v>
      </c>
      <c r="H4464">
        <v>-0.17839297742722801</v>
      </c>
      <c r="I4464">
        <v>-0.37651032280439301</v>
      </c>
      <c r="J4464">
        <v>0.146614728839673</v>
      </c>
      <c r="K4464">
        <v>-0.37651032280439301</v>
      </c>
      <c r="L4464">
        <v>0.146614728839673</v>
      </c>
      <c r="M4464">
        <v>-0.313942740422539</v>
      </c>
      <c r="N4464">
        <v>-64.176726710194799</v>
      </c>
      <c r="O4464" s="5" t="s">
        <v>13443</v>
      </c>
      <c r="P4464">
        <v>195.81722280408999</v>
      </c>
      <c r="Q4464">
        <v>233.806936853389</v>
      </c>
      <c r="R4464">
        <v>166.11488074508</v>
      </c>
      <c r="S4464">
        <v>188.36530820191001</v>
      </c>
      <c r="T4464">
        <v>222.13497250465801</v>
      </c>
      <c r="U4464">
        <v>143.519079593356</v>
      </c>
      <c r="V4464">
        <v>200.96916201535899</v>
      </c>
      <c r="W4464">
        <v>194.94860049292799</v>
      </c>
      <c r="X4464">
        <v>-0.313942740422538</v>
      </c>
    </row>
    <row r="4465" spans="1:24" x14ac:dyDescent="0.4">
      <c r="A4465" s="2" t="s">
        <v>25137</v>
      </c>
      <c r="B4465" s="2" t="s">
        <v>10484</v>
      </c>
      <c r="C4465" s="8">
        <v>-0.23244453730134401</v>
      </c>
      <c r="D4465" s="6">
        <v>-3.56084651365631E-2</v>
      </c>
      <c r="E4465" s="11">
        <v>0.19579810486202101</v>
      </c>
      <c r="F4465">
        <v>0.147427587453972</v>
      </c>
      <c r="G4465">
        <v>-0.76743647868961296</v>
      </c>
      <c r="H4465">
        <v>-0.57060038293826298</v>
      </c>
      <c r="I4465">
        <v>0.19663724125544499</v>
      </c>
      <c r="J4465">
        <v>0.12806175286363</v>
      </c>
      <c r="K4465">
        <v>0.19579810486202101</v>
      </c>
      <c r="L4465">
        <v>0.147427587453972</v>
      </c>
      <c r="M4465">
        <v>0.16279070339269699</v>
      </c>
      <c r="N4465">
        <v>-171.29049794020801</v>
      </c>
      <c r="O4465" s="5" t="s">
        <v>13443</v>
      </c>
      <c r="P4465">
        <v>1215.3438502297399</v>
      </c>
      <c r="Q4465">
        <v>960.167154011251</v>
      </c>
      <c r="R4465">
        <v>1105.1724718958401</v>
      </c>
      <c r="S4465">
        <v>1023.61674062354</v>
      </c>
      <c r="T4465">
        <v>1656.1542328749699</v>
      </c>
      <c r="U4465">
        <v>2013.0045903380601</v>
      </c>
      <c r="V4465">
        <v>1477.0063038633</v>
      </c>
      <c r="W4465">
        <v>1624.2951479368201</v>
      </c>
      <c r="X4465">
        <v>0.16279070339269699</v>
      </c>
    </row>
    <row r="4466" spans="1:24" x14ac:dyDescent="0.4">
      <c r="A4466" s="2" t="s">
        <v>22610</v>
      </c>
      <c r="B4466" s="2" t="s">
        <v>285</v>
      </c>
      <c r="C4466" s="8">
        <v>0.13817910330354199</v>
      </c>
      <c r="D4466" s="6">
        <v>-7.0389520078636997E-2</v>
      </c>
      <c r="E4466" s="11">
        <v>-0.20954048515537199</v>
      </c>
      <c r="F4466">
        <v>0.11208381135595499</v>
      </c>
      <c r="G4466">
        <v>-2.1332992489268698</v>
      </c>
      <c r="H4466">
        <v>-2.3418678871260301</v>
      </c>
      <c r="I4466">
        <v>-0.20857781926487201</v>
      </c>
      <c r="J4466">
        <v>0.14744592892865599</v>
      </c>
      <c r="K4466">
        <v>-0.20857781926487201</v>
      </c>
      <c r="L4466">
        <v>0.14744592892865599</v>
      </c>
      <c r="M4466">
        <v>-0.173404760521152</v>
      </c>
      <c r="N4466">
        <v>-26.994650578796001</v>
      </c>
      <c r="O4466" s="5" t="s">
        <v>13443</v>
      </c>
      <c r="P4466">
        <v>866.27836610070403</v>
      </c>
      <c r="Q4466">
        <v>741.94734628142101</v>
      </c>
      <c r="R4466">
        <v>681.41002101553204</v>
      </c>
      <c r="S4466">
        <v>840.20841421641501</v>
      </c>
      <c r="T4466">
        <v>3449.6641144288501</v>
      </c>
      <c r="U4466">
        <v>3525.5611401149099</v>
      </c>
      <c r="V4466">
        <v>3575.6460057075401</v>
      </c>
      <c r="W4466">
        <v>4049.5386949201202</v>
      </c>
      <c r="X4466">
        <v>-0.173404760521152</v>
      </c>
    </row>
    <row r="4467" spans="1:24" x14ac:dyDescent="0.4">
      <c r="A4467" s="2" t="s">
        <v>20277</v>
      </c>
      <c r="B4467" s="2" t="s">
        <v>1111</v>
      </c>
      <c r="C4467" s="8">
        <v>5.9861688414636502E-2</v>
      </c>
      <c r="D4467" s="6">
        <v>-0.102976791657058</v>
      </c>
      <c r="E4467" s="11">
        <v>-0.16357639565981</v>
      </c>
      <c r="F4467">
        <v>0.147558089626046</v>
      </c>
      <c r="G4467">
        <v>-0.79610727782253699</v>
      </c>
      <c r="H4467">
        <v>-0.95894574676813904</v>
      </c>
      <c r="I4467">
        <v>-0.163012827907731</v>
      </c>
      <c r="J4467">
        <v>0.143981237281915</v>
      </c>
      <c r="K4467">
        <v>-0.16357639565981</v>
      </c>
      <c r="L4467">
        <v>0.147558089626046</v>
      </c>
      <c r="M4467">
        <v>-0.13593803320082201</v>
      </c>
      <c r="N4467">
        <v>-59.830031022890701</v>
      </c>
      <c r="O4467" s="5" t="s">
        <v>13443</v>
      </c>
      <c r="P4467">
        <v>1321.76625392761</v>
      </c>
      <c r="Q4467">
        <v>1231.38320076118</v>
      </c>
      <c r="R4467">
        <v>1193.3150616789401</v>
      </c>
      <c r="S4467">
        <v>1177.2831762619401</v>
      </c>
      <c r="T4467">
        <v>2183.23188952803</v>
      </c>
      <c r="U4467">
        <v>2188.66596379867</v>
      </c>
      <c r="V4467">
        <v>2272.8575610954999</v>
      </c>
      <c r="W4467">
        <v>2253.5228648469702</v>
      </c>
      <c r="X4467">
        <v>-0.13593803320082101</v>
      </c>
    </row>
    <row r="4468" spans="1:24" x14ac:dyDescent="0.4">
      <c r="A4468" s="2" t="s">
        <v>25098</v>
      </c>
      <c r="B4468" s="2" t="s">
        <v>12127</v>
      </c>
      <c r="C4468" s="8">
        <v>0.19579290574827499</v>
      </c>
      <c r="D4468" s="6">
        <v>-0.222004250979389</v>
      </c>
      <c r="E4468" s="11">
        <v>-0.42027214666687401</v>
      </c>
      <c r="F4468">
        <v>7.8161377198560797E-2</v>
      </c>
      <c r="G4468">
        <v>-1.53507686588561</v>
      </c>
      <c r="H4468">
        <v>-1.95287431543179</v>
      </c>
      <c r="I4468">
        <v>-0.41865462886502203</v>
      </c>
      <c r="J4468">
        <v>0.14768954757737099</v>
      </c>
      <c r="K4468">
        <v>-0.41865462886502203</v>
      </c>
      <c r="L4468">
        <v>0.14768954757737099</v>
      </c>
      <c r="M4468">
        <v>-0.34775556789998002</v>
      </c>
      <c r="N4468">
        <v>-48.5898611159041</v>
      </c>
      <c r="O4468" s="5" t="s">
        <v>13443</v>
      </c>
      <c r="P4468">
        <v>157.50515747285499</v>
      </c>
      <c r="Q4468">
        <v>190.16297530742301</v>
      </c>
      <c r="R4468">
        <v>125.433685460571</v>
      </c>
      <c r="S4468">
        <v>166.05889012536801</v>
      </c>
      <c r="T4468">
        <v>499.47508610514899</v>
      </c>
      <c r="U4468">
        <v>484.75064123068302</v>
      </c>
      <c r="V4468">
        <v>526.66627316837003</v>
      </c>
      <c r="W4468">
        <v>593.55627086251104</v>
      </c>
      <c r="X4468">
        <v>-0.34775556789998002</v>
      </c>
    </row>
    <row r="4469" spans="1:24" x14ac:dyDescent="0.4">
      <c r="A4469" s="2" t="s">
        <v>16484</v>
      </c>
      <c r="B4469" s="2" t="s">
        <v>8469</v>
      </c>
      <c r="C4469" s="8">
        <v>0.10476848221776799</v>
      </c>
      <c r="D4469" s="6">
        <v>-2.5234233041068001E-2</v>
      </c>
      <c r="E4469" s="11">
        <v>-0.13015618152046701</v>
      </c>
      <c r="F4469">
        <v>0.14772557970492201</v>
      </c>
      <c r="G4469">
        <v>-0.39134131050572302</v>
      </c>
      <c r="H4469">
        <v>-0.52134397969082502</v>
      </c>
      <c r="I4469">
        <v>-0.12993619407520901</v>
      </c>
      <c r="J4469">
        <v>6.4667219018001904E-2</v>
      </c>
      <c r="K4469">
        <v>-0.13015618152046701</v>
      </c>
      <c r="L4469">
        <v>0.14772557970492201</v>
      </c>
      <c r="M4469">
        <v>-0.108100474292308</v>
      </c>
      <c r="N4469">
        <v>-13.5421579999258</v>
      </c>
      <c r="O4469" s="5" t="s">
        <v>13443</v>
      </c>
      <c r="P4469">
        <v>7992.3225177104296</v>
      </c>
      <c r="Q4469">
        <v>8566.6861663081709</v>
      </c>
      <c r="R4469">
        <v>7603.9934185962202</v>
      </c>
      <c r="S4469">
        <v>8543.3581233155801</v>
      </c>
      <c r="T4469">
        <v>11092.947339959001</v>
      </c>
      <c r="U4469">
        <v>10255.2604816721</v>
      </c>
      <c r="V4469">
        <v>11092.4276911373</v>
      </c>
      <c r="W4469">
        <v>11712.6778313177</v>
      </c>
      <c r="X4469">
        <v>-0.108100474292308</v>
      </c>
    </row>
    <row r="4470" spans="1:24" x14ac:dyDescent="0.4">
      <c r="A4470" s="2" t="s">
        <v>17627</v>
      </c>
      <c r="B4470" s="2" t="s">
        <v>5427</v>
      </c>
      <c r="C4470" s="8">
        <v>7.2510238033082597E-2</v>
      </c>
      <c r="D4470" s="6">
        <v>-0.251461505678925</v>
      </c>
      <c r="E4470" s="11">
        <v>-0.32599952938667398</v>
      </c>
      <c r="F4470">
        <v>8.5938193429918694E-2</v>
      </c>
      <c r="G4470">
        <v>-2.0032733765533899</v>
      </c>
      <c r="H4470">
        <v>-2.3272452155666001</v>
      </c>
      <c r="I4470">
        <v>-0.32437985539507502</v>
      </c>
      <c r="J4470">
        <v>0.14777397947156401</v>
      </c>
      <c r="K4470">
        <v>-0.32437985539507502</v>
      </c>
      <c r="L4470">
        <v>0.14777397947156401</v>
      </c>
      <c r="M4470">
        <v>-0.26936569080378397</v>
      </c>
      <c r="N4470">
        <v>-73.914807404408094</v>
      </c>
      <c r="O4470" s="5" t="s">
        <v>13443</v>
      </c>
      <c r="P4470">
        <v>325.65255531549798</v>
      </c>
      <c r="Q4470">
        <v>271.21604674993102</v>
      </c>
      <c r="R4470">
        <v>220.35647445775899</v>
      </c>
      <c r="S4470">
        <v>277.59098050807802</v>
      </c>
      <c r="T4470">
        <v>1134.00560667689</v>
      </c>
      <c r="U4470">
        <v>1235.98332347715</v>
      </c>
      <c r="V4470">
        <v>1153.9843229866999</v>
      </c>
      <c r="W4470">
        <v>1321.5026407882301</v>
      </c>
      <c r="X4470">
        <v>-0.26936569080378397</v>
      </c>
    </row>
    <row r="4471" spans="1:24" x14ac:dyDescent="0.4">
      <c r="A4471" s="2" t="s">
        <v>19891</v>
      </c>
      <c r="B4471" s="2" t="s">
        <v>5634</v>
      </c>
      <c r="C4471" s="8">
        <v>-0.20764304038418999</v>
      </c>
      <c r="D4471" s="6">
        <v>2.9994667778626902E-2</v>
      </c>
      <c r="E4471" s="11">
        <v>0.23584553133310199</v>
      </c>
      <c r="F4471">
        <v>0.145001804180416</v>
      </c>
      <c r="G4471">
        <v>-0.698258652184929</v>
      </c>
      <c r="H4471">
        <v>-0.460620947884885</v>
      </c>
      <c r="I4471">
        <v>0.23756149824061701</v>
      </c>
      <c r="J4471">
        <v>0.14789050081320601</v>
      </c>
      <c r="K4471">
        <v>0.23756149824061701</v>
      </c>
      <c r="L4471">
        <v>0.14789050081320601</v>
      </c>
      <c r="M4471">
        <v>0.19719023080033701</v>
      </c>
      <c r="N4471">
        <v>171.78030847849499</v>
      </c>
      <c r="O4471" s="5" t="s">
        <v>13443</v>
      </c>
      <c r="P4471">
        <v>564.03873959873897</v>
      </c>
      <c r="Q4471">
        <v>492.55328030447299</v>
      </c>
      <c r="R4471">
        <v>579.70703280425903</v>
      </c>
      <c r="S4471">
        <v>503.13365217089103</v>
      </c>
      <c r="T4471">
        <v>893.14031844328599</v>
      </c>
      <c r="U4471">
        <v>801.31486106290299</v>
      </c>
      <c r="V4471">
        <v>796.85443108585798</v>
      </c>
      <c r="W4471">
        <v>660.336536137748</v>
      </c>
      <c r="X4471">
        <v>0.19719023080033601</v>
      </c>
    </row>
    <row r="4472" spans="1:24" x14ac:dyDescent="0.4">
      <c r="A4472" s="2" t="s">
        <v>19794</v>
      </c>
      <c r="B4472" s="2" t="s">
        <v>8632</v>
      </c>
      <c r="C4472" s="8">
        <v>4.8229775463399599E-2</v>
      </c>
      <c r="D4472" s="6">
        <v>-0.13178754060304501</v>
      </c>
      <c r="E4472" s="11">
        <v>-0.180905141599393</v>
      </c>
      <c r="F4472">
        <v>0.14793815713716499</v>
      </c>
      <c r="G4472">
        <v>-0.61737423844795902</v>
      </c>
      <c r="H4472">
        <v>-0.79739150158178596</v>
      </c>
      <c r="I4472">
        <v>-0.18010321528827</v>
      </c>
      <c r="J4472">
        <v>9.5958507261769493E-2</v>
      </c>
      <c r="K4472">
        <v>-0.180905141599393</v>
      </c>
      <c r="L4472">
        <v>0.14793815713716499</v>
      </c>
      <c r="M4472">
        <v>-0.15013675813890201</v>
      </c>
      <c r="N4472">
        <v>-69.899085873481994</v>
      </c>
      <c r="O4472" s="5" t="s">
        <v>13443</v>
      </c>
      <c r="P4472">
        <v>1353.69297503697</v>
      </c>
      <c r="Q4472">
        <v>1368.5499370484999</v>
      </c>
      <c r="R4472">
        <v>1244.1665557845799</v>
      </c>
      <c r="S4472">
        <v>1226.85299420981</v>
      </c>
      <c r="T4472">
        <v>1793.1812795235501</v>
      </c>
      <c r="U4472">
        <v>2316.1138964584002</v>
      </c>
      <c r="V4472">
        <v>2036.77731420225</v>
      </c>
      <c r="W4472">
        <v>2181.7651884953202</v>
      </c>
      <c r="X4472">
        <v>-0.15013675813890201</v>
      </c>
    </row>
    <row r="4473" spans="1:24" x14ac:dyDescent="0.4">
      <c r="A4473" s="2" t="s">
        <v>20646</v>
      </c>
      <c r="B4473" s="2" t="s">
        <v>12136</v>
      </c>
      <c r="C4473" s="8">
        <v>4.7903960283679298E-2</v>
      </c>
      <c r="D4473" s="6">
        <v>-9.7411227866287906E-2</v>
      </c>
      <c r="E4473" s="11">
        <v>-0.14560658942112001</v>
      </c>
      <c r="F4473">
        <v>0.148603046608936</v>
      </c>
      <c r="G4473">
        <v>0.215591503650336</v>
      </c>
      <c r="H4473">
        <v>7.0276370980383404E-2</v>
      </c>
      <c r="I4473">
        <v>-0.145399290480455</v>
      </c>
      <c r="J4473">
        <v>5.5484089831908098E-2</v>
      </c>
      <c r="K4473">
        <v>-0.14560658942112001</v>
      </c>
      <c r="L4473">
        <v>0.148603046608936</v>
      </c>
      <c r="M4473">
        <v>-0.12055822080551699</v>
      </c>
      <c r="N4473">
        <v>-63.813405378978302</v>
      </c>
      <c r="O4473" s="5" t="s">
        <v>13443</v>
      </c>
      <c r="P4473">
        <v>3856.7479100109999</v>
      </c>
      <c r="Q4473">
        <v>4012.1270364041602</v>
      </c>
      <c r="R4473">
        <v>3522.3134917171101</v>
      </c>
      <c r="S4473">
        <v>3774.7416367303799</v>
      </c>
      <c r="T4473">
        <v>3450.9785225501801</v>
      </c>
      <c r="U4473">
        <v>3209.3706678857998</v>
      </c>
      <c r="V4473">
        <v>3162.0039867175301</v>
      </c>
      <c r="W4473">
        <v>3678.7215697271899</v>
      </c>
      <c r="X4473">
        <v>-0.12055822080551699</v>
      </c>
    </row>
    <row r="4474" spans="1:24" x14ac:dyDescent="0.4">
      <c r="A4474" s="2" t="s">
        <v>25294</v>
      </c>
      <c r="B4474" s="2" t="s">
        <v>4152</v>
      </c>
      <c r="C4474" s="8">
        <v>-0.22232726056157001</v>
      </c>
      <c r="D4474" s="6">
        <v>6.4438927355729203E-2</v>
      </c>
      <c r="E4474" s="11">
        <v>0.284983882613633</v>
      </c>
      <c r="F4474">
        <v>0.14879780322726599</v>
      </c>
      <c r="G4474">
        <v>1.28551780011669</v>
      </c>
      <c r="H4474">
        <v>1.57228405682039</v>
      </c>
      <c r="I4474">
        <v>0.28649038718459602</v>
      </c>
      <c r="J4474">
        <v>6.6246198347108001E-2</v>
      </c>
      <c r="K4474">
        <v>0.284983882613633</v>
      </c>
      <c r="L4474">
        <v>0.14879780322726599</v>
      </c>
      <c r="M4474">
        <v>0.23579665634347899</v>
      </c>
      <c r="N4474">
        <v>163.83639397098099</v>
      </c>
      <c r="O4474" s="5" t="s">
        <v>13443</v>
      </c>
      <c r="P4474">
        <v>672.58959137057104</v>
      </c>
      <c r="Q4474">
        <v>539.31466767515099</v>
      </c>
      <c r="R4474">
        <v>657.67932376623503</v>
      </c>
      <c r="S4474">
        <v>614.66574255360104</v>
      </c>
      <c r="T4474">
        <v>212.60551362502099</v>
      </c>
      <c r="U4474">
        <v>280.68444993388101</v>
      </c>
      <c r="V4474">
        <v>205.65063999907801</v>
      </c>
      <c r="W4474">
        <v>214.02867628585301</v>
      </c>
      <c r="X4474">
        <v>0.23579665634347899</v>
      </c>
    </row>
    <row r="4475" spans="1:24" x14ac:dyDescent="0.4">
      <c r="A4475" s="2" t="s">
        <v>26701</v>
      </c>
      <c r="B4475" s="2" t="s">
        <v>7167</v>
      </c>
      <c r="C4475" s="8">
        <v>0.236333074547115</v>
      </c>
      <c r="D4475" s="6">
        <v>-0.34907217605712398</v>
      </c>
      <c r="E4475" s="11">
        <v>-0.59713813901711998</v>
      </c>
      <c r="F4475">
        <v>0.14888712610199001</v>
      </c>
      <c r="G4475">
        <v>1.2432351298383799</v>
      </c>
      <c r="H4475">
        <v>0.657829892383893</v>
      </c>
      <c r="I4475">
        <v>-0.58754874555327996</v>
      </c>
      <c r="J4475">
        <v>0.14383595044359099</v>
      </c>
      <c r="K4475">
        <v>-0.59713813901711998</v>
      </c>
      <c r="L4475">
        <v>0.14888712610199001</v>
      </c>
      <c r="M4475">
        <v>-0.49391854393203899</v>
      </c>
      <c r="N4475">
        <v>-55.900737888155199</v>
      </c>
      <c r="O4475" s="5" t="s">
        <v>13443</v>
      </c>
      <c r="P4475">
        <v>74.495682588512693</v>
      </c>
      <c r="Q4475">
        <v>112.227329689627</v>
      </c>
      <c r="R4475">
        <v>74.582191354933897</v>
      </c>
      <c r="S4475">
        <v>69.397745127019505</v>
      </c>
      <c r="T4475">
        <v>36.474825366889199</v>
      </c>
      <c r="U4475">
        <v>39.990993532523603</v>
      </c>
      <c r="V4475">
        <v>47.483562406291099</v>
      </c>
      <c r="W4475">
        <v>41.893209893161099</v>
      </c>
      <c r="X4475">
        <v>-0.49391854393203799</v>
      </c>
    </row>
    <row r="4476" spans="1:24" x14ac:dyDescent="0.4">
      <c r="A4476" s="2" t="s">
        <v>13627</v>
      </c>
      <c r="B4476" s="2" t="s">
        <v>11871</v>
      </c>
      <c r="C4476" s="8">
        <v>5.53533342961793E-2</v>
      </c>
      <c r="D4476" s="6">
        <v>-0.21995113757925</v>
      </c>
      <c r="E4476" s="11">
        <v>-0.27774085971537199</v>
      </c>
      <c r="F4476">
        <v>0.144036517089523</v>
      </c>
      <c r="G4476">
        <v>-0.12610479161701799</v>
      </c>
      <c r="H4476">
        <v>-0.40140925636379599</v>
      </c>
      <c r="I4476">
        <v>-0.275784716447812</v>
      </c>
      <c r="J4476">
        <v>0.14903566984237299</v>
      </c>
      <c r="K4476">
        <v>-0.275784716447812</v>
      </c>
      <c r="L4476">
        <v>0.14903566984237299</v>
      </c>
      <c r="M4476">
        <v>-0.227993921197333</v>
      </c>
      <c r="N4476">
        <v>-75.874169726926695</v>
      </c>
      <c r="O4476" s="5" t="s">
        <v>13443</v>
      </c>
      <c r="P4476">
        <v>387.37754946026598</v>
      </c>
      <c r="Q4476">
        <v>392.79565391369403</v>
      </c>
      <c r="R4476">
        <v>342.40006031128701</v>
      </c>
      <c r="S4476">
        <v>324.68230755855598</v>
      </c>
      <c r="T4476">
        <v>451.49918967662802</v>
      </c>
      <c r="U4476">
        <v>385.333778804036</v>
      </c>
      <c r="V4476">
        <v>483.19540617669497</v>
      </c>
      <c r="W4476">
        <v>380.35716308939402</v>
      </c>
      <c r="X4476">
        <v>-0.227993921197333</v>
      </c>
    </row>
    <row r="4477" spans="1:24" x14ac:dyDescent="0.4">
      <c r="A4477" s="2" t="s">
        <v>16444</v>
      </c>
      <c r="B4477" s="2" t="s">
        <v>7659</v>
      </c>
      <c r="C4477" s="8">
        <v>-8.4543974888612303E-2</v>
      </c>
      <c r="D4477" s="6">
        <v>8.2112123099115697E-2</v>
      </c>
      <c r="E4477" s="11">
        <v>0.16601596747601099</v>
      </c>
      <c r="F4477">
        <v>0.14937854785940399</v>
      </c>
      <c r="G4477">
        <v>0.111157041873663</v>
      </c>
      <c r="H4477">
        <v>0.277813192569075</v>
      </c>
      <c r="I4477">
        <v>0.16663252124060099</v>
      </c>
      <c r="J4477">
        <v>6.1222688026877102E-2</v>
      </c>
      <c r="K4477">
        <v>0.16601596747601099</v>
      </c>
      <c r="L4477">
        <v>0.14937854785940399</v>
      </c>
      <c r="M4477">
        <v>0.137081337812612</v>
      </c>
      <c r="N4477">
        <v>135.83600272970301</v>
      </c>
      <c r="O4477" s="5" t="s">
        <v>13443</v>
      </c>
      <c r="P4477">
        <v>2134.8334181793798</v>
      </c>
      <c r="Q4477">
        <v>2069.9707476086701</v>
      </c>
      <c r="R4477">
        <v>2190.0043461494201</v>
      </c>
      <c r="S4477">
        <v>2238.0772803463801</v>
      </c>
      <c r="T4477">
        <v>2009.0728134518999</v>
      </c>
      <c r="U4477">
        <v>1823.88830316556</v>
      </c>
      <c r="V4477">
        <v>1942.47897195877</v>
      </c>
      <c r="W4477">
        <v>1647.93785054979</v>
      </c>
      <c r="X4477">
        <v>0.137081337812611</v>
      </c>
    </row>
    <row r="4478" spans="1:24" x14ac:dyDescent="0.4">
      <c r="A4478" s="2" t="s">
        <v>23447</v>
      </c>
      <c r="B4478" s="2" t="s">
        <v>5839</v>
      </c>
      <c r="C4478" s="8">
        <v>-0.34324042498810903</v>
      </c>
      <c r="D4478" s="6">
        <v>0.41049986731364002</v>
      </c>
      <c r="E4478" s="11">
        <v>0.74377050598721794</v>
      </c>
      <c r="F4478">
        <v>0.14954618778431</v>
      </c>
      <c r="G4478">
        <v>1.09707623034539</v>
      </c>
      <c r="H4478">
        <v>1.8508165662859399</v>
      </c>
      <c r="I4478">
        <v>0.75435645084293401</v>
      </c>
      <c r="J4478">
        <v>9.3510693453709895E-2</v>
      </c>
      <c r="K4478">
        <v>0.74377050598721794</v>
      </c>
      <c r="L4478">
        <v>0.14954618778431</v>
      </c>
      <c r="M4478">
        <v>0.61377775807254897</v>
      </c>
      <c r="N4478">
        <v>129.90076066405501</v>
      </c>
      <c r="O4478" s="5" t="s">
        <v>13443</v>
      </c>
      <c r="P4478">
        <v>78.752578736427694</v>
      </c>
      <c r="Q4478">
        <v>49.878813195389696</v>
      </c>
      <c r="R4478">
        <v>122.043585853528</v>
      </c>
      <c r="S4478">
        <v>54.526799742658199</v>
      </c>
      <c r="T4478">
        <v>26.945366487251501</v>
      </c>
      <c r="U4478">
        <v>33.263536676585097</v>
      </c>
      <c r="V4478">
        <v>25.079346341350998</v>
      </c>
      <c r="W4478">
        <v>21.983565587500401</v>
      </c>
      <c r="X4478">
        <v>0.61377775807254797</v>
      </c>
    </row>
    <row r="4479" spans="1:24" x14ac:dyDescent="0.4">
      <c r="A4479" s="2" t="s">
        <v>19415</v>
      </c>
      <c r="B4479" s="2" t="s">
        <v>11498</v>
      </c>
      <c r="C4479" s="8">
        <v>-0.15808154863068399</v>
      </c>
      <c r="D4479" s="6">
        <v>-3.6917896356777301E-3</v>
      </c>
      <c r="E4479" s="11">
        <v>0.15375702696506999</v>
      </c>
      <c r="F4479">
        <v>0.14959422787850801</v>
      </c>
      <c r="G4479">
        <v>-1.4674410798253501</v>
      </c>
      <c r="H4479">
        <v>-1.31305129563552</v>
      </c>
      <c r="I4479">
        <v>0.15422795365979999</v>
      </c>
      <c r="J4479">
        <v>0.126705077197939</v>
      </c>
      <c r="K4479">
        <v>0.15375702696506999</v>
      </c>
      <c r="L4479">
        <v>0.14959422787850801</v>
      </c>
      <c r="M4479">
        <v>0.12686264173009701</v>
      </c>
      <c r="N4479">
        <v>-178.662174502113</v>
      </c>
      <c r="O4479" s="5" t="s">
        <v>13443</v>
      </c>
      <c r="P4479">
        <v>2026.2825664075399</v>
      </c>
      <c r="Q4479">
        <v>1755.11073931277</v>
      </c>
      <c r="R4479">
        <v>1962.8676724775801</v>
      </c>
      <c r="S4479">
        <v>1809.2983550972899</v>
      </c>
      <c r="T4479">
        <v>5058.8282569662997</v>
      </c>
      <c r="U4479">
        <v>5269.0937086123204</v>
      </c>
      <c r="V4479">
        <v>4770.0916741249503</v>
      </c>
      <c r="W4479">
        <v>4422.4297413948898</v>
      </c>
      <c r="X4479">
        <v>0.12686264173009701</v>
      </c>
    </row>
    <row r="4480" spans="1:24" x14ac:dyDescent="0.4">
      <c r="A4480" s="2" t="s">
        <v>19725</v>
      </c>
      <c r="B4480" s="2" t="s">
        <v>2895</v>
      </c>
      <c r="C4480" s="8">
        <v>0.190391019339018</v>
      </c>
      <c r="D4480" s="6">
        <v>-0.14031584771036401</v>
      </c>
      <c r="E4480" s="11">
        <v>-0.33452531983356898</v>
      </c>
      <c r="F4480">
        <v>0.149693908339601</v>
      </c>
      <c r="G4480">
        <v>0.82523231244491901</v>
      </c>
      <c r="H4480">
        <v>0.49452547099968402</v>
      </c>
      <c r="I4480">
        <v>-0.33096368764198197</v>
      </c>
      <c r="J4480">
        <v>0.13809310737531599</v>
      </c>
      <c r="K4480">
        <v>-0.33452531983356898</v>
      </c>
      <c r="L4480">
        <v>0.149693908339601</v>
      </c>
      <c r="M4480">
        <v>-0.27591510305378403</v>
      </c>
      <c r="N4480">
        <v>-36.389759598509499</v>
      </c>
      <c r="O4480" s="5" t="s">
        <v>13443</v>
      </c>
      <c r="P4480">
        <v>266.05600924468803</v>
      </c>
      <c r="Q4480">
        <v>280.568324224067</v>
      </c>
      <c r="R4480">
        <v>244.087171707056</v>
      </c>
      <c r="S4480">
        <v>247.84908973935501</v>
      </c>
      <c r="T4480">
        <v>166.601229378494</v>
      </c>
      <c r="U4480">
        <v>136.04412753120201</v>
      </c>
      <c r="V4480">
        <v>169.53638126753199</v>
      </c>
      <c r="W4480">
        <v>173.794603418164</v>
      </c>
      <c r="X4480">
        <v>-0.27591510305378503</v>
      </c>
    </row>
    <row r="4481" spans="1:24" x14ac:dyDescent="0.4">
      <c r="A4481" s="2" t="s">
        <v>24634</v>
      </c>
      <c r="B4481" s="2" t="s">
        <v>7060</v>
      </c>
      <c r="C4481" s="8">
        <v>0.194184412518</v>
      </c>
      <c r="D4481" s="6">
        <v>1.2111154749036601E-2</v>
      </c>
      <c r="E4481" s="11">
        <v>-0.18311760978799299</v>
      </c>
      <c r="F4481">
        <v>0.14974801709312899</v>
      </c>
      <c r="G4481">
        <v>1.22773858555759E-2</v>
      </c>
      <c r="H4481">
        <v>-0.16979582954293801</v>
      </c>
      <c r="I4481">
        <v>-0.18205436712230699</v>
      </c>
      <c r="J4481">
        <v>0.10390433736450901</v>
      </c>
      <c r="K4481">
        <v>-0.18311760978799299</v>
      </c>
      <c r="L4481">
        <v>0.14974801709312899</v>
      </c>
      <c r="M4481">
        <v>-0.151005907907138</v>
      </c>
      <c r="N4481">
        <v>3.5688775006987199</v>
      </c>
      <c r="O4481" s="5" t="s">
        <v>13443</v>
      </c>
      <c r="P4481">
        <v>1243.01367519118</v>
      </c>
      <c r="Q4481">
        <v>1181.50438756579</v>
      </c>
      <c r="R4481">
        <v>1179.7546632507699</v>
      </c>
      <c r="S4481">
        <v>1251.63790318374</v>
      </c>
      <c r="T4481">
        <v>1080.77207776305</v>
      </c>
      <c r="U4481">
        <v>1289.4292307215601</v>
      </c>
      <c r="V4481">
        <v>1257.3112299130601</v>
      </c>
      <c r="W4481">
        <v>1435.5683112894101</v>
      </c>
      <c r="X4481">
        <v>-0.151005907907138</v>
      </c>
    </row>
    <row r="4482" spans="1:24" x14ac:dyDescent="0.4">
      <c r="A4482" s="2" t="s">
        <v>22559</v>
      </c>
      <c r="B4482" s="2" t="s">
        <v>13236</v>
      </c>
      <c r="C4482" s="8">
        <v>1.9629508951129498E-2</v>
      </c>
      <c r="D4482" s="6">
        <v>-0.179206573502139</v>
      </c>
      <c r="E4482" s="11">
        <v>-0.200211466403138</v>
      </c>
      <c r="F4482">
        <v>0.149821930924114</v>
      </c>
      <c r="G4482">
        <v>0.275648093245559</v>
      </c>
      <c r="H4482">
        <v>7.6812029900308096E-2</v>
      </c>
      <c r="I4482">
        <v>-0.19914262886901099</v>
      </c>
      <c r="J4482">
        <v>0.131938797628847</v>
      </c>
      <c r="K4482">
        <v>-0.200211466403138</v>
      </c>
      <c r="L4482">
        <v>0.149821930924114</v>
      </c>
      <c r="M4482">
        <v>-0.16505926010420899</v>
      </c>
      <c r="N4482">
        <v>-83.748989905733595</v>
      </c>
      <c r="O4482" s="5" t="s">
        <v>13443</v>
      </c>
      <c r="P4482">
        <v>930.13180831942998</v>
      </c>
      <c r="Q4482">
        <v>841.70497267220003</v>
      </c>
      <c r="R4482">
        <v>769.55261079863601</v>
      </c>
      <c r="S4482">
        <v>790.63859626854401</v>
      </c>
      <c r="T4482">
        <v>690.721467758568</v>
      </c>
      <c r="U4482">
        <v>754.59641067444102</v>
      </c>
      <c r="V4482">
        <v>752.38039024052898</v>
      </c>
      <c r="W4482">
        <v>702.22974603090904</v>
      </c>
      <c r="X4482">
        <v>-0.16505926010420899</v>
      </c>
    </row>
    <row r="4483" spans="1:24" x14ac:dyDescent="0.4">
      <c r="A4483" s="2" t="s">
        <v>14365</v>
      </c>
      <c r="B4483" s="2" t="s">
        <v>74</v>
      </c>
      <c r="C4483" s="8">
        <v>-0.13989470044999899</v>
      </c>
      <c r="D4483" s="6">
        <v>0.17376776968746499</v>
      </c>
      <c r="E4483" s="11">
        <v>0.31254707647776198</v>
      </c>
      <c r="F4483">
        <v>6.8256719906950994E-2</v>
      </c>
      <c r="G4483">
        <v>-4.5096519211358403</v>
      </c>
      <c r="H4483">
        <v>-4.1959895682013801</v>
      </c>
      <c r="I4483">
        <v>0.31352301041826097</v>
      </c>
      <c r="J4483">
        <v>0.149866314138103</v>
      </c>
      <c r="K4483">
        <v>0.31352301041826097</v>
      </c>
      <c r="L4483">
        <v>0.149866314138103</v>
      </c>
      <c r="M4483">
        <v>0.25843575516345202</v>
      </c>
      <c r="N4483">
        <v>128.83639488717401</v>
      </c>
      <c r="O4483" s="5" t="s">
        <v>13443</v>
      </c>
      <c r="P4483">
        <v>278.826697688433</v>
      </c>
      <c r="Q4483">
        <v>243.15921432752501</v>
      </c>
      <c r="R4483">
        <v>305.10896463382102</v>
      </c>
      <c r="S4483">
        <v>285.02645320025903</v>
      </c>
      <c r="T4483">
        <v>6018.3461855367104</v>
      </c>
      <c r="U4483">
        <v>5744.1269121621999</v>
      </c>
      <c r="V4483">
        <v>5376.3430730165401</v>
      </c>
      <c r="W4483">
        <v>5227.9407672614198</v>
      </c>
      <c r="X4483">
        <v>0.25843575516345202</v>
      </c>
    </row>
    <row r="4484" spans="1:24" x14ac:dyDescent="0.4">
      <c r="A4484" s="2" t="s">
        <v>19840</v>
      </c>
      <c r="B4484" s="2" t="s">
        <v>38</v>
      </c>
      <c r="C4484" s="8">
        <v>-1.6487513048816099E-2</v>
      </c>
      <c r="D4484" s="6">
        <v>0.19178167016656</v>
      </c>
      <c r="E4484" s="11">
        <v>0.20727491672738599</v>
      </c>
      <c r="F4484">
        <v>0.14994930320324801</v>
      </c>
      <c r="G4484">
        <v>0.57333893463055197</v>
      </c>
      <c r="H4484">
        <v>0.78160815727086097</v>
      </c>
      <c r="I4484">
        <v>0.20839441576148701</v>
      </c>
      <c r="J4484">
        <v>9.15965154179222E-2</v>
      </c>
      <c r="K4484">
        <v>0.20727491672738599</v>
      </c>
      <c r="L4484">
        <v>0.14994930320324801</v>
      </c>
      <c r="M4484">
        <v>0.17080604509356501</v>
      </c>
      <c r="N4484">
        <v>94.913649328534106</v>
      </c>
      <c r="O4484" s="5" t="s">
        <v>13443</v>
      </c>
      <c r="P4484">
        <v>891.81974298819398</v>
      </c>
      <c r="Q4484">
        <v>904.05348916643698</v>
      </c>
      <c r="R4484">
        <v>1050.9308781831601</v>
      </c>
      <c r="S4484">
        <v>991.39635895742197</v>
      </c>
      <c r="T4484">
        <v>612.51418453947201</v>
      </c>
      <c r="U4484">
        <v>574.07631837342296</v>
      </c>
      <c r="V4484">
        <v>625.31170211101698</v>
      </c>
      <c r="W4484">
        <v>539.63431753468001</v>
      </c>
      <c r="X4484">
        <v>0.17080604509356501</v>
      </c>
    </row>
    <row r="4485" spans="1:24" x14ac:dyDescent="0.4">
      <c r="A4485" s="2" t="s">
        <v>20209</v>
      </c>
      <c r="B4485" s="2" t="s">
        <v>6337</v>
      </c>
      <c r="C4485" s="8">
        <v>-0.18237740508698899</v>
      </c>
      <c r="D4485" s="6">
        <v>0.105580539008837</v>
      </c>
      <c r="E4485" s="11">
        <v>0.28603539841103298</v>
      </c>
      <c r="F4485">
        <v>0.105157372355953</v>
      </c>
      <c r="G4485">
        <v>-1.0719442566892701</v>
      </c>
      <c r="H4485">
        <v>-0.78398637798868798</v>
      </c>
      <c r="I4485">
        <v>0.28770687071177897</v>
      </c>
      <c r="J4485">
        <v>0.150247419818032</v>
      </c>
      <c r="K4485">
        <v>0.28770687071177897</v>
      </c>
      <c r="L4485">
        <v>0.150247419818032</v>
      </c>
      <c r="M4485">
        <v>0.23683827550564401</v>
      </c>
      <c r="N4485">
        <v>149.93291829566601</v>
      </c>
      <c r="O4485" s="5" t="s">
        <v>13443</v>
      </c>
      <c r="P4485">
        <v>334.16634761132798</v>
      </c>
      <c r="Q4485">
        <v>330.447137419456</v>
      </c>
      <c r="R4485">
        <v>396.64165402396702</v>
      </c>
      <c r="S4485">
        <v>319.72532576376801</v>
      </c>
      <c r="T4485">
        <v>669.03373375663398</v>
      </c>
      <c r="U4485">
        <v>706.38296987354795</v>
      </c>
      <c r="V4485">
        <v>589.19744337947202</v>
      </c>
      <c r="W4485">
        <v>614.71026793727503</v>
      </c>
      <c r="X4485">
        <v>0.23683827550564401</v>
      </c>
    </row>
    <row r="4486" spans="1:24" x14ac:dyDescent="0.4">
      <c r="A4486" s="2" t="s">
        <v>17801</v>
      </c>
      <c r="B4486" s="2" t="s">
        <v>12427</v>
      </c>
      <c r="C4486" s="8">
        <v>0.120645496385901</v>
      </c>
      <c r="D4486" s="6">
        <v>-2.62154040902794E-2</v>
      </c>
      <c r="E4486" s="11">
        <v>-0.14722328237576099</v>
      </c>
      <c r="F4486">
        <v>0.15036981259558699</v>
      </c>
      <c r="G4486">
        <v>0.80925948578200202</v>
      </c>
      <c r="H4486">
        <v>0.66239864745549604</v>
      </c>
      <c r="I4486">
        <v>-0.14692568907216599</v>
      </c>
      <c r="J4486">
        <v>4.22390462146481E-2</v>
      </c>
      <c r="K4486">
        <v>-0.14722328237576099</v>
      </c>
      <c r="L4486">
        <v>0.15036981259558699</v>
      </c>
      <c r="M4486">
        <v>-0.121141108728036</v>
      </c>
      <c r="N4486">
        <v>-12.259387310824399</v>
      </c>
      <c r="O4486" s="5" t="s">
        <v>13443</v>
      </c>
      <c r="P4486">
        <v>4510.1814687159504</v>
      </c>
      <c r="Q4486">
        <v>4694.8432920160503</v>
      </c>
      <c r="R4486">
        <v>4332.5472978002499</v>
      </c>
      <c r="S4486">
        <v>4637.2564690233403</v>
      </c>
      <c r="T4486">
        <v>2819.7340222817702</v>
      </c>
      <c r="U4486">
        <v>2342.2762286759398</v>
      </c>
      <c r="V4486">
        <v>2799.52383426387</v>
      </c>
      <c r="W4486">
        <v>2776.9805963833101</v>
      </c>
      <c r="X4486">
        <v>-0.121141108728036</v>
      </c>
    </row>
    <row r="4487" spans="1:24" x14ac:dyDescent="0.4">
      <c r="A4487" s="2" t="s">
        <v>13977</v>
      </c>
      <c r="B4487" s="2" t="s">
        <v>4437</v>
      </c>
      <c r="C4487" s="8">
        <v>0.15799589395008401</v>
      </c>
      <c r="D4487" s="6">
        <v>-0.240088767364914</v>
      </c>
      <c r="E4487" s="11">
        <v>-0.40183990072065401</v>
      </c>
      <c r="F4487">
        <v>0.10575916738692499</v>
      </c>
      <c r="G4487">
        <v>-0.56613085937567997</v>
      </c>
      <c r="H4487">
        <v>-0.96421558985673905</v>
      </c>
      <c r="I4487">
        <v>-0.39922404859896399</v>
      </c>
      <c r="J4487">
        <v>0.150393704278378</v>
      </c>
      <c r="K4487">
        <v>-0.39922404859896399</v>
      </c>
      <c r="L4487">
        <v>0.150393704278378</v>
      </c>
      <c r="M4487">
        <v>-0.32846970765004302</v>
      </c>
      <c r="N4487">
        <v>-56.652171751721802</v>
      </c>
      <c r="O4487" s="5" t="s">
        <v>13443</v>
      </c>
      <c r="P4487">
        <v>229.87239198741099</v>
      </c>
      <c r="Q4487">
        <v>165.223568709728</v>
      </c>
      <c r="R4487">
        <v>142.38418349578299</v>
      </c>
      <c r="S4487">
        <v>190.84379909930399</v>
      </c>
      <c r="T4487">
        <v>329.25923439299999</v>
      </c>
      <c r="U4487">
        <v>252.27963209769601</v>
      </c>
      <c r="V4487">
        <v>342.416675380578</v>
      </c>
      <c r="W4487">
        <v>302.37772289222198</v>
      </c>
      <c r="X4487">
        <v>-0.32846970765004202</v>
      </c>
    </row>
    <row r="4488" spans="1:24" x14ac:dyDescent="0.4">
      <c r="A4488" s="2" t="s">
        <v>20743</v>
      </c>
      <c r="B4488" s="2" t="s">
        <v>9342</v>
      </c>
      <c r="C4488" s="8">
        <v>0.33588915329202501</v>
      </c>
      <c r="D4488" s="6">
        <v>-0.18709159449110399</v>
      </c>
      <c r="E4488" s="11">
        <v>-0.53227655360471404</v>
      </c>
      <c r="F4488">
        <v>0.15051071778997499</v>
      </c>
      <c r="G4488">
        <v>1.8639869512756699</v>
      </c>
      <c r="H4488">
        <v>1.34100650124621</v>
      </c>
      <c r="I4488">
        <v>-0.52365180450250004</v>
      </c>
      <c r="J4488">
        <v>8.9163377666138993E-2</v>
      </c>
      <c r="K4488">
        <v>-0.53227655360471404</v>
      </c>
      <c r="L4488">
        <v>0.15051071778997499</v>
      </c>
      <c r="M4488">
        <v>-0.43776157557376899</v>
      </c>
      <c r="N4488">
        <v>-29.117980826758998</v>
      </c>
      <c r="O4488" s="5" t="s">
        <v>13443</v>
      </c>
      <c r="P4488">
        <v>159.63360554681299</v>
      </c>
      <c r="Q4488">
        <v>130.93188463789801</v>
      </c>
      <c r="R4488">
        <v>115.263386639443</v>
      </c>
      <c r="S4488">
        <v>138.79549025403901</v>
      </c>
      <c r="T4488">
        <v>32.531601002901098</v>
      </c>
      <c r="U4488">
        <v>46.718450388462202</v>
      </c>
      <c r="V4488">
        <v>40.461345430712903</v>
      </c>
      <c r="W4488">
        <v>58.899364404246299</v>
      </c>
      <c r="X4488">
        <v>-0.43776157557376899</v>
      </c>
    </row>
    <row r="4489" spans="1:24" x14ac:dyDescent="0.4">
      <c r="A4489" s="2" t="s">
        <v>23603</v>
      </c>
      <c r="B4489" s="2" t="s">
        <v>9923</v>
      </c>
      <c r="C4489" s="8">
        <v>-0.152243973554712</v>
      </c>
      <c r="D4489" s="6">
        <v>3.4002615555495497E-2</v>
      </c>
      <c r="E4489" s="11">
        <v>0.18530392856868599</v>
      </c>
      <c r="F4489">
        <v>0.12877005844627301</v>
      </c>
      <c r="G4489">
        <v>-1.75312214921494</v>
      </c>
      <c r="H4489">
        <v>-1.5668755694190699</v>
      </c>
      <c r="I4489">
        <v>0.186139885518916</v>
      </c>
      <c r="J4489">
        <v>0.15075697237932001</v>
      </c>
      <c r="K4489">
        <v>0.186139885518916</v>
      </c>
      <c r="L4489">
        <v>0.15075697237932001</v>
      </c>
      <c r="M4489">
        <v>0.152955349385588</v>
      </c>
      <c r="N4489">
        <v>167.41001656501101</v>
      </c>
      <c r="O4489" s="5" t="s">
        <v>13443</v>
      </c>
      <c r="P4489">
        <v>942.90249676317501</v>
      </c>
      <c r="Q4489">
        <v>854.17467597104803</v>
      </c>
      <c r="R4489">
        <v>857.69520058173998</v>
      </c>
      <c r="S4489">
        <v>971.56843177827295</v>
      </c>
      <c r="T4489">
        <v>2926.5296821397701</v>
      </c>
      <c r="U4489">
        <v>3053.8916649929902</v>
      </c>
      <c r="V4489">
        <v>2683.49005852455</v>
      </c>
      <c r="W4489">
        <v>2661.2557888566498</v>
      </c>
      <c r="X4489">
        <v>0.152955349385588</v>
      </c>
    </row>
    <row r="4490" spans="1:24" x14ac:dyDescent="0.4">
      <c r="A4490" s="2" t="s">
        <v>22567</v>
      </c>
      <c r="B4490" s="2" t="s">
        <v>11526</v>
      </c>
      <c r="C4490" s="8">
        <v>-8.6125556238449592E-3</v>
      </c>
      <c r="D4490" s="6">
        <v>0.11510178543729201</v>
      </c>
      <c r="E4490" s="11">
        <v>0.123612535903349</v>
      </c>
      <c r="F4490">
        <v>0.15131620118139799</v>
      </c>
      <c r="G4490">
        <v>-0.23881329884942401</v>
      </c>
      <c r="H4490">
        <v>-0.11509890629762499</v>
      </c>
      <c r="I4490">
        <v>0.123647288993237</v>
      </c>
      <c r="J4490">
        <v>3.3973104322443201E-2</v>
      </c>
      <c r="K4490">
        <v>0.123612535903349</v>
      </c>
      <c r="L4490">
        <v>0.15131620118139799</v>
      </c>
      <c r="M4490">
        <v>0.101376441763376</v>
      </c>
      <c r="N4490">
        <v>94.279214452502401</v>
      </c>
      <c r="O4490" s="5" t="s">
        <v>13443</v>
      </c>
      <c r="P4490">
        <v>10423.0102181699</v>
      </c>
      <c r="Q4490">
        <v>10209.5695759313</v>
      </c>
      <c r="R4490">
        <v>10875.4395393922</v>
      </c>
      <c r="S4490">
        <v>11341.5743464729</v>
      </c>
      <c r="T4490">
        <v>11615.7531702177</v>
      </c>
      <c r="U4490">
        <v>12348.2470590752</v>
      </c>
      <c r="V4490">
        <v>12112.3211090189</v>
      </c>
      <c r="W4490">
        <v>11545.9345602578</v>
      </c>
      <c r="X4490">
        <v>0.101376441763376</v>
      </c>
    </row>
    <row r="4491" spans="1:24" x14ac:dyDescent="0.4">
      <c r="A4491" s="2" t="s">
        <v>25193</v>
      </c>
      <c r="B4491" s="2" t="s">
        <v>9131</v>
      </c>
      <c r="C4491" s="8">
        <v>-0.13339512421572</v>
      </c>
      <c r="D4491" s="6">
        <v>4.5084318048556803E-2</v>
      </c>
      <c r="E4491" s="11">
        <v>0.178012650031803</v>
      </c>
      <c r="F4491">
        <v>0.151344388864356</v>
      </c>
      <c r="G4491">
        <v>1.5671489769811699</v>
      </c>
      <c r="H4491">
        <v>1.74562850514699</v>
      </c>
      <c r="I4491">
        <v>0.17839933660869201</v>
      </c>
      <c r="J4491">
        <v>1.9017700482179399E-2</v>
      </c>
      <c r="K4491">
        <v>0.178012650031803</v>
      </c>
      <c r="L4491">
        <v>0.151344388864356</v>
      </c>
      <c r="M4491">
        <v>0.145976367779831</v>
      </c>
      <c r="N4491">
        <v>161.32599334773101</v>
      </c>
      <c r="O4491" s="5" t="s">
        <v>13443</v>
      </c>
      <c r="P4491">
        <v>3577.9212123225702</v>
      </c>
      <c r="Q4491">
        <v>3666.0927698611399</v>
      </c>
      <c r="R4491">
        <v>3583.3352846438702</v>
      </c>
      <c r="S4491">
        <v>3834.2254182678298</v>
      </c>
      <c r="T4491">
        <v>1052.18370112414</v>
      </c>
      <c r="U4491">
        <v>1352.9663232498599</v>
      </c>
      <c r="V4491">
        <v>1024.9092871498799</v>
      </c>
      <c r="W4491">
        <v>1152.27066419012</v>
      </c>
      <c r="X4491">
        <v>0.145976367779831</v>
      </c>
    </row>
    <row r="4492" spans="1:24" x14ac:dyDescent="0.4">
      <c r="A4492" s="2" t="s">
        <v>23557</v>
      </c>
      <c r="B4492" s="2" t="s">
        <v>11921</v>
      </c>
      <c r="C4492" s="8">
        <v>0.21598755768746</v>
      </c>
      <c r="D4492" s="6">
        <v>-5.56460769659834E-2</v>
      </c>
      <c r="E4492" s="11">
        <v>-0.27381319158668199</v>
      </c>
      <c r="F4492">
        <v>0.15148196375303299</v>
      </c>
      <c r="G4492">
        <v>0.74079034133531296</v>
      </c>
      <c r="H4492">
        <v>0.469156746160866</v>
      </c>
      <c r="I4492">
        <v>-0.27201232539019199</v>
      </c>
      <c r="J4492">
        <v>0.12671407420057301</v>
      </c>
      <c r="K4492">
        <v>-0.27381319158668199</v>
      </c>
      <c r="L4492">
        <v>0.15148196375303299</v>
      </c>
      <c r="M4492">
        <v>-0.224427990661619</v>
      </c>
      <c r="N4492">
        <v>-14.447249314290101</v>
      </c>
      <c r="O4492" s="5" t="s">
        <v>13443</v>
      </c>
      <c r="P4492">
        <v>427.81806286545799</v>
      </c>
      <c r="Q4492">
        <v>442.67446710908303</v>
      </c>
      <c r="R4492">
        <v>389.86145480988199</v>
      </c>
      <c r="S4492">
        <v>438.69288883865897</v>
      </c>
      <c r="T4492">
        <v>239.22227808194</v>
      </c>
      <c r="U4492">
        <v>272.83575026861899</v>
      </c>
      <c r="V4492">
        <v>262.83154965735798</v>
      </c>
      <c r="W4492">
        <v>328.094346787034</v>
      </c>
      <c r="X4492">
        <v>-0.224427990661618</v>
      </c>
    </row>
    <row r="4493" spans="1:24" x14ac:dyDescent="0.4">
      <c r="A4493" s="2" t="s">
        <v>21006</v>
      </c>
      <c r="B4493" s="2" t="s">
        <v>11233</v>
      </c>
      <c r="C4493" s="8">
        <v>0.23467699325317801</v>
      </c>
      <c r="D4493" s="6">
        <v>4.4046334748827999E-2</v>
      </c>
      <c r="E4493" s="11">
        <v>-0.19125069420906601</v>
      </c>
      <c r="F4493">
        <v>0.151572095571681</v>
      </c>
      <c r="G4493">
        <v>1.3446167883018501</v>
      </c>
      <c r="H4493">
        <v>1.1539862332956199</v>
      </c>
      <c r="I4493">
        <v>-0.19060391867741</v>
      </c>
      <c r="J4493">
        <v>2.98270684424734E-2</v>
      </c>
      <c r="K4493">
        <v>-0.19125069420906601</v>
      </c>
      <c r="L4493">
        <v>0.151572095571681</v>
      </c>
      <c r="M4493">
        <v>-0.15670713629802599</v>
      </c>
      <c r="N4493">
        <v>10.630126554332501</v>
      </c>
      <c r="O4493" s="5" t="s">
        <v>13443</v>
      </c>
      <c r="P4493">
        <v>2266.7971987647402</v>
      </c>
      <c r="Q4493">
        <v>2300.6602586373501</v>
      </c>
      <c r="R4493">
        <v>2406.9707210001402</v>
      </c>
      <c r="S4493">
        <v>2280.2116256020699</v>
      </c>
      <c r="T4493">
        <v>1041.0112320928399</v>
      </c>
      <c r="U4493">
        <v>726.19159283825604</v>
      </c>
      <c r="V4493">
        <v>1034.2722431173099</v>
      </c>
      <c r="W4493">
        <v>1032.8127983561501</v>
      </c>
      <c r="X4493">
        <v>-0.15670713629802599</v>
      </c>
    </row>
    <row r="4494" spans="1:24" x14ac:dyDescent="0.4">
      <c r="A4494" s="2" t="s">
        <v>18082</v>
      </c>
      <c r="B4494" s="2" t="s">
        <v>3175</v>
      </c>
      <c r="C4494" s="8">
        <v>0.30526002850438999</v>
      </c>
      <c r="D4494" s="6">
        <v>-0.33522613971640602</v>
      </c>
      <c r="E4494" s="11">
        <v>-0.65010770140546303</v>
      </c>
      <c r="F4494">
        <v>0.123633754817803</v>
      </c>
      <c r="G4494">
        <v>0.73384241099598202</v>
      </c>
      <c r="H4494">
        <v>9.3356650901641802E-2</v>
      </c>
      <c r="I4494">
        <v>-0.64302624221325899</v>
      </c>
      <c r="J4494">
        <v>0.15165090081445701</v>
      </c>
      <c r="K4494">
        <v>-0.64302624221325899</v>
      </c>
      <c r="L4494">
        <v>0.15165090081445701</v>
      </c>
      <c r="M4494">
        <v>-0.52673816504964999</v>
      </c>
      <c r="N4494">
        <v>-47.678716028482597</v>
      </c>
      <c r="O4494" s="5" t="s">
        <v>13443</v>
      </c>
      <c r="P4494">
        <v>91.523267180172695</v>
      </c>
      <c r="Q4494">
        <v>74.818219793084495</v>
      </c>
      <c r="R4494">
        <v>33.900996070424497</v>
      </c>
      <c r="S4494">
        <v>94.182654100955105</v>
      </c>
      <c r="T4494">
        <v>55.205141095832303</v>
      </c>
      <c r="U4494">
        <v>43.728469563600598</v>
      </c>
      <c r="V4494">
        <v>56.512127089177497</v>
      </c>
      <c r="W4494">
        <v>65.121128249765306</v>
      </c>
      <c r="X4494">
        <v>-0.52673816504964899</v>
      </c>
    </row>
    <row r="4495" spans="1:24" x14ac:dyDescent="0.4">
      <c r="A4495" s="2" t="s">
        <v>13524</v>
      </c>
      <c r="B4495" s="2" t="s">
        <v>3831</v>
      </c>
      <c r="C4495" s="8">
        <v>0.151834879974416</v>
      </c>
      <c r="D4495" s="6">
        <v>-0.13222452058260201</v>
      </c>
      <c r="E4495" s="11">
        <v>-0.28626117036839699</v>
      </c>
      <c r="F4495">
        <v>0.15178437311374299</v>
      </c>
      <c r="G4495">
        <v>1.7186743349950799</v>
      </c>
      <c r="H4495">
        <v>1.43461506414442</v>
      </c>
      <c r="I4495">
        <v>-0.28434157278354699</v>
      </c>
      <c r="J4495">
        <v>8.8582645246834402E-2</v>
      </c>
      <c r="K4495">
        <v>-0.28626117036839699</v>
      </c>
      <c r="L4495">
        <v>0.15178437311374299</v>
      </c>
      <c r="M4495">
        <v>-0.23438289970282</v>
      </c>
      <c r="N4495">
        <v>-41.0507875881339</v>
      </c>
      <c r="O4495" s="5" t="s">
        <v>13443</v>
      </c>
      <c r="P4495">
        <v>595.96546070810098</v>
      </c>
      <c r="Q4495">
        <v>508.140409428032</v>
      </c>
      <c r="R4495">
        <v>549.19613634087705</v>
      </c>
      <c r="S4495">
        <v>463.47779781259499</v>
      </c>
      <c r="T4495">
        <v>178.75950450079</v>
      </c>
      <c r="U4495">
        <v>152.862769671048</v>
      </c>
      <c r="V4495">
        <v>186.92472806420199</v>
      </c>
      <c r="W4495">
        <v>179.18679875094699</v>
      </c>
      <c r="X4495">
        <v>-0.234382899702819</v>
      </c>
    </row>
    <row r="4496" spans="1:24" x14ac:dyDescent="0.4">
      <c r="A4496" s="2" t="s">
        <v>23996</v>
      </c>
      <c r="B4496" s="2" t="s">
        <v>8871</v>
      </c>
      <c r="C4496" s="8">
        <v>2.91040623237298E-2</v>
      </c>
      <c r="D4496" s="6">
        <v>-0.177722261637452</v>
      </c>
      <c r="E4496" s="11">
        <v>-0.20814384280936199</v>
      </c>
      <c r="F4496">
        <v>0.12997409086019501</v>
      </c>
      <c r="G4496">
        <v>-0.908522422296975</v>
      </c>
      <c r="H4496">
        <v>-1.1153485488775801</v>
      </c>
      <c r="I4496">
        <v>-0.20715574407050799</v>
      </c>
      <c r="J4496">
        <v>0.151976679357363</v>
      </c>
      <c r="K4496">
        <v>-0.20715574407050799</v>
      </c>
      <c r="L4496">
        <v>0.151976679357363</v>
      </c>
      <c r="M4496">
        <v>-0.16949960451465401</v>
      </c>
      <c r="N4496">
        <v>-80.699709294642503</v>
      </c>
      <c r="O4496" s="5" t="s">
        <v>13443</v>
      </c>
      <c r="P4496">
        <v>802.424923881979</v>
      </c>
      <c r="Q4496">
        <v>698.30338473545498</v>
      </c>
      <c r="R4496">
        <v>694.97041944370199</v>
      </c>
      <c r="S4496">
        <v>634.49366973275005</v>
      </c>
      <c r="T4496">
        <v>1354.1689669995501</v>
      </c>
      <c r="U4496">
        <v>1430.7058246962699</v>
      </c>
      <c r="V4496">
        <v>1475.66873872509</v>
      </c>
      <c r="W4496">
        <v>1345.9749119139401</v>
      </c>
      <c r="X4496">
        <v>-0.16949960451465301</v>
      </c>
    </row>
    <row r="4497" spans="1:24" x14ac:dyDescent="0.4">
      <c r="A4497" s="2" t="s">
        <v>23802</v>
      </c>
      <c r="B4497" s="2" t="s">
        <v>9708</v>
      </c>
      <c r="C4497" s="8">
        <v>-4.3615157279112901E-3</v>
      </c>
      <c r="D4497" s="6">
        <v>-0.15800429242990499</v>
      </c>
      <c r="E4497" s="11">
        <v>-0.154255449257726</v>
      </c>
      <c r="F4497">
        <v>0.152258803535541</v>
      </c>
      <c r="G4497">
        <v>0.105329446048103</v>
      </c>
      <c r="H4497">
        <v>-4.8313270400576501E-2</v>
      </c>
      <c r="I4497">
        <v>-0.15363446540744499</v>
      </c>
      <c r="J4497">
        <v>6.18480070751838E-2</v>
      </c>
      <c r="K4497">
        <v>-0.154255449257726</v>
      </c>
      <c r="L4497">
        <v>0.152258803535541</v>
      </c>
      <c r="M4497">
        <v>-0.12609111715357199</v>
      </c>
      <c r="N4497">
        <v>-91.581178559599707</v>
      </c>
      <c r="O4497" s="5" t="s">
        <v>13443</v>
      </c>
      <c r="P4497">
        <v>3188.4152147883401</v>
      </c>
      <c r="Q4497">
        <v>3114.3083988871399</v>
      </c>
      <c r="R4497">
        <v>2932.43616009172</v>
      </c>
      <c r="S4497">
        <v>2699.0765872615798</v>
      </c>
      <c r="T4497">
        <v>2603.51388632309</v>
      </c>
      <c r="U4497">
        <v>3166.3896935284101</v>
      </c>
      <c r="V4497">
        <v>2728.9672732235299</v>
      </c>
      <c r="W4497">
        <v>2983.1283717981701</v>
      </c>
      <c r="X4497">
        <v>-0.12609111715357199</v>
      </c>
    </row>
    <row r="4498" spans="1:24" x14ac:dyDescent="0.4">
      <c r="A4498" s="2" t="s">
        <v>17674</v>
      </c>
      <c r="B4498" s="2" t="s">
        <v>4160</v>
      </c>
      <c r="C4498" s="8">
        <v>-0.113147855717841</v>
      </c>
      <c r="D4498" s="6">
        <v>5.7512629645180502E-2</v>
      </c>
      <c r="E4498" s="11">
        <v>0.17053296515635299</v>
      </c>
      <c r="F4498">
        <v>0.152263148168581</v>
      </c>
      <c r="G4498">
        <v>2.35150675369677</v>
      </c>
      <c r="H4498">
        <v>2.5221673112230398</v>
      </c>
      <c r="I4498">
        <v>0.17070874862039501</v>
      </c>
      <c r="J4498">
        <v>2.4545660133426302E-2</v>
      </c>
      <c r="K4498">
        <v>0.17053296515635299</v>
      </c>
      <c r="L4498">
        <v>0.152263148168581</v>
      </c>
      <c r="M4498">
        <v>0.139394531645469</v>
      </c>
      <c r="N4498">
        <v>153.055940449004</v>
      </c>
      <c r="O4498" s="5" t="s">
        <v>13443</v>
      </c>
      <c r="P4498">
        <v>6287.4356104704702</v>
      </c>
      <c r="Q4498">
        <v>5692.4195559238397</v>
      </c>
      <c r="R4498">
        <v>6549.6724408060099</v>
      </c>
      <c r="S4498">
        <v>5881.4588995148997</v>
      </c>
      <c r="T4498">
        <v>1187.5677376210599</v>
      </c>
      <c r="U4498">
        <v>1124.9802853541701</v>
      </c>
      <c r="V4498">
        <v>1173.7134087752199</v>
      </c>
      <c r="W4498">
        <v>949.44116282619598</v>
      </c>
      <c r="X4498">
        <v>0.139394531645469</v>
      </c>
    </row>
    <row r="4499" spans="1:24" x14ac:dyDescent="0.4">
      <c r="A4499" s="2" t="s">
        <v>16473</v>
      </c>
      <c r="B4499" s="2" t="s">
        <v>12454</v>
      </c>
      <c r="C4499" s="8">
        <v>8.7713453131627594E-2</v>
      </c>
      <c r="D4499" s="6">
        <v>-0.24780882120549899</v>
      </c>
      <c r="E4499" s="11">
        <v>-0.33723873161126799</v>
      </c>
      <c r="F4499">
        <v>8.2074897030545699E-2</v>
      </c>
      <c r="G4499">
        <v>-2.25550142337022</v>
      </c>
      <c r="H4499">
        <v>-2.5910238401126802</v>
      </c>
      <c r="I4499">
        <v>-0.33603981467773503</v>
      </c>
      <c r="J4499">
        <v>0.15239466892515099</v>
      </c>
      <c r="K4499">
        <v>-0.33603981467773503</v>
      </c>
      <c r="L4499">
        <v>0.15239466892515099</v>
      </c>
      <c r="M4499">
        <v>-0.274554685473472</v>
      </c>
      <c r="N4499">
        <v>-70.508270233988597</v>
      </c>
      <c r="O4499" s="5" t="s">
        <v>13443</v>
      </c>
      <c r="P4499">
        <v>255.413768874901</v>
      </c>
      <c r="Q4499">
        <v>277.45089839935503</v>
      </c>
      <c r="R4499">
        <v>193.23567760142001</v>
      </c>
      <c r="S4499">
        <v>247.84908973935501</v>
      </c>
      <c r="T4499">
        <v>1306.1930705710299</v>
      </c>
      <c r="U4499">
        <v>1188.89112548559</v>
      </c>
      <c r="V4499">
        <v>1318.17044370141</v>
      </c>
      <c r="W4499">
        <v>1316.11044545545</v>
      </c>
      <c r="X4499">
        <v>-0.274554685473472</v>
      </c>
    </row>
    <row r="4500" spans="1:24" x14ac:dyDescent="0.4">
      <c r="A4500" s="2" t="s">
        <v>18528</v>
      </c>
      <c r="B4500" s="2" t="s">
        <v>4229</v>
      </c>
      <c r="C4500" s="8">
        <v>-0.17820724267264401</v>
      </c>
      <c r="D4500" s="6">
        <v>7.7293991269785506E-2</v>
      </c>
      <c r="E4500" s="11">
        <v>0.25371735292870501</v>
      </c>
      <c r="F4500">
        <v>0.15246173975451599</v>
      </c>
      <c r="G4500">
        <v>0.37913516344153603</v>
      </c>
      <c r="H4500">
        <v>0.63463641647512603</v>
      </c>
      <c r="I4500">
        <v>0.25554509209625798</v>
      </c>
      <c r="J4500">
        <v>0.12305224512888201</v>
      </c>
      <c r="K4500">
        <v>0.25371735292870501</v>
      </c>
      <c r="L4500">
        <v>0.15246173975451599</v>
      </c>
      <c r="M4500">
        <v>0.207246261518751</v>
      </c>
      <c r="N4500">
        <v>156.55213126161601</v>
      </c>
      <c r="O4500" s="5" t="s">
        <v>13443</v>
      </c>
      <c r="P4500">
        <v>472.51547241856599</v>
      </c>
      <c r="Q4500">
        <v>495.67070612918502</v>
      </c>
      <c r="R4500">
        <v>525.46543909158004</v>
      </c>
      <c r="S4500">
        <v>490.74119768392399</v>
      </c>
      <c r="T4500">
        <v>373.62050848786498</v>
      </c>
      <c r="U4500">
        <v>357.302708570959</v>
      </c>
      <c r="V4500">
        <v>342.75106666513</v>
      </c>
      <c r="W4500">
        <v>298.64466458491103</v>
      </c>
      <c r="X4500">
        <v>0.207246261518751</v>
      </c>
    </row>
    <row r="4501" spans="1:24" x14ac:dyDescent="0.4">
      <c r="A4501" s="2" t="s">
        <v>15702</v>
      </c>
      <c r="B4501" s="2" t="s">
        <v>2402</v>
      </c>
      <c r="C4501" s="8">
        <v>-3.5044539394100599E-2</v>
      </c>
      <c r="D4501" s="6">
        <v>-0.183905785647833</v>
      </c>
      <c r="E4501" s="11">
        <v>-0.14963742512887601</v>
      </c>
      <c r="F4501">
        <v>0.15252619043794999</v>
      </c>
      <c r="G4501">
        <v>-0.84138513205337695</v>
      </c>
      <c r="H4501">
        <v>-0.99024635670744698</v>
      </c>
      <c r="I4501">
        <v>-0.14893097596612401</v>
      </c>
      <c r="J4501">
        <v>0.12872874557091499</v>
      </c>
      <c r="K4501">
        <v>-0.14963742512887601</v>
      </c>
      <c r="L4501">
        <v>0.15252619043794999</v>
      </c>
      <c r="M4501">
        <v>-0.122202237719971</v>
      </c>
      <c r="N4501">
        <v>-100.78876711290199</v>
      </c>
      <c r="O4501" s="5" t="s">
        <v>13443</v>
      </c>
      <c r="P4501">
        <v>1807.05241478992</v>
      </c>
      <c r="Q4501">
        <v>1751.99331348806</v>
      </c>
      <c r="R4501">
        <v>1545.8854208113601</v>
      </c>
      <c r="S4501">
        <v>1571.3632289475099</v>
      </c>
      <c r="T4501">
        <v>3087.87327903295</v>
      </c>
      <c r="U4501">
        <v>3192.5520257459498</v>
      </c>
      <c r="V4501">
        <v>3049.3141238237199</v>
      </c>
      <c r="W4501">
        <v>3038.7094621514698</v>
      </c>
      <c r="X4501">
        <v>-0.122202237719971</v>
      </c>
    </row>
    <row r="4502" spans="1:24" x14ac:dyDescent="0.4">
      <c r="A4502" s="2" t="s">
        <v>17480</v>
      </c>
      <c r="B4502" s="2" t="s">
        <v>11229</v>
      </c>
      <c r="C4502" s="8">
        <v>-8.3921161646489703E-2</v>
      </c>
      <c r="D4502" s="6">
        <v>0.191600123243447</v>
      </c>
      <c r="E4502" s="11">
        <v>0.27323313341780903</v>
      </c>
      <c r="F4502">
        <v>0.14387027422756399</v>
      </c>
      <c r="G4502">
        <v>-0.27168757160192503</v>
      </c>
      <c r="H4502">
        <v>3.8336935927730802E-3</v>
      </c>
      <c r="I4502">
        <v>0.275719681904184</v>
      </c>
      <c r="J4502">
        <v>0.15265694027593299</v>
      </c>
      <c r="K4502">
        <v>0.275719681904184</v>
      </c>
      <c r="L4502">
        <v>0.15265694027593299</v>
      </c>
      <c r="M4502">
        <v>0.225065412210224</v>
      </c>
      <c r="N4502">
        <v>113.653495936732</v>
      </c>
      <c r="O4502" s="5" t="s">
        <v>13443</v>
      </c>
      <c r="P4502">
        <v>334.16634761132798</v>
      </c>
      <c r="Q4502">
        <v>330.447137419456</v>
      </c>
      <c r="R4502">
        <v>389.86145480988199</v>
      </c>
      <c r="S4502">
        <v>366.81665281424603</v>
      </c>
      <c r="T4502">
        <v>364.419651638559</v>
      </c>
      <c r="U4502">
        <v>425.69851993966699</v>
      </c>
      <c r="V4502">
        <v>381.540455673086</v>
      </c>
      <c r="W4502">
        <v>358.37359750189302</v>
      </c>
      <c r="X4502">
        <v>0.225065412210224</v>
      </c>
    </row>
    <row r="4503" spans="1:24" x14ac:dyDescent="0.4">
      <c r="A4503" s="2" t="s">
        <v>21192</v>
      </c>
      <c r="B4503" s="2" t="s">
        <v>1611</v>
      </c>
      <c r="C4503" s="8">
        <v>-0.233218868599983</v>
      </c>
      <c r="D4503" s="6">
        <v>0.15162789563801499</v>
      </c>
      <c r="E4503" s="11">
        <v>0.382880302736606</v>
      </c>
      <c r="F4503">
        <v>7.3546589096432094E-2</v>
      </c>
      <c r="G4503">
        <v>-2.5249393016512101</v>
      </c>
      <c r="H4503">
        <v>-2.1400927118651101</v>
      </c>
      <c r="I4503">
        <v>0.38473593147784302</v>
      </c>
      <c r="J4503">
        <v>0.15291421363821001</v>
      </c>
      <c r="K4503">
        <v>0.38473593147784302</v>
      </c>
      <c r="L4503">
        <v>0.15291421363821001</v>
      </c>
      <c r="M4503">
        <v>0.31377221390410998</v>
      </c>
      <c r="N4503">
        <v>146.96997916948601</v>
      </c>
      <c r="O4503" s="5" t="s">
        <v>13443</v>
      </c>
      <c r="P4503">
        <v>166.01894976868499</v>
      </c>
      <c r="Q4503">
        <v>168.34099453444</v>
      </c>
      <c r="R4503">
        <v>183.06537878029201</v>
      </c>
      <c r="S4503">
        <v>185.886817304517</v>
      </c>
      <c r="T4503">
        <v>980.21985648135501</v>
      </c>
      <c r="U4503">
        <v>911.57040397967398</v>
      </c>
      <c r="V4503">
        <v>817.25229944348996</v>
      </c>
      <c r="W4503">
        <v>781.45353899718395</v>
      </c>
      <c r="X4503">
        <v>0.31377221390410998</v>
      </c>
    </row>
    <row r="4504" spans="1:24" x14ac:dyDescent="0.4">
      <c r="A4504" s="2" t="s">
        <v>21642</v>
      </c>
      <c r="B4504" s="2" t="s">
        <v>11500</v>
      </c>
      <c r="C4504" s="8">
        <v>-0.17556574725323501</v>
      </c>
      <c r="D4504" s="6">
        <v>0.25918634875837998</v>
      </c>
      <c r="E4504" s="11">
        <v>0.430632445293261</v>
      </c>
      <c r="F4504">
        <v>0.12923003233570901</v>
      </c>
      <c r="G4504">
        <v>-0.213642914061728</v>
      </c>
      <c r="H4504">
        <v>0.22110908472282001</v>
      </c>
      <c r="I4504">
        <v>0.43485208033498501</v>
      </c>
      <c r="J4504">
        <v>0.15301757814167999</v>
      </c>
      <c r="K4504">
        <v>0.43485208033498501</v>
      </c>
      <c r="L4504">
        <v>0.15301757814167999</v>
      </c>
      <c r="M4504">
        <v>0.35451693128532002</v>
      </c>
      <c r="N4504">
        <v>124.112639141408</v>
      </c>
      <c r="O4504" s="5" t="s">
        <v>13443</v>
      </c>
      <c r="P4504">
        <v>146.86291710306801</v>
      </c>
      <c r="Q4504">
        <v>109.109903864915</v>
      </c>
      <c r="R4504">
        <v>149.16438270986799</v>
      </c>
      <c r="S4504">
        <v>158.623417433187</v>
      </c>
      <c r="T4504">
        <v>156.085964407859</v>
      </c>
      <c r="U4504">
        <v>139.407855959171</v>
      </c>
      <c r="V4504">
        <v>139.10677437336</v>
      </c>
      <c r="W4504">
        <v>120.702218603068</v>
      </c>
      <c r="X4504">
        <v>0.35451693128532002</v>
      </c>
    </row>
    <row r="4505" spans="1:24" x14ac:dyDescent="0.4">
      <c r="A4505" s="2" t="s">
        <v>23481</v>
      </c>
      <c r="B4505" s="2" t="s">
        <v>9761</v>
      </c>
      <c r="C4505" s="8">
        <v>1.3756690464631899E-2</v>
      </c>
      <c r="D4505" s="6">
        <v>-0.106526893126938</v>
      </c>
      <c r="E4505" s="11">
        <v>-0.12044415196319699</v>
      </c>
      <c r="F4505">
        <v>0.15364037613385101</v>
      </c>
      <c r="G4505">
        <v>-6.9489894514845496E-2</v>
      </c>
      <c r="H4505">
        <v>-0.18977342863173699</v>
      </c>
      <c r="I4505">
        <v>-0.12028985894394301</v>
      </c>
      <c r="J4505">
        <v>4.6174320972558497E-2</v>
      </c>
      <c r="K4505">
        <v>-0.12044415196319699</v>
      </c>
      <c r="L4505">
        <v>0.15364037613385101</v>
      </c>
      <c r="M4505">
        <v>-9.7980671835433603E-2</v>
      </c>
      <c r="N4505">
        <v>-82.641650495515705</v>
      </c>
      <c r="O4505" s="5" t="s">
        <v>13443</v>
      </c>
      <c r="P4505">
        <v>9058.6750027631406</v>
      </c>
      <c r="Q4505">
        <v>9352.2774741355606</v>
      </c>
      <c r="R4505">
        <v>8390.4965274300594</v>
      </c>
      <c r="S4505">
        <v>8600.3634139556307</v>
      </c>
      <c r="T4505">
        <v>9229.4452259442896</v>
      </c>
      <c r="U4505">
        <v>9771.2573356476405</v>
      </c>
      <c r="V4505">
        <v>9701.0255561191007</v>
      </c>
      <c r="W4505">
        <v>9350.4814913022892</v>
      </c>
      <c r="X4505">
        <v>-9.7980671835433103E-2</v>
      </c>
    </row>
    <row r="4506" spans="1:24" x14ac:dyDescent="0.4">
      <c r="A4506" s="2" t="s">
        <v>24725</v>
      </c>
      <c r="B4506" s="2" t="s">
        <v>10414</v>
      </c>
      <c r="C4506" s="8">
        <v>0.100745974047907</v>
      </c>
      <c r="D4506" s="6">
        <v>-6.5509146765743098E-2</v>
      </c>
      <c r="E4506" s="11">
        <v>-0.16682186597165999</v>
      </c>
      <c r="F4506">
        <v>0.153651045251673</v>
      </c>
      <c r="G4506">
        <v>0.27306329998229301</v>
      </c>
      <c r="H4506">
        <v>0.10680823024628899</v>
      </c>
      <c r="I4506">
        <v>-0.166385027858511</v>
      </c>
      <c r="J4506">
        <v>8.65799316159786E-2</v>
      </c>
      <c r="K4506">
        <v>-0.16682186597165999</v>
      </c>
      <c r="L4506">
        <v>0.153651045251673</v>
      </c>
      <c r="M4506">
        <v>-0.13570366262126199</v>
      </c>
      <c r="N4506">
        <v>-33.033567082112498</v>
      </c>
      <c r="O4506" s="5" t="s">
        <v>13443</v>
      </c>
      <c r="P4506">
        <v>2211.45754884185</v>
      </c>
      <c r="Q4506">
        <v>2126.0844124534801</v>
      </c>
      <c r="R4506">
        <v>1884.8953815156001</v>
      </c>
      <c r="S4506">
        <v>2225.68482585941</v>
      </c>
      <c r="T4506">
        <v>1949.2672439314099</v>
      </c>
      <c r="U4506">
        <v>1584.31608957353</v>
      </c>
      <c r="V4506">
        <v>1877.2726714712601</v>
      </c>
      <c r="W4506">
        <v>1888.0979349868301</v>
      </c>
      <c r="X4506">
        <v>-0.13570366262126099</v>
      </c>
    </row>
    <row r="4507" spans="1:24" x14ac:dyDescent="0.4">
      <c r="A4507" s="2" t="s">
        <v>22470</v>
      </c>
      <c r="B4507" s="2" t="s">
        <v>4052</v>
      </c>
      <c r="C4507" s="8">
        <v>0.158284810921651</v>
      </c>
      <c r="D4507" s="6">
        <v>-5.1206593424504801E-2</v>
      </c>
      <c r="E4507" s="11">
        <v>-0.210304956015509</v>
      </c>
      <c r="F4507">
        <v>0.153710860157729</v>
      </c>
      <c r="G4507">
        <v>1.9598129570440299</v>
      </c>
      <c r="H4507">
        <v>1.7503216419972001</v>
      </c>
      <c r="I4507">
        <v>-0.209563108909151</v>
      </c>
      <c r="J4507">
        <v>4.7763037231741398E-2</v>
      </c>
      <c r="K4507">
        <v>-0.210304956015509</v>
      </c>
      <c r="L4507">
        <v>0.153710860157729</v>
      </c>
      <c r="M4507">
        <v>-0.17104006323828</v>
      </c>
      <c r="N4507">
        <v>-17.9268717190686</v>
      </c>
      <c r="O4507" s="5" t="s">
        <v>13443</v>
      </c>
      <c r="P4507">
        <v>1404.7757288119501</v>
      </c>
      <c r="Q4507">
        <v>1527.5386541088101</v>
      </c>
      <c r="R4507">
        <v>1376.3804404592299</v>
      </c>
      <c r="S4507">
        <v>1427.6107568986899</v>
      </c>
      <c r="T4507">
        <v>403.19469121777502</v>
      </c>
      <c r="U4507">
        <v>335.99909519381998</v>
      </c>
      <c r="V4507">
        <v>380.537281819432</v>
      </c>
      <c r="W4507">
        <v>439.67131175000799</v>
      </c>
      <c r="X4507">
        <v>-0.17104006323828</v>
      </c>
    </row>
    <row r="4508" spans="1:24" x14ac:dyDescent="0.4">
      <c r="A4508" s="2" t="s">
        <v>16807</v>
      </c>
      <c r="B4508" s="2" t="s">
        <v>6789</v>
      </c>
      <c r="C4508" s="8">
        <v>0.16091983459195899</v>
      </c>
      <c r="D4508" s="6">
        <v>-6.6115995800293106E-2</v>
      </c>
      <c r="E4508" s="11">
        <v>-0.22835576715995701</v>
      </c>
      <c r="F4508">
        <v>0.15378681937853</v>
      </c>
      <c r="G4508">
        <v>1.9871644248765601</v>
      </c>
      <c r="H4508">
        <v>1.76012867651016</v>
      </c>
      <c r="I4508">
        <v>-0.22703367396121901</v>
      </c>
      <c r="J4508">
        <v>6.2876092281698798E-2</v>
      </c>
      <c r="K4508">
        <v>-0.22835576715995701</v>
      </c>
      <c r="L4508">
        <v>0.15378681937853</v>
      </c>
      <c r="M4508">
        <v>-0.185671709270471</v>
      </c>
      <c r="N4508">
        <v>-22.335943724074799</v>
      </c>
      <c r="O4508" s="5" t="s">
        <v>13443</v>
      </c>
      <c r="P4508">
        <v>1117.43523882769</v>
      </c>
      <c r="Q4508">
        <v>985.10656060894598</v>
      </c>
      <c r="R4508">
        <v>993.29918486343797</v>
      </c>
      <c r="S4508">
        <v>1011.22428613657</v>
      </c>
      <c r="T4508">
        <v>273.72549126683498</v>
      </c>
      <c r="U4508">
        <v>250.037146479049</v>
      </c>
      <c r="V4508">
        <v>275.53841847030901</v>
      </c>
      <c r="W4508">
        <v>306.52556545590198</v>
      </c>
      <c r="X4508">
        <v>-0.185671709270472</v>
      </c>
    </row>
    <row r="4509" spans="1:24" x14ac:dyDescent="0.4">
      <c r="A4509" s="2" t="s">
        <v>14217</v>
      </c>
      <c r="B4509" s="2" t="s">
        <v>9939</v>
      </c>
      <c r="C4509" s="8">
        <v>0.140784935163039</v>
      </c>
      <c r="D4509" s="6">
        <v>-0.15855672264297699</v>
      </c>
      <c r="E4509" s="11">
        <v>-0.30125792605797103</v>
      </c>
      <c r="F4509">
        <v>0.11076990426938001</v>
      </c>
      <c r="G4509">
        <v>-0.60291784207360199</v>
      </c>
      <c r="H4509">
        <v>-0.90225952719834901</v>
      </c>
      <c r="I4509">
        <v>-0.29986969809944503</v>
      </c>
      <c r="J4509">
        <v>0.153841113749634</v>
      </c>
      <c r="K4509">
        <v>-0.29986969809944503</v>
      </c>
      <c r="L4509">
        <v>0.153841113749634</v>
      </c>
      <c r="M4509">
        <v>-0.243772349381391</v>
      </c>
      <c r="N4509">
        <v>-48.397637971388797</v>
      </c>
      <c r="O4509" s="5" t="s">
        <v>13443</v>
      </c>
      <c r="P4509">
        <v>378.86375716443598</v>
      </c>
      <c r="Q4509">
        <v>308.62515664647299</v>
      </c>
      <c r="R4509">
        <v>349.18025952537198</v>
      </c>
      <c r="S4509">
        <v>272.63399871329102</v>
      </c>
      <c r="T4509">
        <v>531.67808507771804</v>
      </c>
      <c r="U4509">
        <v>502.69052617985301</v>
      </c>
      <c r="V4509">
        <v>530.67896858298604</v>
      </c>
      <c r="W4509">
        <v>602.68152450260504</v>
      </c>
      <c r="X4509">
        <v>-0.243772349381391</v>
      </c>
    </row>
    <row r="4510" spans="1:24" x14ac:dyDescent="0.4">
      <c r="A4510" s="2" t="s">
        <v>17476</v>
      </c>
      <c r="B4510" s="2" t="s">
        <v>8355</v>
      </c>
      <c r="C4510" s="8">
        <v>-0.22763885859149</v>
      </c>
      <c r="D4510" s="6">
        <v>-4.8417293050506099E-2</v>
      </c>
      <c r="E4510" s="11">
        <v>0.17844386889462099</v>
      </c>
      <c r="F4510">
        <v>0.15391692593556899</v>
      </c>
      <c r="G4510">
        <v>-4.6168869607811899E-2</v>
      </c>
      <c r="H4510">
        <v>0.133052714376028</v>
      </c>
      <c r="I4510">
        <v>0.17901587951643</v>
      </c>
      <c r="J4510">
        <v>0.122492015957279</v>
      </c>
      <c r="K4510">
        <v>0.17844386889462099</v>
      </c>
      <c r="L4510">
        <v>0.15391692593556899</v>
      </c>
      <c r="M4510">
        <v>0.14502376248653201</v>
      </c>
      <c r="N4510">
        <v>-167.99249637414701</v>
      </c>
      <c r="O4510" s="5" t="s">
        <v>13443</v>
      </c>
      <c r="P4510">
        <v>1179.1602329724601</v>
      </c>
      <c r="Q4510">
        <v>1206.4437941634901</v>
      </c>
      <c r="R4510">
        <v>1217.04575892824</v>
      </c>
      <c r="S4510">
        <v>1083.1005221609801</v>
      </c>
      <c r="T4510">
        <v>1171.7948401651099</v>
      </c>
      <c r="U4510">
        <v>1250.1857323952499</v>
      </c>
      <c r="V4510">
        <v>1047.31350321482</v>
      </c>
      <c r="W4510">
        <v>1006.6813902049699</v>
      </c>
      <c r="X4510">
        <v>0.14502376248653301</v>
      </c>
    </row>
    <row r="4511" spans="1:24" x14ac:dyDescent="0.4">
      <c r="A4511" s="2" t="s">
        <v>14717</v>
      </c>
      <c r="B4511" s="2" t="s">
        <v>5041</v>
      </c>
      <c r="C4511" s="8">
        <v>7.9668979632513404E-2</v>
      </c>
      <c r="D4511" s="6">
        <v>-0.15037962654297499</v>
      </c>
      <c r="E4511" s="11">
        <v>-0.23174111478509499</v>
      </c>
      <c r="F4511">
        <v>0.142452296921911</v>
      </c>
      <c r="G4511">
        <v>-0.16266061409951599</v>
      </c>
      <c r="H4511">
        <v>-0.39270922467379699</v>
      </c>
      <c r="I4511">
        <v>-0.23020894238975301</v>
      </c>
      <c r="J4511">
        <v>0.15429729765807401</v>
      </c>
      <c r="K4511">
        <v>-0.23020894238975301</v>
      </c>
      <c r="L4511">
        <v>0.15429729765807401</v>
      </c>
      <c r="M4511">
        <v>-0.18684717276256699</v>
      </c>
      <c r="N4511">
        <v>-62.0859957876918</v>
      </c>
      <c r="O4511" s="5" t="s">
        <v>13443</v>
      </c>
      <c r="P4511">
        <v>529.98357041541897</v>
      </c>
      <c r="Q4511">
        <v>576.72377757169295</v>
      </c>
      <c r="R4511">
        <v>498.34464223523997</v>
      </c>
      <c r="S4511">
        <v>490.74119768392399</v>
      </c>
      <c r="T4511">
        <v>604.29913378116396</v>
      </c>
      <c r="U4511">
        <v>610.70358347797696</v>
      </c>
      <c r="V4511">
        <v>595.55087778594702</v>
      </c>
      <c r="W4511">
        <v>680.246180443409</v>
      </c>
      <c r="X4511">
        <v>-0.18684717276256699</v>
      </c>
    </row>
    <row r="4512" spans="1:24" x14ac:dyDescent="0.4">
      <c r="A4512" s="2" t="s">
        <v>24670</v>
      </c>
      <c r="B4512" s="2" t="s">
        <v>3063</v>
      </c>
      <c r="C4512" s="8">
        <v>-0.103886629258009</v>
      </c>
      <c r="D4512" s="6">
        <v>0.11655193867241601</v>
      </c>
      <c r="E4512" s="11">
        <v>0.21927203940828099</v>
      </c>
      <c r="F4512">
        <v>0.15453030643315299</v>
      </c>
      <c r="G4512">
        <v>0.82250299623590095</v>
      </c>
      <c r="H4512">
        <v>1.0429416049836899</v>
      </c>
      <c r="I4512">
        <v>0.22051406984557301</v>
      </c>
      <c r="J4512">
        <v>9.5998796526535896E-2</v>
      </c>
      <c r="K4512">
        <v>0.21927203940828099</v>
      </c>
      <c r="L4512">
        <v>0.15453030643315299</v>
      </c>
      <c r="M4512">
        <v>0.17782662743100699</v>
      </c>
      <c r="N4512">
        <v>131.71168313934299</v>
      </c>
      <c r="O4512" s="5" t="s">
        <v>13443</v>
      </c>
      <c r="P4512">
        <v>934.38870446734404</v>
      </c>
      <c r="Q4512">
        <v>897.81863751701405</v>
      </c>
      <c r="R4512">
        <v>1101.7823722887999</v>
      </c>
      <c r="S4512">
        <v>887.29974126689206</v>
      </c>
      <c r="T4512">
        <v>461.68585261692999</v>
      </c>
      <c r="U4512">
        <v>559.50016185222296</v>
      </c>
      <c r="V4512">
        <v>465.13827681092198</v>
      </c>
      <c r="W4512">
        <v>478.24624759222598</v>
      </c>
      <c r="X4512">
        <v>0.17782662743100699</v>
      </c>
    </row>
    <row r="4513" spans="1:24" x14ac:dyDescent="0.4">
      <c r="A4513" s="2" t="s">
        <v>19630</v>
      </c>
      <c r="B4513" s="2" t="s">
        <v>11654</v>
      </c>
      <c r="C4513" s="8">
        <v>4.2931453628366298E-2</v>
      </c>
      <c r="D4513" s="6">
        <v>-0.11246871587269799</v>
      </c>
      <c r="E4513" s="11">
        <v>-0.156150565413056</v>
      </c>
      <c r="F4513">
        <v>0.154671391832293</v>
      </c>
      <c r="G4513">
        <v>-2.0720070712702401</v>
      </c>
      <c r="H4513">
        <v>-2.2274071887682201</v>
      </c>
      <c r="I4513">
        <v>-0.15541989046065</v>
      </c>
      <c r="J4513">
        <v>0.10340737446269301</v>
      </c>
      <c r="K4513">
        <v>-0.156150565413056</v>
      </c>
      <c r="L4513">
        <v>0.154671391832293</v>
      </c>
      <c r="M4513">
        <v>-0.12657408781646401</v>
      </c>
      <c r="N4513">
        <v>-69.107190810406706</v>
      </c>
      <c r="O4513" s="5" t="s">
        <v>13443</v>
      </c>
      <c r="P4513">
        <v>2032.66791062942</v>
      </c>
      <c r="Q4513">
        <v>1886.0426239506701</v>
      </c>
      <c r="R4513">
        <v>1756.07159644799</v>
      </c>
      <c r="S4513">
        <v>1851.43270035298</v>
      </c>
      <c r="T4513">
        <v>8934.6892047361798</v>
      </c>
      <c r="U4513">
        <v>7306.3918931523704</v>
      </c>
      <c r="V4513">
        <v>8281.2001619140792</v>
      </c>
      <c r="W4513">
        <v>8343.3853168409496</v>
      </c>
      <c r="X4513">
        <v>-0.12657408781646401</v>
      </c>
    </row>
    <row r="4514" spans="1:24" x14ac:dyDescent="0.4">
      <c r="A4514" s="2" t="s">
        <v>26243</v>
      </c>
      <c r="B4514" s="2" t="s">
        <v>6027</v>
      </c>
      <c r="C4514" s="8">
        <v>0.14436762903962999</v>
      </c>
      <c r="D4514" s="6">
        <v>-3.4668372926594998E-2</v>
      </c>
      <c r="E4514" s="11">
        <v>-0.17995143285457399</v>
      </c>
      <c r="F4514">
        <v>0.15473046596505299</v>
      </c>
      <c r="G4514">
        <v>0.16863622420549901</v>
      </c>
      <c r="H4514">
        <v>-1.03997225518331E-2</v>
      </c>
      <c r="I4514">
        <v>-0.17900299500445899</v>
      </c>
      <c r="J4514">
        <v>9.01307568157282E-2</v>
      </c>
      <c r="K4514">
        <v>-0.17995143285457399</v>
      </c>
      <c r="L4514">
        <v>0.15473046596505299</v>
      </c>
      <c r="M4514">
        <v>-0.145836989999477</v>
      </c>
      <c r="N4514">
        <v>-13.503291494701401</v>
      </c>
      <c r="O4514" s="5" t="s">
        <v>13443</v>
      </c>
      <c r="P4514">
        <v>1558.02399013689</v>
      </c>
      <c r="Q4514">
        <v>1483.89469256284</v>
      </c>
      <c r="R4514">
        <v>1566.2260184536101</v>
      </c>
      <c r="S4514">
        <v>1400.34735702736</v>
      </c>
      <c r="T4514">
        <v>1496.78224816379</v>
      </c>
      <c r="U4514">
        <v>1168.3350073146601</v>
      </c>
      <c r="V4514">
        <v>1445.90791440002</v>
      </c>
      <c r="W4514">
        <v>1481.60936374625</v>
      </c>
      <c r="X4514">
        <v>-0.145836989999477</v>
      </c>
    </row>
    <row r="4515" spans="1:24" x14ac:dyDescent="0.4">
      <c r="A4515" s="2" t="s">
        <v>16043</v>
      </c>
      <c r="B4515" s="2" t="s">
        <v>6324</v>
      </c>
      <c r="C4515" s="8">
        <v>4.9161092974812297E-2</v>
      </c>
      <c r="D4515" s="6">
        <v>-9.9424262425964402E-2</v>
      </c>
      <c r="E4515" s="11">
        <v>-0.149107154006346</v>
      </c>
      <c r="F4515">
        <v>0.154773684384194</v>
      </c>
      <c r="G4515">
        <v>0.65573408159605795</v>
      </c>
      <c r="H4515">
        <v>0.50714879179722805</v>
      </c>
      <c r="I4515">
        <v>-0.14864461409431001</v>
      </c>
      <c r="J4515">
        <v>4.4128875051689199E-2</v>
      </c>
      <c r="K4515">
        <v>-0.149107154006346</v>
      </c>
      <c r="L4515">
        <v>0.154773684384194</v>
      </c>
      <c r="M4515">
        <v>-0.120821956157907</v>
      </c>
      <c r="N4515">
        <v>-63.689551501913698</v>
      </c>
      <c r="O4515" s="5" t="s">
        <v>13443</v>
      </c>
      <c r="P4515">
        <v>3916.3444560818102</v>
      </c>
      <c r="Q4515">
        <v>3899.8997067145301</v>
      </c>
      <c r="R4515">
        <v>3573.1649858227402</v>
      </c>
      <c r="S4515">
        <v>3678.0804917320302</v>
      </c>
      <c r="T4515">
        <v>2267.3540092931098</v>
      </c>
      <c r="U4515">
        <v>2615.85947415077</v>
      </c>
      <c r="V4515">
        <v>2318.00038450993</v>
      </c>
      <c r="W4515">
        <v>2699.8307246988702</v>
      </c>
      <c r="X4515">
        <v>-0.120821956157906</v>
      </c>
    </row>
    <row r="4516" spans="1:24" x14ac:dyDescent="0.4">
      <c r="A4516" s="2" t="s">
        <v>19756</v>
      </c>
      <c r="B4516" s="2" t="s">
        <v>9513</v>
      </c>
      <c r="C4516" s="8">
        <v>-0.119104593325112</v>
      </c>
      <c r="D4516" s="6">
        <v>0.105146048438127</v>
      </c>
      <c r="E4516" s="11">
        <v>0.222941010879875</v>
      </c>
      <c r="F4516">
        <v>0.15196274181017699</v>
      </c>
      <c r="G4516">
        <v>-0.16345924761126299</v>
      </c>
      <c r="H4516">
        <v>6.0791385507535302E-2</v>
      </c>
      <c r="I4516">
        <v>0.22436355054510801</v>
      </c>
      <c r="J4516">
        <v>0.15500374276642301</v>
      </c>
      <c r="K4516">
        <v>0.22436355054510801</v>
      </c>
      <c r="L4516">
        <v>0.15500374276642301</v>
      </c>
      <c r="M4516">
        <v>0.18165770212232199</v>
      </c>
      <c r="N4516">
        <v>138.56179676231801</v>
      </c>
      <c r="O4516" s="5" t="s">
        <v>13443</v>
      </c>
      <c r="P4516">
        <v>517.21288197167405</v>
      </c>
      <c r="Q4516">
        <v>623.48516494237094</v>
      </c>
      <c r="R4516">
        <v>593.26743123242898</v>
      </c>
      <c r="S4516">
        <v>617.14423345099499</v>
      </c>
      <c r="T4516">
        <v>634.53052057173898</v>
      </c>
      <c r="U4516">
        <v>613.69356430283904</v>
      </c>
      <c r="V4516">
        <v>590.20061723312597</v>
      </c>
      <c r="W4516">
        <v>551.24827671298203</v>
      </c>
      <c r="X4516">
        <v>0.18165770212232199</v>
      </c>
    </row>
    <row r="4517" spans="1:24" x14ac:dyDescent="0.4">
      <c r="A4517" s="2" t="s">
        <v>15978</v>
      </c>
      <c r="B4517" s="2" t="s">
        <v>12101</v>
      </c>
      <c r="C4517" s="8">
        <v>-0.20579335795909501</v>
      </c>
      <c r="D4517" s="6">
        <v>2.3710450763171399E-2</v>
      </c>
      <c r="E4517" s="11">
        <v>0.22808481176120701</v>
      </c>
      <c r="F4517">
        <v>0.13920768851229601</v>
      </c>
      <c r="G4517">
        <v>-0.88103660146045304</v>
      </c>
      <c r="H4517">
        <v>-0.65153280872076802</v>
      </c>
      <c r="I4517">
        <v>0.22940758045919399</v>
      </c>
      <c r="J4517">
        <v>0.15522390346349499</v>
      </c>
      <c r="K4517">
        <v>0.22940758045919399</v>
      </c>
      <c r="L4517">
        <v>0.15522390346349499</v>
      </c>
      <c r="M4517">
        <v>0.18560022993337999</v>
      </c>
      <c r="N4517">
        <v>173.42765457867</v>
      </c>
      <c r="O4517" s="5" t="s">
        <v>13443</v>
      </c>
      <c r="P4517">
        <v>568.29563574665406</v>
      </c>
      <c r="Q4517">
        <v>501.905557778608</v>
      </c>
      <c r="R4517">
        <v>569.53673398313197</v>
      </c>
      <c r="S4517">
        <v>520.48308845264603</v>
      </c>
      <c r="T4517">
        <v>902.66977732292401</v>
      </c>
      <c r="U4517">
        <v>1046.1195410984401</v>
      </c>
      <c r="V4517">
        <v>817.25229944348996</v>
      </c>
      <c r="W4517">
        <v>860.67733196345898</v>
      </c>
      <c r="X4517">
        <v>0.18560022993337999</v>
      </c>
    </row>
    <row r="4518" spans="1:24" x14ac:dyDescent="0.4">
      <c r="A4518" s="2" t="s">
        <v>21031</v>
      </c>
      <c r="B4518" s="2" t="s">
        <v>7955</v>
      </c>
      <c r="C4518" s="8">
        <v>-0.225942219157799</v>
      </c>
      <c r="D4518" s="6">
        <v>0.124803243935596</v>
      </c>
      <c r="E4518" s="11">
        <v>0.34751141713136002</v>
      </c>
      <c r="F4518">
        <v>0.15537373119410899</v>
      </c>
      <c r="G4518">
        <v>0.64903073017661195</v>
      </c>
      <c r="H4518">
        <v>0.999776213187337</v>
      </c>
      <c r="I4518">
        <v>0.35050888002520503</v>
      </c>
      <c r="J4518">
        <v>0.12275175361202401</v>
      </c>
      <c r="K4518">
        <v>0.34751141713136002</v>
      </c>
      <c r="L4518">
        <v>0.15537373119410899</v>
      </c>
      <c r="M4518">
        <v>0.281005517834164</v>
      </c>
      <c r="N4518">
        <v>151.08514577019599</v>
      </c>
      <c r="O4518" s="5" t="s">
        <v>13443</v>
      </c>
      <c r="P4518">
        <v>236.257736209283</v>
      </c>
      <c r="Q4518">
        <v>246.27664015223601</v>
      </c>
      <c r="R4518">
        <v>250.867370921141</v>
      </c>
      <c r="S4518">
        <v>270.15550781589701</v>
      </c>
      <c r="T4518">
        <v>156.743168468524</v>
      </c>
      <c r="U4518">
        <v>145.38781760889401</v>
      </c>
      <c r="V4518">
        <v>131.75016611322999</v>
      </c>
      <c r="W4518">
        <v>124.85006116674801</v>
      </c>
      <c r="X4518">
        <v>0.281005517834164</v>
      </c>
    </row>
    <row r="4519" spans="1:24" x14ac:dyDescent="0.4">
      <c r="A4519" s="2" t="s">
        <v>19066</v>
      </c>
      <c r="B4519" s="2" t="s">
        <v>127</v>
      </c>
      <c r="C4519" s="8">
        <v>-1.22687658838872E-2</v>
      </c>
      <c r="D4519" s="6">
        <v>-0.16846164369570499</v>
      </c>
      <c r="E4519" s="11">
        <v>-0.15696593929157501</v>
      </c>
      <c r="F4519">
        <v>0.15554802740712501</v>
      </c>
      <c r="G4519">
        <v>-1.1362444764829001</v>
      </c>
      <c r="H4519">
        <v>-1.2924373357394201</v>
      </c>
      <c r="I4519">
        <v>-0.156199003600933</v>
      </c>
      <c r="J4519">
        <v>0.14304694505760199</v>
      </c>
      <c r="K4519">
        <v>-0.15696593929157501</v>
      </c>
      <c r="L4519">
        <v>0.15554802740712501</v>
      </c>
      <c r="M4519">
        <v>-0.126849746585323</v>
      </c>
      <c r="N4519">
        <v>-94.165397093601996</v>
      </c>
      <c r="O4519" s="5" t="s">
        <v>13443</v>
      </c>
      <c r="P4519">
        <v>1423.93176147757</v>
      </c>
      <c r="Q4519">
        <v>1471.42498926399</v>
      </c>
      <c r="R4519">
        <v>1244.1665557845799</v>
      </c>
      <c r="S4519">
        <v>1311.1216847211899</v>
      </c>
      <c r="T4519">
        <v>2997.1791186612299</v>
      </c>
      <c r="U4519">
        <v>3258.7053514960098</v>
      </c>
      <c r="V4519">
        <v>3027.9130816124398</v>
      </c>
      <c r="W4519">
        <v>3132.4507040906201</v>
      </c>
      <c r="X4519">
        <v>-0.126849746585324</v>
      </c>
    </row>
    <row r="4520" spans="1:24" x14ac:dyDescent="0.4">
      <c r="A4520" s="2" t="s">
        <v>18922</v>
      </c>
      <c r="B4520" s="2" t="s">
        <v>8973</v>
      </c>
      <c r="C4520" s="8">
        <v>-5.1301763045538497E-2</v>
      </c>
      <c r="D4520" s="6">
        <v>0.13469425979390201</v>
      </c>
      <c r="E4520" s="11">
        <v>0.18500863678021701</v>
      </c>
      <c r="F4520">
        <v>0.12354665158376001</v>
      </c>
      <c r="G4520">
        <v>-2.5901689492644402</v>
      </c>
      <c r="H4520">
        <v>-2.40417293836594</v>
      </c>
      <c r="I4520">
        <v>0.186046156094586</v>
      </c>
      <c r="J4520">
        <v>0.15561615714562901</v>
      </c>
      <c r="K4520">
        <v>0.186046156094586</v>
      </c>
      <c r="L4520">
        <v>0.15561615714562901</v>
      </c>
      <c r="M4520">
        <v>0.15031511992037999</v>
      </c>
      <c r="N4520">
        <v>110.85061846799999</v>
      </c>
      <c r="O4520" s="5" t="s">
        <v>13443</v>
      </c>
      <c r="P4520">
        <v>798.16802773406403</v>
      </c>
      <c r="Q4520">
        <v>829.23526937335305</v>
      </c>
      <c r="R4520">
        <v>928.88729232963101</v>
      </c>
      <c r="S4520">
        <v>850.122377805989</v>
      </c>
      <c r="T4520">
        <v>4837.3504885223001</v>
      </c>
      <c r="U4520">
        <v>4790.3230290313604</v>
      </c>
      <c r="V4520">
        <v>4531.0019056707397</v>
      </c>
      <c r="W4520">
        <v>4698.2612718795699</v>
      </c>
      <c r="X4520">
        <v>0.15031511992038099</v>
      </c>
    </row>
    <row r="4521" spans="1:24" x14ac:dyDescent="0.4">
      <c r="A4521" s="2" t="s">
        <v>21297</v>
      </c>
      <c r="B4521" s="2" t="s">
        <v>10204</v>
      </c>
      <c r="C4521" s="8">
        <v>-0.200764516402066</v>
      </c>
      <c r="D4521" s="6">
        <v>3.1158805787523101E-3</v>
      </c>
      <c r="E4521" s="11">
        <v>0.20289156081613799</v>
      </c>
      <c r="F4521">
        <v>0.15561927609054799</v>
      </c>
      <c r="G4521">
        <v>-0.37049585736052998</v>
      </c>
      <c r="H4521">
        <v>-0.16661536051481499</v>
      </c>
      <c r="I4521">
        <v>0.203869453077824</v>
      </c>
      <c r="J4521">
        <v>5.2077569626264301E-2</v>
      </c>
      <c r="K4521">
        <v>0.20289156081613799</v>
      </c>
      <c r="L4521">
        <v>0.15561927609054799</v>
      </c>
      <c r="M4521">
        <v>0.16392351969452901</v>
      </c>
      <c r="N4521">
        <v>179.110836503814</v>
      </c>
      <c r="O4521" s="5" t="s">
        <v>13443</v>
      </c>
      <c r="P4521">
        <v>1434.57400184736</v>
      </c>
      <c r="Q4521">
        <v>1502.59924751111</v>
      </c>
      <c r="R4521">
        <v>1396.72103810149</v>
      </c>
      <c r="S4521">
        <v>1519.31492010225</v>
      </c>
      <c r="T4521">
        <v>2180.93167531571</v>
      </c>
      <c r="U4521">
        <v>1546.9413292627601</v>
      </c>
      <c r="V4521">
        <v>1759.9013305937301</v>
      </c>
      <c r="W4521">
        <v>1463.3588564660599</v>
      </c>
      <c r="X4521">
        <v>0.16392351969452801</v>
      </c>
    </row>
    <row r="4522" spans="1:24" x14ac:dyDescent="0.4">
      <c r="A4522" s="2" t="s">
        <v>18995</v>
      </c>
      <c r="B4522" s="2" t="s">
        <v>7271</v>
      </c>
      <c r="C4522" s="8">
        <v>0.220071783421846</v>
      </c>
      <c r="D4522" s="6">
        <v>-6.0452534886911699E-2</v>
      </c>
      <c r="E4522" s="11">
        <v>-0.28273194202005097</v>
      </c>
      <c r="F4522">
        <v>0.13692253852108799</v>
      </c>
      <c r="G4522">
        <v>0.17669323338513701</v>
      </c>
      <c r="H4522">
        <v>-0.103831103404288</v>
      </c>
      <c r="I4522">
        <v>-0.280859546161982</v>
      </c>
      <c r="J4522">
        <v>0.15562510696131199</v>
      </c>
      <c r="K4522">
        <v>-0.280859546161982</v>
      </c>
      <c r="L4522">
        <v>0.15562510696131199</v>
      </c>
      <c r="M4522">
        <v>-0.226912139204234</v>
      </c>
      <c r="N4522">
        <v>-15.359983161360701</v>
      </c>
      <c r="O4522" s="5" t="s">
        <v>13443</v>
      </c>
      <c r="P4522">
        <v>336.29479568528598</v>
      </c>
      <c r="Q4522">
        <v>349.151692367728</v>
      </c>
      <c r="R4522">
        <v>325.44956227607503</v>
      </c>
      <c r="S4522">
        <v>327.16079845594902</v>
      </c>
      <c r="T4522">
        <v>305.59988820907103</v>
      </c>
      <c r="U4522">
        <v>290.02814001157299</v>
      </c>
      <c r="V4522">
        <v>332.71932812858898</v>
      </c>
      <c r="W4522">
        <v>356.714460476422</v>
      </c>
      <c r="X4522">
        <v>-0.226912139204234</v>
      </c>
    </row>
    <row r="4523" spans="1:24" x14ac:dyDescent="0.4">
      <c r="A4523" s="2" t="s">
        <v>22105</v>
      </c>
      <c r="B4523" s="2" t="s">
        <v>346</v>
      </c>
      <c r="C4523" s="8">
        <v>-0.26345984055916599</v>
      </c>
      <c r="D4523" s="6">
        <v>1.7804000657893299E-2</v>
      </c>
      <c r="E4523" s="11">
        <v>0.27873814987821799</v>
      </c>
      <c r="F4523">
        <v>0.15574155020376401</v>
      </c>
      <c r="G4523">
        <v>0.107640603120291</v>
      </c>
      <c r="H4523">
        <v>0.38890442894393601</v>
      </c>
      <c r="I4523">
        <v>0.28100334221336398</v>
      </c>
      <c r="J4523">
        <v>0.15384808412779499</v>
      </c>
      <c r="K4523">
        <v>0.27873814987821799</v>
      </c>
      <c r="L4523">
        <v>0.15574155020376401</v>
      </c>
      <c r="M4523">
        <v>0.22510767741090501</v>
      </c>
      <c r="N4523">
        <v>176.13396293730801</v>
      </c>
      <c r="O4523" s="5" t="s">
        <v>13443</v>
      </c>
      <c r="P4523">
        <v>355.45082835090301</v>
      </c>
      <c r="Q4523">
        <v>321.09485994532099</v>
      </c>
      <c r="R4523">
        <v>339.00996070424497</v>
      </c>
      <c r="S4523">
        <v>344.51023473770402</v>
      </c>
      <c r="T4523">
        <v>302.64246993607998</v>
      </c>
      <c r="U4523">
        <v>317.68546264154298</v>
      </c>
      <c r="V4523">
        <v>256.47811525088201</v>
      </c>
      <c r="W4523">
        <v>256.75145469174998</v>
      </c>
      <c r="X4523">
        <v>0.22510767741090401</v>
      </c>
    </row>
    <row r="4524" spans="1:24" x14ac:dyDescent="0.4">
      <c r="A4524" s="2" t="s">
        <v>23810</v>
      </c>
      <c r="B4524" s="2" t="s">
        <v>11543</v>
      </c>
      <c r="C4524" s="8">
        <v>0.219807528993025</v>
      </c>
      <c r="D4524" s="6">
        <v>6.6233021838507003E-2</v>
      </c>
      <c r="E4524" s="11">
        <v>-0.15366482398162001</v>
      </c>
      <c r="F4524">
        <v>0.15600236771229001</v>
      </c>
      <c r="G4524">
        <v>1.0722151229513299</v>
      </c>
      <c r="H4524">
        <v>0.91864074437823795</v>
      </c>
      <c r="I4524">
        <v>-0.153510685598749</v>
      </c>
      <c r="J4524">
        <v>2.85613008850342E-3</v>
      </c>
      <c r="K4524">
        <v>-0.15366482398162001</v>
      </c>
      <c r="L4524">
        <v>0.15600236771229001</v>
      </c>
      <c r="M4524">
        <v>-0.123987353684733</v>
      </c>
      <c r="N4524">
        <v>16.768752204399799</v>
      </c>
      <c r="O4524" s="5" t="s">
        <v>13443</v>
      </c>
      <c r="P4524">
        <v>21820.849654212299</v>
      </c>
      <c r="Q4524">
        <v>21934.208102672601</v>
      </c>
      <c r="R4524">
        <v>22720.447566398499</v>
      </c>
      <c r="S4524">
        <v>22829.379655892</v>
      </c>
      <c r="T4524">
        <v>8763.8161489633694</v>
      </c>
      <c r="U4524">
        <v>11718.856095441801</v>
      </c>
      <c r="V4524">
        <v>10516.6058991398</v>
      </c>
      <c r="W4524">
        <v>13166.9114341436</v>
      </c>
      <c r="X4524">
        <v>-0.123987353684733</v>
      </c>
    </row>
    <row r="4525" spans="1:24" x14ac:dyDescent="0.4">
      <c r="A4525" s="2" t="s">
        <v>14128</v>
      </c>
      <c r="B4525" s="2" t="s">
        <v>11755</v>
      </c>
      <c r="C4525" s="8">
        <v>9.2897035291030994E-2</v>
      </c>
      <c r="D4525" s="6">
        <v>-0.212416948152642</v>
      </c>
      <c r="E4525" s="11">
        <v>-0.30832841591443699</v>
      </c>
      <c r="F4525">
        <v>0.15609808587242199</v>
      </c>
      <c r="G4525">
        <v>0.78836861795649904</v>
      </c>
      <c r="H4525">
        <v>0.48305464690560701</v>
      </c>
      <c r="I4525">
        <v>-0.305631623558826</v>
      </c>
      <c r="J4525">
        <v>0.14837187661256701</v>
      </c>
      <c r="K4525">
        <v>-0.30832841591443699</v>
      </c>
      <c r="L4525">
        <v>0.15609808587242199</v>
      </c>
      <c r="M4525">
        <v>-0.248698447162368</v>
      </c>
      <c r="N4525">
        <v>-66.378632623004606</v>
      </c>
      <c r="O4525" s="5" t="s">
        <v>13443</v>
      </c>
      <c r="P4525">
        <v>304.368074575923</v>
      </c>
      <c r="Q4525">
        <v>361.62139566657498</v>
      </c>
      <c r="R4525">
        <v>308.49906424086299</v>
      </c>
      <c r="S4525">
        <v>262.72003512371703</v>
      </c>
      <c r="T4525">
        <v>173.17326998514</v>
      </c>
      <c r="U4525">
        <v>204.066191296803</v>
      </c>
      <c r="V4525">
        <v>202.306727153564</v>
      </c>
      <c r="W4525">
        <v>197.02252177476799</v>
      </c>
      <c r="X4525">
        <v>-0.248698447162369</v>
      </c>
    </row>
    <row r="4526" spans="1:24" x14ac:dyDescent="0.4">
      <c r="A4526" s="2" t="s">
        <v>23593</v>
      </c>
      <c r="B4526" s="2" t="s">
        <v>2569</v>
      </c>
      <c r="C4526" s="8">
        <v>5.3401947856766899E-3</v>
      </c>
      <c r="D4526" s="6">
        <v>-0.35301690417242099</v>
      </c>
      <c r="E4526" s="11">
        <v>-0.36296007222127202</v>
      </c>
      <c r="F4526">
        <v>0.15630968739536699</v>
      </c>
      <c r="G4526">
        <v>0.90946112988398198</v>
      </c>
      <c r="H4526">
        <v>0.55110404244175604</v>
      </c>
      <c r="I4526">
        <v>-0.35932486485925202</v>
      </c>
      <c r="J4526">
        <v>0.14811619436614601</v>
      </c>
      <c r="K4526">
        <v>-0.36296007222127202</v>
      </c>
      <c r="L4526">
        <v>0.15630968739536699</v>
      </c>
      <c r="M4526">
        <v>-0.29255093792964898</v>
      </c>
      <c r="N4526">
        <v>-89.133335294360194</v>
      </c>
      <c r="O4526" s="5" t="s">
        <v>13443</v>
      </c>
      <c r="P4526">
        <v>246.89997657907099</v>
      </c>
      <c r="Q4526">
        <v>240.04178850281301</v>
      </c>
      <c r="R4526">
        <v>162.724781138038</v>
      </c>
      <c r="S4526">
        <v>213.150217175846</v>
      </c>
      <c r="T4526">
        <v>133.74102634526</v>
      </c>
      <c r="U4526">
        <v>121.467971010002</v>
      </c>
      <c r="V4526">
        <v>122.72160143034399</v>
      </c>
      <c r="W4526">
        <v>131.90139352500199</v>
      </c>
      <c r="X4526">
        <v>-0.29255093792964898</v>
      </c>
    </row>
    <row r="4527" spans="1:24" x14ac:dyDescent="0.4">
      <c r="A4527" s="2" t="s">
        <v>22972</v>
      </c>
      <c r="B4527" s="2" t="s">
        <v>8216</v>
      </c>
      <c r="C4527" s="8">
        <v>0.166275592507203</v>
      </c>
      <c r="D4527" s="6">
        <v>-0.14983616709924599</v>
      </c>
      <c r="E4527" s="11">
        <v>-0.31774231450301099</v>
      </c>
      <c r="F4527">
        <v>9.6383003644263193E-2</v>
      </c>
      <c r="G4527">
        <v>-0.93965705005089195</v>
      </c>
      <c r="H4527">
        <v>-1.25576891182024</v>
      </c>
      <c r="I4527">
        <v>-0.31671899614313698</v>
      </c>
      <c r="J4527">
        <v>0.15632599110387599</v>
      </c>
      <c r="K4527">
        <v>-0.31671899614313698</v>
      </c>
      <c r="L4527">
        <v>0.15632599110387599</v>
      </c>
      <c r="M4527">
        <v>-0.25526563217872</v>
      </c>
      <c r="N4527">
        <v>-42.023008791757199</v>
      </c>
      <c r="O4527" s="5" t="s">
        <v>13443</v>
      </c>
      <c r="P4527">
        <v>338.42324375924301</v>
      </c>
      <c r="Q4527">
        <v>370.97367314071101</v>
      </c>
      <c r="R4527">
        <v>400.031753631009</v>
      </c>
      <c r="S4527">
        <v>242.89210794456801</v>
      </c>
      <c r="T4527">
        <v>651.61782614901995</v>
      </c>
      <c r="U4527">
        <v>683.58436608397801</v>
      </c>
      <c r="V4527">
        <v>759.06821593155598</v>
      </c>
      <c r="W4527">
        <v>728.77593843845705</v>
      </c>
      <c r="X4527">
        <v>-0.25526563217872</v>
      </c>
    </row>
    <row r="4528" spans="1:24" x14ac:dyDescent="0.4">
      <c r="A4528" s="2" t="s">
        <v>18624</v>
      </c>
      <c r="B4528" s="2" t="s">
        <v>2010</v>
      </c>
      <c r="C4528" s="8">
        <v>-0.28501043074297899</v>
      </c>
      <c r="D4528" s="6">
        <v>7.3116689113151806E-2</v>
      </c>
      <c r="E4528" s="11">
        <v>0.354736104193557</v>
      </c>
      <c r="F4528">
        <v>0.14392803658487199</v>
      </c>
      <c r="G4528">
        <v>-6.8368719890906995E-2</v>
      </c>
      <c r="H4528">
        <v>0.28975838781705898</v>
      </c>
      <c r="I4528">
        <v>0.35761545493415797</v>
      </c>
      <c r="J4528">
        <v>0.156671441660716</v>
      </c>
      <c r="K4528">
        <v>0.35761545493415797</v>
      </c>
      <c r="L4528">
        <v>0.156671441660716</v>
      </c>
      <c r="M4528">
        <v>0.28788407468827398</v>
      </c>
      <c r="N4528">
        <v>165.61160908253299</v>
      </c>
      <c r="O4528" s="5" t="s">
        <v>13443</v>
      </c>
      <c r="P4528">
        <v>236.257736209283</v>
      </c>
      <c r="Q4528">
        <v>177.693272008576</v>
      </c>
      <c r="R4528">
        <v>233.916872885929</v>
      </c>
      <c r="S4528">
        <v>205.71474448366499</v>
      </c>
      <c r="T4528">
        <v>196.50401413873601</v>
      </c>
      <c r="U4528">
        <v>235.46098995784899</v>
      </c>
      <c r="V4528">
        <v>178.89933723497001</v>
      </c>
      <c r="W4528">
        <v>172.96503490542801</v>
      </c>
      <c r="X4528">
        <v>0.28788407468827298</v>
      </c>
    </row>
    <row r="4529" spans="1:24" x14ac:dyDescent="0.4">
      <c r="A4529" s="2" t="s">
        <v>14490</v>
      </c>
      <c r="B4529" s="2" t="s">
        <v>10013</v>
      </c>
      <c r="C4529" s="8">
        <v>7.8320788787565307E-2</v>
      </c>
      <c r="D4529" s="6">
        <v>-0.13192837112757799</v>
      </c>
      <c r="E4529" s="11">
        <v>-0.210389923920344</v>
      </c>
      <c r="F4529">
        <v>0.156709976189326</v>
      </c>
      <c r="G4529">
        <v>4.8321192313743202</v>
      </c>
      <c r="H4529">
        <v>4.6218702113664998</v>
      </c>
      <c r="I4529">
        <v>-0.21019093031594099</v>
      </c>
      <c r="J4529">
        <v>1.7761373041780199E-3</v>
      </c>
      <c r="K4529">
        <v>-0.210389923920344</v>
      </c>
      <c r="L4529">
        <v>0.156709976189326</v>
      </c>
      <c r="M4529">
        <v>-0.169343555700637</v>
      </c>
      <c r="N4529">
        <v>-59.304028490039798</v>
      </c>
      <c r="O4529" s="5" t="s">
        <v>13443</v>
      </c>
      <c r="P4529">
        <v>6447.0692160172803</v>
      </c>
      <c r="Q4529">
        <v>6082.0977840128298</v>
      </c>
      <c r="R4529">
        <v>5776.7297304003396</v>
      </c>
      <c r="S4529">
        <v>5611.3033916990098</v>
      </c>
      <c r="T4529">
        <v>211.291105503691</v>
      </c>
      <c r="U4529">
        <v>222.006076245972</v>
      </c>
      <c r="V4529">
        <v>225.37972578760699</v>
      </c>
      <c r="W4529">
        <v>228.960909515098</v>
      </c>
      <c r="X4529">
        <v>-0.169343555700636</v>
      </c>
    </row>
    <row r="4530" spans="1:24" x14ac:dyDescent="0.4">
      <c r="A4530" s="2" t="s">
        <v>15514</v>
      </c>
      <c r="B4530" s="2" t="s">
        <v>10105</v>
      </c>
      <c r="C4530" s="8">
        <v>-0.110279959466939</v>
      </c>
      <c r="D4530" s="6">
        <v>0.116370107023522</v>
      </c>
      <c r="E4530" s="11">
        <v>0.225153424710894</v>
      </c>
      <c r="F4530">
        <v>0.15711339582634601</v>
      </c>
      <c r="G4530">
        <v>0.47226433422319503</v>
      </c>
      <c r="H4530">
        <v>0.69891443021534405</v>
      </c>
      <c r="I4530">
        <v>0.226533490087658</v>
      </c>
      <c r="J4530">
        <v>0.11425109170115</v>
      </c>
      <c r="K4530">
        <v>0.225153424710894</v>
      </c>
      <c r="L4530">
        <v>0.15711339582634601</v>
      </c>
      <c r="M4530">
        <v>0.18097534726729</v>
      </c>
      <c r="N4530">
        <v>133.460817515526</v>
      </c>
      <c r="O4530" s="5" t="s">
        <v>13443</v>
      </c>
      <c r="P4530">
        <v>638.53442218725104</v>
      </c>
      <c r="Q4530">
        <v>667.12912648833696</v>
      </c>
      <c r="R4530">
        <v>681.41002101553204</v>
      </c>
      <c r="S4530">
        <v>721.24085114152399</v>
      </c>
      <c r="T4530">
        <v>494.54605565016402</v>
      </c>
      <c r="U4530">
        <v>429.43599597074399</v>
      </c>
      <c r="V4530">
        <v>426.68327908751797</v>
      </c>
      <c r="W4530">
        <v>423.90951000802698</v>
      </c>
      <c r="X4530">
        <v>0.18097534726729</v>
      </c>
    </row>
    <row r="4531" spans="1:24" x14ac:dyDescent="0.4">
      <c r="A4531" s="2" t="s">
        <v>24542</v>
      </c>
      <c r="B4531" s="2" t="s">
        <v>12646</v>
      </c>
      <c r="C4531" s="8">
        <v>0.15692783368503199</v>
      </c>
      <c r="D4531" s="6">
        <v>-0.24706907022949401</v>
      </c>
      <c r="E4531" s="11">
        <v>-0.40760017456193598</v>
      </c>
      <c r="F4531">
        <v>0.100116166513446</v>
      </c>
      <c r="G4531">
        <v>-0.79952283704844396</v>
      </c>
      <c r="H4531">
        <v>-1.2035198736774899</v>
      </c>
      <c r="I4531">
        <v>-0.40487831151058001</v>
      </c>
      <c r="J4531">
        <v>0.157615871313181</v>
      </c>
      <c r="K4531">
        <v>-0.40487831151058001</v>
      </c>
      <c r="L4531">
        <v>0.157615871313181</v>
      </c>
      <c r="M4531">
        <v>-0.324874378556887</v>
      </c>
      <c r="N4531">
        <v>-57.578012128118097</v>
      </c>
      <c r="O4531" s="5" t="s">
        <v>13443</v>
      </c>
      <c r="P4531">
        <v>180.91808628638799</v>
      </c>
      <c r="Q4531">
        <v>162.106142885016</v>
      </c>
      <c r="R4531">
        <v>159.334681530995</v>
      </c>
      <c r="S4531">
        <v>131.360017561858</v>
      </c>
      <c r="T4531">
        <v>271.753879084841</v>
      </c>
      <c r="U4531">
        <v>318.43295784775802</v>
      </c>
      <c r="V4531">
        <v>330.04419785217902</v>
      </c>
      <c r="W4531">
        <v>323.11693571061898</v>
      </c>
      <c r="X4531">
        <v>-0.324874378556887</v>
      </c>
    </row>
    <row r="4532" spans="1:24" x14ac:dyDescent="0.4">
      <c r="A4532" s="2" t="s">
        <v>18696</v>
      </c>
      <c r="B4532" s="2" t="s">
        <v>8635</v>
      </c>
      <c r="C4532" s="8">
        <v>4.5266458592979897E-2</v>
      </c>
      <c r="D4532" s="6">
        <v>-0.27073566823955703</v>
      </c>
      <c r="E4532" s="11">
        <v>-0.31949606445540302</v>
      </c>
      <c r="F4532">
        <v>0.15773668235834601</v>
      </c>
      <c r="G4532">
        <v>1.3127591722527201</v>
      </c>
      <c r="H4532">
        <v>0.99675713211022399</v>
      </c>
      <c r="I4532">
        <v>-0.31647538443200501</v>
      </c>
      <c r="J4532">
        <v>0.106163374200964</v>
      </c>
      <c r="K4532">
        <v>-0.31949606445540302</v>
      </c>
      <c r="L4532">
        <v>0.15773668235834601</v>
      </c>
      <c r="M4532">
        <v>-0.25625734508704501</v>
      </c>
      <c r="N4532">
        <v>-80.508060721162096</v>
      </c>
      <c r="O4532" s="5" t="s">
        <v>13443</v>
      </c>
      <c r="P4532">
        <v>366.09306872069101</v>
      </c>
      <c r="Q4532">
        <v>389.678228088982</v>
      </c>
      <c r="R4532">
        <v>311.88916384790502</v>
      </c>
      <c r="S4532">
        <v>309.81136217419402</v>
      </c>
      <c r="T4532">
        <v>152.799944104536</v>
      </c>
      <c r="U4532">
        <v>145.76156521200201</v>
      </c>
      <c r="V4532">
        <v>174.21785925125101</v>
      </c>
      <c r="W4532">
        <v>131.486609268634</v>
      </c>
      <c r="X4532">
        <v>-0.25625734508704501</v>
      </c>
    </row>
    <row r="4533" spans="1:24" x14ac:dyDescent="0.4">
      <c r="A4533" s="2" t="s">
        <v>25880</v>
      </c>
      <c r="B4533" s="2" t="s">
        <v>10476</v>
      </c>
      <c r="C4533" s="8">
        <v>-0.158815687485658</v>
      </c>
      <c r="D4533" s="6">
        <v>0.149167812137181</v>
      </c>
      <c r="E4533" s="11">
        <v>0.30548796207365297</v>
      </c>
      <c r="F4533">
        <v>0.15773801080318001</v>
      </c>
      <c r="G4533">
        <v>0.75768502039637298</v>
      </c>
      <c r="H4533">
        <v>1.06566856757216</v>
      </c>
      <c r="I4533">
        <v>0.30812957899608401</v>
      </c>
      <c r="J4533">
        <v>9.8894489409409897E-2</v>
      </c>
      <c r="K4533">
        <v>0.30548796207365297</v>
      </c>
      <c r="L4533">
        <v>0.15773801080318001</v>
      </c>
      <c r="M4533">
        <v>0.24502078691660401</v>
      </c>
      <c r="N4533">
        <v>136.79425788185199</v>
      </c>
      <c r="O4533" s="5" t="s">
        <v>13443</v>
      </c>
      <c r="P4533">
        <v>453.35943975294902</v>
      </c>
      <c r="Q4533">
        <v>342.916840718304</v>
      </c>
      <c r="R4533">
        <v>423.76245088030601</v>
      </c>
      <c r="S4533">
        <v>460.99930691520098</v>
      </c>
      <c r="T4533">
        <v>269.45366487251499</v>
      </c>
      <c r="U4533">
        <v>198.08622964707999</v>
      </c>
      <c r="V4533">
        <v>223.70776936485001</v>
      </c>
      <c r="W4533">
        <v>192.45989495472</v>
      </c>
      <c r="X4533">
        <v>0.24502078691660301</v>
      </c>
    </row>
    <row r="4534" spans="1:24" x14ac:dyDescent="0.4">
      <c r="A4534" s="2" t="s">
        <v>25953</v>
      </c>
      <c r="B4534" s="2" t="s">
        <v>708</v>
      </c>
      <c r="C4534" s="8">
        <v>-0.181823086951862</v>
      </c>
      <c r="D4534" s="6">
        <v>4.3131839772165899E-2</v>
      </c>
      <c r="E4534" s="11">
        <v>0.22332939416182301</v>
      </c>
      <c r="F4534">
        <v>0.15811979472087301</v>
      </c>
      <c r="G4534">
        <v>0.23596708770335001</v>
      </c>
      <c r="H4534">
        <v>0.46092204135140802</v>
      </c>
      <c r="I4534">
        <v>0.224801840453315</v>
      </c>
      <c r="J4534">
        <v>0.120385554072239</v>
      </c>
      <c r="K4534">
        <v>0.22332939416182301</v>
      </c>
      <c r="L4534">
        <v>0.15811979472087301</v>
      </c>
      <c r="M4534">
        <v>0.17888991732332499</v>
      </c>
      <c r="N4534">
        <v>166.655038195131</v>
      </c>
      <c r="O4534" s="5" t="s">
        <v>13443</v>
      </c>
      <c r="P4534">
        <v>655.56200677891104</v>
      </c>
      <c r="Q4534">
        <v>642.18971989064198</v>
      </c>
      <c r="R4534">
        <v>661.06942337327803</v>
      </c>
      <c r="S4534">
        <v>669.19254229625994</v>
      </c>
      <c r="T4534">
        <v>559.28065562563404</v>
      </c>
      <c r="U4534">
        <v>525.48912996942204</v>
      </c>
      <c r="V4534">
        <v>513.625013070867</v>
      </c>
      <c r="W4534">
        <v>435.93825344269698</v>
      </c>
      <c r="X4534">
        <v>0.17888991732332599</v>
      </c>
    </row>
    <row r="4535" spans="1:24" x14ac:dyDescent="0.4">
      <c r="A4535" s="2" t="s">
        <v>19949</v>
      </c>
      <c r="B4535" s="2" t="s">
        <v>11108</v>
      </c>
      <c r="C4535" s="8">
        <v>-1.22866832758344E-2</v>
      </c>
      <c r="D4535" s="6">
        <v>-0.27343974128019299</v>
      </c>
      <c r="E4535" s="11">
        <v>-0.26338148592583899</v>
      </c>
      <c r="F4535">
        <v>0.158303236135001</v>
      </c>
      <c r="G4535">
        <v>0.745825910800759</v>
      </c>
      <c r="H4535">
        <v>0.48467287395321401</v>
      </c>
      <c r="I4535">
        <v>-0.26166096255869498</v>
      </c>
      <c r="J4535">
        <v>0.14160056542027299</v>
      </c>
      <c r="K4535">
        <v>-0.26338148592583899</v>
      </c>
      <c r="L4535">
        <v>0.158303236135001</v>
      </c>
      <c r="M4535">
        <v>-0.210839567798463</v>
      </c>
      <c r="N4535">
        <v>-92.572785786687106</v>
      </c>
      <c r="O4535" s="5" t="s">
        <v>13443</v>
      </c>
      <c r="P4535">
        <v>451.23099167899102</v>
      </c>
      <c r="Q4535">
        <v>501.905557778608</v>
      </c>
      <c r="R4535">
        <v>369.52085716762701</v>
      </c>
      <c r="S4535">
        <v>408.95099806993602</v>
      </c>
      <c r="T4535">
        <v>288.18398060145802</v>
      </c>
      <c r="U4535">
        <v>268.72452663443403</v>
      </c>
      <c r="V4535">
        <v>260.156419380947</v>
      </c>
      <c r="W4535">
        <v>288.68984243208098</v>
      </c>
      <c r="X4535">
        <v>-0.210839567798463</v>
      </c>
    </row>
    <row r="4536" spans="1:24" x14ac:dyDescent="0.4">
      <c r="A4536" s="2" t="s">
        <v>18088</v>
      </c>
      <c r="B4536" s="2" t="s">
        <v>7149</v>
      </c>
      <c r="C4536" s="8">
        <v>0.192886981538646</v>
      </c>
      <c r="D4536" s="6">
        <v>-8.0992485562439806E-2</v>
      </c>
      <c r="E4536" s="11">
        <v>-0.27606596971710901</v>
      </c>
      <c r="F4536">
        <v>0.114824858719556</v>
      </c>
      <c r="G4536">
        <v>-0.97224248353982701</v>
      </c>
      <c r="H4536">
        <v>-1.24612199485554</v>
      </c>
      <c r="I4536">
        <v>-0.27427624166782</v>
      </c>
      <c r="J4536">
        <v>0.15858749615925999</v>
      </c>
      <c r="K4536">
        <v>-0.27427624166782</v>
      </c>
      <c r="L4536">
        <v>0.15858749615925999</v>
      </c>
      <c r="M4536">
        <v>-0.219347228835438</v>
      </c>
      <c r="N4536">
        <v>-22.777343713374101</v>
      </c>
      <c r="O4536" s="5" t="s">
        <v>13443</v>
      </c>
      <c r="P4536">
        <v>361.83617257277598</v>
      </c>
      <c r="Q4536">
        <v>367.85624731599898</v>
      </c>
      <c r="R4536">
        <v>315.27926345494802</v>
      </c>
      <c r="S4536">
        <v>366.81665281424603</v>
      </c>
      <c r="T4536">
        <v>755.12746570370496</v>
      </c>
      <c r="U4536">
        <v>651.81581981982401</v>
      </c>
      <c r="V4536">
        <v>827.95282054913298</v>
      </c>
      <c r="W4536">
        <v>769.83957981888204</v>
      </c>
      <c r="X4536">
        <v>-0.219347228835438</v>
      </c>
    </row>
    <row r="4537" spans="1:24" x14ac:dyDescent="0.4">
      <c r="A4537" s="2" t="s">
        <v>22719</v>
      </c>
      <c r="B4537" s="2" t="s">
        <v>10868</v>
      </c>
      <c r="C4537" s="8">
        <v>-0.20280284619643801</v>
      </c>
      <c r="D4537" s="6">
        <v>-6.1141011894318802E-2</v>
      </c>
      <c r="E4537" s="11">
        <v>0.141684709446223</v>
      </c>
      <c r="F4537">
        <v>0.15892345178296899</v>
      </c>
      <c r="G4537">
        <v>0.20486023201734499</v>
      </c>
      <c r="H4537">
        <v>0.34652216750014703</v>
      </c>
      <c r="I4537">
        <v>0.141693669753959</v>
      </c>
      <c r="J4537">
        <v>6.0486283838479798E-3</v>
      </c>
      <c r="K4537">
        <v>0.141684709446223</v>
      </c>
      <c r="L4537">
        <v>0.15892345178296899</v>
      </c>
      <c r="M4537">
        <v>0.113179447642731</v>
      </c>
      <c r="N4537">
        <v>-163.22298882069799</v>
      </c>
      <c r="O4537" s="5" t="s">
        <v>13443</v>
      </c>
      <c r="P4537">
        <v>27095.143981478999</v>
      </c>
      <c r="Q4537">
        <v>26576.055155668499</v>
      </c>
      <c r="R4537">
        <v>25168.099482683199</v>
      </c>
      <c r="S4537">
        <v>25984.498568274001</v>
      </c>
      <c r="T4537">
        <v>24758.519975389801</v>
      </c>
      <c r="U4537">
        <v>21052.828735453499</v>
      </c>
      <c r="V4537">
        <v>21652.504457268798</v>
      </c>
      <c r="W4537">
        <v>17891.718898430699</v>
      </c>
      <c r="X4537">
        <v>0.113179447642731</v>
      </c>
    </row>
    <row r="4538" spans="1:24" x14ac:dyDescent="0.4">
      <c r="A4538" s="2" t="s">
        <v>23929</v>
      </c>
      <c r="B4538" s="2" t="s">
        <v>12508</v>
      </c>
      <c r="C4538" s="8">
        <v>-6.46387264247371E-2</v>
      </c>
      <c r="D4538" s="6">
        <v>0.139688975240779</v>
      </c>
      <c r="E4538" s="11">
        <v>0.20317469375496899</v>
      </c>
      <c r="F4538">
        <v>0.15652518751111499</v>
      </c>
      <c r="G4538">
        <v>-0.53834981583464003</v>
      </c>
      <c r="H4538">
        <v>-0.334022117167945</v>
      </c>
      <c r="I4538">
        <v>0.20413608801387001</v>
      </c>
      <c r="J4538">
        <v>0.159346125405669</v>
      </c>
      <c r="K4538">
        <v>0.20413608801387001</v>
      </c>
      <c r="L4538">
        <v>0.159346125405669</v>
      </c>
      <c r="M4538">
        <v>0.16283088416598501</v>
      </c>
      <c r="N4538">
        <v>114.83154723662101</v>
      </c>
      <c r="O4538" s="5" t="s">
        <v>13443</v>
      </c>
      <c r="P4538">
        <v>651.30511063099596</v>
      </c>
      <c r="Q4538">
        <v>611.01546164352305</v>
      </c>
      <c r="R4538">
        <v>711.92091747891504</v>
      </c>
      <c r="S4538">
        <v>676.62801498843999</v>
      </c>
      <c r="T4538">
        <v>948.67406156945106</v>
      </c>
      <c r="U4538">
        <v>858.87199194148798</v>
      </c>
      <c r="V4538">
        <v>861.05755771971599</v>
      </c>
      <c r="W4538">
        <v>856.11470514341204</v>
      </c>
      <c r="X4538">
        <v>0.16283088416598501</v>
      </c>
    </row>
    <row r="4539" spans="1:24" x14ac:dyDescent="0.4">
      <c r="A4539" s="2" t="s">
        <v>17439</v>
      </c>
      <c r="B4539" s="2" t="s">
        <v>6317</v>
      </c>
      <c r="C4539" s="8">
        <v>0.31715315525095</v>
      </c>
      <c r="D4539" s="6">
        <v>-7.1310255851025101E-2</v>
      </c>
      <c r="E4539" s="11">
        <v>-0.39054874984681898</v>
      </c>
      <c r="F4539">
        <v>0.15947308463252299</v>
      </c>
      <c r="G4539">
        <v>3.6260876987597901</v>
      </c>
      <c r="H4539">
        <v>3.2376246359013101</v>
      </c>
      <c r="I4539">
        <v>-0.38869558286815498</v>
      </c>
      <c r="J4539">
        <v>5.9482162612380504E-3</v>
      </c>
      <c r="K4539">
        <v>-0.39054874984681898</v>
      </c>
      <c r="L4539">
        <v>0.15947308463252299</v>
      </c>
      <c r="M4539">
        <v>-0.31138944123062401</v>
      </c>
      <c r="N4539">
        <v>-12.6719224956873</v>
      </c>
      <c r="O4539" s="5" t="s">
        <v>13443</v>
      </c>
      <c r="P4539">
        <v>759.85596240282905</v>
      </c>
      <c r="Q4539">
        <v>732.595068807286</v>
      </c>
      <c r="R4539">
        <v>755.99221237046595</v>
      </c>
      <c r="S4539">
        <v>664.23556050147204</v>
      </c>
      <c r="T4539">
        <v>51.919120792508899</v>
      </c>
      <c r="U4539">
        <v>67.2745685593855</v>
      </c>
      <c r="V4539">
        <v>53.502605528215398</v>
      </c>
      <c r="W4539">
        <v>94.156026195520596</v>
      </c>
      <c r="X4539">
        <v>-0.31138944123062401</v>
      </c>
    </row>
    <row r="4540" spans="1:24" x14ac:dyDescent="0.4">
      <c r="A4540" s="2" t="s">
        <v>17823</v>
      </c>
      <c r="B4540" s="2" t="s">
        <v>268</v>
      </c>
      <c r="C4540" s="8">
        <v>-1.1469928830906299E-2</v>
      </c>
      <c r="D4540" s="6">
        <v>-0.23210928752878901</v>
      </c>
      <c r="E4540" s="11">
        <v>-0.22238344902111901</v>
      </c>
      <c r="F4540">
        <v>0.159532597271664</v>
      </c>
      <c r="G4540">
        <v>0.28989023440518302</v>
      </c>
      <c r="H4540">
        <v>6.9250900940613605E-2</v>
      </c>
      <c r="I4540">
        <v>-0.22099540048185901</v>
      </c>
      <c r="J4540">
        <v>0.14036697200988901</v>
      </c>
      <c r="K4540">
        <v>-0.22238344902111901</v>
      </c>
      <c r="L4540">
        <v>0.159532597271664</v>
      </c>
      <c r="M4540">
        <v>-0.177273091858861</v>
      </c>
      <c r="N4540">
        <v>-92.829030962048904</v>
      </c>
      <c r="O4540" s="5" t="s">
        <v>13443</v>
      </c>
      <c r="P4540">
        <v>664.07579907474098</v>
      </c>
      <c r="Q4540">
        <v>729.47764298257403</v>
      </c>
      <c r="R4540">
        <v>549.19613634087705</v>
      </c>
      <c r="S4540">
        <v>622.10121524578199</v>
      </c>
      <c r="T4540">
        <v>614.48579672146604</v>
      </c>
      <c r="U4540">
        <v>502.69052617985301</v>
      </c>
      <c r="V4540">
        <v>543.72022868048896</v>
      </c>
      <c r="W4540">
        <v>557.88482481486903</v>
      </c>
      <c r="X4540">
        <v>-0.177273091858861</v>
      </c>
    </row>
    <row r="4541" spans="1:24" x14ac:dyDescent="0.4">
      <c r="A4541" s="2" t="s">
        <v>14787</v>
      </c>
      <c r="B4541" s="2" t="s">
        <v>11512</v>
      </c>
      <c r="C4541" s="8">
        <v>-8.6147292254400196E-2</v>
      </c>
      <c r="D4541" s="6">
        <v>0.17217269410015301</v>
      </c>
      <c r="E4541" s="11">
        <v>0.25698981007222099</v>
      </c>
      <c r="F4541">
        <v>9.9837233403049799E-2</v>
      </c>
      <c r="G4541">
        <v>-1.88304101241237</v>
      </c>
      <c r="H4541">
        <v>-1.6247210922680699</v>
      </c>
      <c r="I4541">
        <v>0.25813496041722001</v>
      </c>
      <c r="J4541">
        <v>0.15972174724754201</v>
      </c>
      <c r="K4541">
        <v>0.25813496041722001</v>
      </c>
      <c r="L4541">
        <v>0.15972174724754201</v>
      </c>
      <c r="M4541">
        <v>0.20563958879156299</v>
      </c>
      <c r="N4541">
        <v>116.581273983077</v>
      </c>
      <c r="O4541" s="5" t="s">
        <v>13443</v>
      </c>
      <c r="P4541">
        <v>434.20340708733102</v>
      </c>
      <c r="Q4541">
        <v>430.20476381023599</v>
      </c>
      <c r="R4541">
        <v>566.14663437608897</v>
      </c>
      <c r="S4541">
        <v>411.42948896732997</v>
      </c>
      <c r="T4541">
        <v>1561.8454501695901</v>
      </c>
      <c r="U4541">
        <v>1576.0936423051601</v>
      </c>
      <c r="V4541">
        <v>1518.8052144322101</v>
      </c>
      <c r="W4541">
        <v>1416.90301975286</v>
      </c>
      <c r="X4541">
        <v>0.20563958879156299</v>
      </c>
    </row>
    <row r="4542" spans="1:24" x14ac:dyDescent="0.4">
      <c r="A4542" s="2" t="s">
        <v>16119</v>
      </c>
      <c r="B4542" s="2" t="s">
        <v>2954</v>
      </c>
      <c r="C4542" s="8">
        <v>8.8147281269795097E-2</v>
      </c>
      <c r="D4542" s="6">
        <v>-0.16769174214635699</v>
      </c>
      <c r="E4542" s="11">
        <v>-0.25792963778279698</v>
      </c>
      <c r="F4542">
        <v>0.13799624214817799</v>
      </c>
      <c r="G4542">
        <v>-0.14804487830607199</v>
      </c>
      <c r="H4542">
        <v>-0.40388392123877798</v>
      </c>
      <c r="I4542">
        <v>-0.256227133097858</v>
      </c>
      <c r="J4542">
        <v>0.159913016367352</v>
      </c>
      <c r="K4542">
        <v>-0.256227133097858</v>
      </c>
      <c r="L4542">
        <v>0.159913016367352</v>
      </c>
      <c r="M4542">
        <v>-0.20398656762970799</v>
      </c>
      <c r="N4542">
        <v>-62.271308368563297</v>
      </c>
      <c r="O4542" s="5" t="s">
        <v>13443</v>
      </c>
      <c r="P4542">
        <v>412.91892634775598</v>
      </c>
      <c r="Q4542">
        <v>436.43961545965902</v>
      </c>
      <c r="R4542">
        <v>376.30105638171199</v>
      </c>
      <c r="S4542">
        <v>374.25212550642698</v>
      </c>
      <c r="T4542">
        <v>486.00240286152302</v>
      </c>
      <c r="U4542">
        <v>437.65844323911301</v>
      </c>
      <c r="V4542">
        <v>484.53297131490001</v>
      </c>
      <c r="W4542">
        <v>491.10455953963202</v>
      </c>
      <c r="X4542">
        <v>-0.20398656762970699</v>
      </c>
    </row>
    <row r="4543" spans="1:24" x14ac:dyDescent="0.4">
      <c r="A4543" s="2" t="s">
        <v>14757</v>
      </c>
      <c r="B4543" s="2" t="s">
        <v>9999</v>
      </c>
      <c r="C4543" s="8">
        <v>7.8717653025760406E-2</v>
      </c>
      <c r="D4543" s="6">
        <v>-0.24218615304695101</v>
      </c>
      <c r="E4543" s="11">
        <v>-0.32354330573979501</v>
      </c>
      <c r="F4543">
        <v>0.12544199027394101</v>
      </c>
      <c r="G4543">
        <v>-7.4532495128053405E-2</v>
      </c>
      <c r="H4543">
        <v>-0.395436358730966</v>
      </c>
      <c r="I4543">
        <v>-0.32134873973566302</v>
      </c>
      <c r="J4543">
        <v>0.16005099542443799</v>
      </c>
      <c r="K4543">
        <v>-0.32134873973566302</v>
      </c>
      <c r="L4543">
        <v>0.16005099542443799</v>
      </c>
      <c r="M4543">
        <v>-0.25571056688728999</v>
      </c>
      <c r="N4543">
        <v>-71.994307765117</v>
      </c>
      <c r="O4543" s="5" t="s">
        <v>13443</v>
      </c>
      <c r="P4543">
        <v>270.312905392603</v>
      </c>
      <c r="Q4543">
        <v>283.68575004877903</v>
      </c>
      <c r="R4543">
        <v>257.64757013522598</v>
      </c>
      <c r="S4543">
        <v>210.67172627845201</v>
      </c>
      <c r="T4543">
        <v>282.92634811613999</v>
      </c>
      <c r="U4543">
        <v>290.02814001157299</v>
      </c>
      <c r="V4543">
        <v>302.28972123441702</v>
      </c>
      <c r="W4543">
        <v>298.64466458491103</v>
      </c>
      <c r="X4543">
        <v>-0.25571056688728999</v>
      </c>
    </row>
    <row r="4544" spans="1:24" x14ac:dyDescent="0.4">
      <c r="A4544" s="2" t="s">
        <v>22045</v>
      </c>
      <c r="B4544" s="2" t="s">
        <v>6487</v>
      </c>
      <c r="C4544" s="8">
        <v>-0.10260114763115601</v>
      </c>
      <c r="D4544" s="6">
        <v>4.0898102251274701E-2</v>
      </c>
      <c r="E4544" s="11">
        <v>0.14296775101792999</v>
      </c>
      <c r="F4544">
        <v>0.16009484058763801</v>
      </c>
      <c r="G4544">
        <v>-0.17399826495743601</v>
      </c>
      <c r="H4544">
        <v>-3.0498987034797701E-2</v>
      </c>
      <c r="I4544">
        <v>0.14344459116980801</v>
      </c>
      <c r="J4544">
        <v>0.10278379913823001</v>
      </c>
      <c r="K4544">
        <v>0.14296775101792999</v>
      </c>
      <c r="L4544">
        <v>0.16009484058763801</v>
      </c>
      <c r="M4544">
        <v>0.113748382925388</v>
      </c>
      <c r="N4544">
        <v>158.267154828559</v>
      </c>
      <c r="O4544" s="5" t="s">
        <v>13443</v>
      </c>
      <c r="P4544">
        <v>2573.29372141462</v>
      </c>
      <c r="Q4544">
        <v>2381.71333007986</v>
      </c>
      <c r="R4544">
        <v>2634.1073946719798</v>
      </c>
      <c r="S4544">
        <v>2453.7059884196201</v>
      </c>
      <c r="T4544">
        <v>2735.61190251669</v>
      </c>
      <c r="U4544">
        <v>2775.8234482808698</v>
      </c>
      <c r="V4544">
        <v>2541.7081538747798</v>
      </c>
      <c r="W4544">
        <v>2556.7301562519301</v>
      </c>
      <c r="X4544">
        <v>0.113748382925388</v>
      </c>
    </row>
    <row r="4545" spans="1:24" x14ac:dyDescent="0.4">
      <c r="A4545" s="2" t="s">
        <v>18054</v>
      </c>
      <c r="B4545" s="2" t="s">
        <v>9699</v>
      </c>
      <c r="C4545" s="8">
        <v>-0.15833058041553</v>
      </c>
      <c r="D4545" s="6">
        <v>0.30989674069121098</v>
      </c>
      <c r="E4545" s="11">
        <v>0.46244035149788598</v>
      </c>
      <c r="F4545">
        <v>0.137419290389525</v>
      </c>
      <c r="G4545">
        <v>-0.127943395215666</v>
      </c>
      <c r="H4545">
        <v>0.34028381765159499</v>
      </c>
      <c r="I4545">
        <v>0.46881088215580302</v>
      </c>
      <c r="J4545">
        <v>0.16018170133338</v>
      </c>
      <c r="K4545">
        <v>0.46881088215580302</v>
      </c>
      <c r="L4545">
        <v>0.16018170133338</v>
      </c>
      <c r="M4545">
        <v>0.37288612701657098</v>
      </c>
      <c r="N4545">
        <v>117.06312464526999</v>
      </c>
      <c r="O4545" s="5" t="s">
        <v>13443</v>
      </c>
      <c r="P4545">
        <v>106.422403697875</v>
      </c>
      <c r="Q4545">
        <v>96.640200566067406</v>
      </c>
      <c r="R4545">
        <v>122.043585853528</v>
      </c>
      <c r="S4545">
        <v>128.88152666446501</v>
      </c>
      <c r="T4545">
        <v>110.081680161332</v>
      </c>
      <c r="U4545">
        <v>109.134300107448</v>
      </c>
      <c r="V4545">
        <v>97.642255088992997</v>
      </c>
      <c r="W4545">
        <v>97.474300246463997</v>
      </c>
      <c r="X4545">
        <v>0.37288612701657098</v>
      </c>
    </row>
    <row r="4546" spans="1:24" x14ac:dyDescent="0.4">
      <c r="A4546" s="2" t="s">
        <v>24629</v>
      </c>
      <c r="B4546" s="2" t="s">
        <v>12332</v>
      </c>
      <c r="C4546" s="8">
        <v>-0.25714799649044101</v>
      </c>
      <c r="D4546" s="6">
        <v>-2.4883726988182E-2</v>
      </c>
      <c r="E4546" s="11">
        <v>0.23072538156219199</v>
      </c>
      <c r="F4546">
        <v>0.16020808276105</v>
      </c>
      <c r="G4546">
        <v>1.0465914797723701</v>
      </c>
      <c r="H4546">
        <v>1.27885580502424</v>
      </c>
      <c r="I4546">
        <v>0.23229467678197099</v>
      </c>
      <c r="J4546">
        <v>8.4927653805268899E-2</v>
      </c>
      <c r="K4546">
        <v>0.23072538156219199</v>
      </c>
      <c r="L4546">
        <v>0.16020808276105</v>
      </c>
      <c r="M4546">
        <v>0.18349948992616599</v>
      </c>
      <c r="N4546">
        <v>-174.472804849254</v>
      </c>
      <c r="O4546" s="5" t="s">
        <v>13443</v>
      </c>
      <c r="P4546">
        <v>770.49820277261699</v>
      </c>
      <c r="Q4546">
        <v>819.88299189921702</v>
      </c>
      <c r="R4546">
        <v>786.50310883384896</v>
      </c>
      <c r="S4546">
        <v>765.85368729460799</v>
      </c>
      <c r="T4546">
        <v>383.80717142816701</v>
      </c>
      <c r="U4546">
        <v>371.878865092159</v>
      </c>
      <c r="V4546">
        <v>337.40080611230798</v>
      </c>
      <c r="W4546">
        <v>290.34897945755199</v>
      </c>
      <c r="X4546">
        <v>0.18349948992616599</v>
      </c>
    </row>
    <row r="4547" spans="1:24" x14ac:dyDescent="0.4">
      <c r="A4547" s="2" t="s">
        <v>19974</v>
      </c>
      <c r="B4547" s="2" t="s">
        <v>9229</v>
      </c>
      <c r="C4547" s="8">
        <v>-0.16304919468811799</v>
      </c>
      <c r="D4547" s="6">
        <v>4.9705739639176703E-2</v>
      </c>
      <c r="E4547" s="11">
        <v>0.212391689010931</v>
      </c>
      <c r="F4547">
        <v>0.160330372051363</v>
      </c>
      <c r="G4547">
        <v>2.0538021765849801</v>
      </c>
      <c r="H4547">
        <v>2.26655722184515</v>
      </c>
      <c r="I4547">
        <v>0.21276948523252301</v>
      </c>
      <c r="J4547">
        <v>1.11826812088345E-2</v>
      </c>
      <c r="K4547">
        <v>0.212391689010931</v>
      </c>
      <c r="L4547">
        <v>0.160330372051363</v>
      </c>
      <c r="M4547">
        <v>0.16884803689783301</v>
      </c>
      <c r="N4547">
        <v>163.04609540272099</v>
      </c>
      <c r="O4547" s="5" t="s">
        <v>13443</v>
      </c>
      <c r="P4547">
        <v>2928.7445497655299</v>
      </c>
      <c r="Q4547">
        <v>2715.2778933240202</v>
      </c>
      <c r="R4547">
        <v>3000.23815223257</v>
      </c>
      <c r="S4547">
        <v>2827.9581139260499</v>
      </c>
      <c r="T4547">
        <v>551.06560486732599</v>
      </c>
      <c r="U4547">
        <v>790.10243296967201</v>
      </c>
      <c r="V4547">
        <v>541.71388097318095</v>
      </c>
      <c r="W4547">
        <v>647.47822419034196</v>
      </c>
      <c r="X4547">
        <v>0.16884803689783301</v>
      </c>
    </row>
    <row r="4548" spans="1:24" x14ac:dyDescent="0.4">
      <c r="A4548" s="2" t="s">
        <v>22605</v>
      </c>
      <c r="B4548" s="2" t="s">
        <v>8577</v>
      </c>
      <c r="C4548" s="8">
        <v>-0.18957356959252</v>
      </c>
      <c r="D4548" s="6">
        <v>-2.8561406777846E-2</v>
      </c>
      <c r="E4548" s="11">
        <v>0.160430849744507</v>
      </c>
      <c r="F4548">
        <v>0.16045021336225501</v>
      </c>
      <c r="G4548">
        <v>0.71281269787978796</v>
      </c>
      <c r="H4548">
        <v>0.87382489912459005</v>
      </c>
      <c r="I4548">
        <v>0.16101151014375201</v>
      </c>
      <c r="J4548">
        <v>8.3240677221675094E-2</v>
      </c>
      <c r="K4548">
        <v>0.160430849744507</v>
      </c>
      <c r="L4548">
        <v>0.16045021336225501</v>
      </c>
      <c r="M4548">
        <v>0.12748793109801901</v>
      </c>
      <c r="N4548">
        <v>-171.43218015415701</v>
      </c>
      <c r="O4548" s="5" t="s">
        <v>13443</v>
      </c>
      <c r="P4548">
        <v>2215.7144449897601</v>
      </c>
      <c r="Q4548">
        <v>2001.3873794650101</v>
      </c>
      <c r="R4548">
        <v>2061.1805610818101</v>
      </c>
      <c r="S4548">
        <v>2062.1044266314402</v>
      </c>
      <c r="T4548">
        <v>1268.7324391131399</v>
      </c>
      <c r="U4548">
        <v>1269.9943553599601</v>
      </c>
      <c r="V4548">
        <v>1149.3028450029799</v>
      </c>
      <c r="W4548">
        <v>1061.43291204554</v>
      </c>
      <c r="X4548">
        <v>0.12748793109801901</v>
      </c>
    </row>
    <row r="4549" spans="1:24" x14ac:dyDescent="0.4">
      <c r="A4549" s="2" t="s">
        <v>15888</v>
      </c>
      <c r="B4549" s="2" t="s">
        <v>3676</v>
      </c>
      <c r="C4549" s="8">
        <v>9.0365158373641299E-2</v>
      </c>
      <c r="D4549" s="6">
        <v>-0.272754338969106</v>
      </c>
      <c r="E4549" s="11">
        <v>-0.36557578276538699</v>
      </c>
      <c r="F4549">
        <v>9.4103026246180194E-2</v>
      </c>
      <c r="G4549">
        <v>-1.6410479968071601</v>
      </c>
      <c r="H4549">
        <v>-2.0041675463064901</v>
      </c>
      <c r="I4549">
        <v>-0.36378667118657798</v>
      </c>
      <c r="J4549">
        <v>0.16046052942269901</v>
      </c>
      <c r="K4549">
        <v>-0.36378667118657798</v>
      </c>
      <c r="L4549">
        <v>0.16046052942269901</v>
      </c>
      <c r="M4549">
        <v>-0.289076449782252</v>
      </c>
      <c r="N4549">
        <v>-71.669654782569395</v>
      </c>
      <c r="O4549" s="5" t="s">
        <v>13443</v>
      </c>
      <c r="P4549">
        <v>240.514632357198</v>
      </c>
      <c r="Q4549">
        <v>199.51525278155901</v>
      </c>
      <c r="R4549">
        <v>206.79607602958899</v>
      </c>
      <c r="S4549">
        <v>161.10190833058101</v>
      </c>
      <c r="T4549">
        <v>721.28145657947505</v>
      </c>
      <c r="U4549">
        <v>637.61341090173198</v>
      </c>
      <c r="V4549">
        <v>756.058694370593</v>
      </c>
      <c r="W4549">
        <v>681.07574895614403</v>
      </c>
      <c r="X4549">
        <v>-0.289076449782252</v>
      </c>
    </row>
    <row r="4550" spans="1:24" x14ac:dyDescent="0.4">
      <c r="A4550" s="2" t="s">
        <v>22271</v>
      </c>
      <c r="B4550" s="2" t="s">
        <v>343</v>
      </c>
      <c r="C4550" s="8">
        <v>0.14484409192947001</v>
      </c>
      <c r="D4550" s="6">
        <v>-0.16570482553465199</v>
      </c>
      <c r="E4550" s="11">
        <v>-0.313290421667765</v>
      </c>
      <c r="F4550">
        <v>0.16058001907689701</v>
      </c>
      <c r="G4550">
        <v>1.6207994615055099</v>
      </c>
      <c r="H4550">
        <v>1.3102506528615301</v>
      </c>
      <c r="I4550">
        <v>-0.31082165126835798</v>
      </c>
      <c r="J4550">
        <v>9.1642673861631302E-2</v>
      </c>
      <c r="K4550">
        <v>-0.313290421667765</v>
      </c>
      <c r="L4550">
        <v>0.16058001907689701</v>
      </c>
      <c r="M4550">
        <v>-0.24884924327843</v>
      </c>
      <c r="N4550">
        <v>-48.842998711034902</v>
      </c>
      <c r="O4550" s="5" t="s">
        <v>13443</v>
      </c>
      <c r="P4550">
        <v>402.27668597796799</v>
      </c>
      <c r="Q4550">
        <v>458.26159623264198</v>
      </c>
      <c r="R4550">
        <v>400.031753631009</v>
      </c>
      <c r="S4550">
        <v>361.85967101945897</v>
      </c>
      <c r="T4550">
        <v>123.554363404958</v>
      </c>
      <c r="U4550">
        <v>150.62028405240201</v>
      </c>
      <c r="V4550">
        <v>132.753339966884</v>
      </c>
      <c r="W4550">
        <v>168.40240808537999</v>
      </c>
      <c r="X4550">
        <v>-0.248849243278429</v>
      </c>
    </row>
    <row r="4551" spans="1:24" x14ac:dyDescent="0.4">
      <c r="A4551" s="2" t="s">
        <v>20865</v>
      </c>
      <c r="B4551" s="2" t="s">
        <v>9400</v>
      </c>
      <c r="C4551" s="8">
        <v>6.58191856929317E-2</v>
      </c>
      <c r="D4551" s="6">
        <v>-7.7264495943934502E-2</v>
      </c>
      <c r="E4551" s="11">
        <v>-0.143444264070726</v>
      </c>
      <c r="F4551">
        <v>0.16075412061793001</v>
      </c>
      <c r="G4551">
        <v>1.32514306839254</v>
      </c>
      <c r="H4551">
        <v>1.18205944240266</v>
      </c>
      <c r="I4551">
        <v>-0.14312147784155299</v>
      </c>
      <c r="J4551">
        <v>5.16555239805115E-2</v>
      </c>
      <c r="K4551">
        <v>-0.143444264070726</v>
      </c>
      <c r="L4551">
        <v>0.16075412061793001</v>
      </c>
      <c r="M4551">
        <v>-0.113871491344455</v>
      </c>
      <c r="N4551">
        <v>-49.573370463284903</v>
      </c>
      <c r="O4551" s="5" t="s">
        <v>13443</v>
      </c>
      <c r="P4551">
        <v>4884.7883297324697</v>
      </c>
      <c r="Q4551">
        <v>4501.5628908839199</v>
      </c>
      <c r="R4551">
        <v>4515.6126765805402</v>
      </c>
      <c r="S4551">
        <v>4352.2300158230801</v>
      </c>
      <c r="T4551">
        <v>1859.2302876203501</v>
      </c>
      <c r="U4551">
        <v>1832.4844980370401</v>
      </c>
      <c r="V4551">
        <v>2060.8534866899499</v>
      </c>
      <c r="W4551">
        <v>1776.5209700238499</v>
      </c>
      <c r="X4551">
        <v>-0.113871491344455</v>
      </c>
    </row>
    <row r="4552" spans="1:24" x14ac:dyDescent="0.4">
      <c r="A4552" s="2" t="s">
        <v>26704</v>
      </c>
      <c r="B4552" s="2" t="s">
        <v>8992</v>
      </c>
      <c r="C4552" s="8">
        <v>-8.1392229438351504E-2</v>
      </c>
      <c r="D4552" s="6">
        <v>0.29128418471512402</v>
      </c>
      <c r="E4552" s="11">
        <v>0.36916296586296399</v>
      </c>
      <c r="F4552">
        <v>0.160863495640784</v>
      </c>
      <c r="G4552">
        <v>0.88917897073013497</v>
      </c>
      <c r="H4552">
        <v>1.26185543736852</v>
      </c>
      <c r="I4552">
        <v>0.37290103688839199</v>
      </c>
      <c r="J4552">
        <v>0.11016477372450501</v>
      </c>
      <c r="K4552">
        <v>0.36916296586296399</v>
      </c>
      <c r="L4552">
        <v>0.160863495640784</v>
      </c>
      <c r="M4552">
        <v>0.292946502138341</v>
      </c>
      <c r="N4552">
        <v>105.61171858913799</v>
      </c>
      <c r="O4552" s="5" t="s">
        <v>13443</v>
      </c>
      <c r="P4552">
        <v>238.38618428324099</v>
      </c>
      <c r="Q4552">
        <v>196.39782695684701</v>
      </c>
      <c r="R4552">
        <v>271.20796856339598</v>
      </c>
      <c r="S4552">
        <v>262.72003512371703</v>
      </c>
      <c r="T4552">
        <v>117.310924828644</v>
      </c>
      <c r="U4552">
        <v>115.488009360278</v>
      </c>
      <c r="V4552">
        <v>120.046471153933</v>
      </c>
      <c r="W4552">
        <v>98.303868759199901</v>
      </c>
      <c r="X4552">
        <v>0.29294650213834</v>
      </c>
    </row>
    <row r="4553" spans="1:24" x14ac:dyDescent="0.4">
      <c r="A4553" s="2" t="s">
        <v>25613</v>
      </c>
      <c r="B4553" s="2" t="s">
        <v>6802</v>
      </c>
      <c r="C4553" s="8">
        <v>8.7326788394065796E-2</v>
      </c>
      <c r="D4553" s="6">
        <v>-0.48261319823947202</v>
      </c>
      <c r="E4553" s="11">
        <v>-0.574095210808649</v>
      </c>
      <c r="F4553">
        <v>8.1522742010594701E-2</v>
      </c>
      <c r="G4553">
        <v>-1.9072662267237199</v>
      </c>
      <c r="H4553">
        <v>-2.4772065571970199</v>
      </c>
      <c r="I4553">
        <v>-0.57301812739392</v>
      </c>
      <c r="J4553">
        <v>0.16110647008699799</v>
      </c>
      <c r="K4553">
        <v>-0.57301812739392</v>
      </c>
      <c r="L4553">
        <v>0.16110647008699799</v>
      </c>
      <c r="M4553">
        <v>-0.45433863418974302</v>
      </c>
      <c r="N4553">
        <v>-79.743550180258296</v>
      </c>
      <c r="O4553" s="5" t="s">
        <v>13443</v>
      </c>
      <c r="P4553">
        <v>91.523267180172695</v>
      </c>
      <c r="Q4553">
        <v>87.287923091931901</v>
      </c>
      <c r="R4553">
        <v>54.241593712679197</v>
      </c>
      <c r="S4553">
        <v>71.876236024413103</v>
      </c>
      <c r="T4553">
        <v>339.11729530296998</v>
      </c>
      <c r="U4553">
        <v>321.79668627572698</v>
      </c>
      <c r="V4553">
        <v>354.45476162442702</v>
      </c>
      <c r="W4553">
        <v>343.02658001627998</v>
      </c>
      <c r="X4553">
        <v>-0.45433863418974402</v>
      </c>
    </row>
    <row r="4554" spans="1:24" x14ac:dyDescent="0.4">
      <c r="A4554" s="2" t="s">
        <v>20318</v>
      </c>
      <c r="B4554" s="2" t="s">
        <v>10668</v>
      </c>
      <c r="C4554" s="8">
        <v>9.5577024742054591E-3</v>
      </c>
      <c r="D4554" s="6">
        <v>0.20278603443055901</v>
      </c>
      <c r="E4554" s="11">
        <v>0.192184477359334</v>
      </c>
      <c r="F4554">
        <v>0.14752858864007201</v>
      </c>
      <c r="G4554">
        <v>-0.90658424864570497</v>
      </c>
      <c r="H4554">
        <v>-0.71335592454468899</v>
      </c>
      <c r="I4554">
        <v>0.193381887925718</v>
      </c>
      <c r="J4554">
        <v>0.16130859336230799</v>
      </c>
      <c r="K4554">
        <v>0.193381887925718</v>
      </c>
      <c r="L4554">
        <v>0.16130859336230799</v>
      </c>
      <c r="M4554">
        <v>0.15322468774219999</v>
      </c>
      <c r="N4554">
        <v>87.301534783785698</v>
      </c>
      <c r="O4554" s="5" t="s">
        <v>13443</v>
      </c>
      <c r="P4554">
        <v>696.00252018410401</v>
      </c>
      <c r="Q4554">
        <v>682.71625561189603</v>
      </c>
      <c r="R4554">
        <v>813.62390569018805</v>
      </c>
      <c r="S4554">
        <v>768.33217819200195</v>
      </c>
      <c r="T4554">
        <v>1239.48685841357</v>
      </c>
      <c r="U4554">
        <v>1305.5003776551901</v>
      </c>
      <c r="V4554">
        <v>1251.6265780756901</v>
      </c>
      <c r="W4554">
        <v>1292.88252709884</v>
      </c>
      <c r="X4554">
        <v>0.153224687742199</v>
      </c>
    </row>
    <row r="4555" spans="1:24" x14ac:dyDescent="0.4">
      <c r="A4555" s="2" t="s">
        <v>17906</v>
      </c>
      <c r="B4555" s="2" t="s">
        <v>4264</v>
      </c>
      <c r="C4555" s="8">
        <v>0.172500577623418</v>
      </c>
      <c r="D4555" s="6">
        <v>1.25567872605627E-2</v>
      </c>
      <c r="E4555" s="11">
        <v>-0.160644793078426</v>
      </c>
      <c r="F4555">
        <v>0.16148352680688599</v>
      </c>
      <c r="G4555">
        <v>0.15848331246181199</v>
      </c>
      <c r="H4555">
        <v>-1.4604509739096099E-3</v>
      </c>
      <c r="I4555">
        <v>-0.16002018917986</v>
      </c>
      <c r="J4555">
        <v>0.124510084773719</v>
      </c>
      <c r="K4555">
        <v>-0.160644793078426</v>
      </c>
      <c r="L4555">
        <v>0.16148352680688599</v>
      </c>
      <c r="M4555">
        <v>-0.12721007730277201</v>
      </c>
      <c r="N4555">
        <v>4.1633727333861703</v>
      </c>
      <c r="O4555" s="5" t="s">
        <v>13443</v>
      </c>
      <c r="P4555">
        <v>1457.98693066089</v>
      </c>
      <c r="Q4555">
        <v>1402.84162112033</v>
      </c>
      <c r="R4555">
        <v>1413.6715361367001</v>
      </c>
      <c r="S4555">
        <v>1457.3526476674101</v>
      </c>
      <c r="T4555">
        <v>1306.52167260136</v>
      </c>
      <c r="U4555">
        <v>1218.04343852799</v>
      </c>
      <c r="V4555">
        <v>1426.17882861149</v>
      </c>
      <c r="W4555">
        <v>1400.31164949814</v>
      </c>
      <c r="X4555">
        <v>-0.12721007730277201</v>
      </c>
    </row>
    <row r="4556" spans="1:24" x14ac:dyDescent="0.4">
      <c r="A4556" s="2" t="s">
        <v>22945</v>
      </c>
      <c r="B4556" s="2" t="s">
        <v>8629</v>
      </c>
      <c r="C4556" s="8">
        <v>4.98231884021057E-2</v>
      </c>
      <c r="D4556" s="6">
        <v>-0.118276142546451</v>
      </c>
      <c r="E4556" s="11">
        <v>-0.16887094628249</v>
      </c>
      <c r="F4556">
        <v>0.16154654091763801</v>
      </c>
      <c r="G4556">
        <v>6.3525843436133406E-2</v>
      </c>
      <c r="H4556">
        <v>-0.104573423108912</v>
      </c>
      <c r="I4556">
        <v>-0.168261329216817</v>
      </c>
      <c r="J4556">
        <v>7.9065876938857901E-2</v>
      </c>
      <c r="K4556">
        <v>-0.16887094628249</v>
      </c>
      <c r="L4556">
        <v>0.16154654091763801</v>
      </c>
      <c r="M4556">
        <v>-0.13369552278758401</v>
      </c>
      <c r="N4556">
        <v>-67.157002949911103</v>
      </c>
      <c r="O4556" s="5" t="s">
        <v>13443</v>
      </c>
      <c r="P4556">
        <v>2007.12653374193</v>
      </c>
      <c r="Q4556">
        <v>1917.21688219779</v>
      </c>
      <c r="R4556">
        <v>1715.39040116348</v>
      </c>
      <c r="S4556">
        <v>1876.21760932692</v>
      </c>
      <c r="T4556">
        <v>1689.0144359082001</v>
      </c>
      <c r="U4556">
        <v>2011.8833475287299</v>
      </c>
      <c r="V4556">
        <v>1710.4114204801299</v>
      </c>
      <c r="W4556">
        <v>2094.2457104016898</v>
      </c>
      <c r="X4556">
        <v>-0.13369552278758401</v>
      </c>
    </row>
    <row r="4557" spans="1:24" x14ac:dyDescent="0.4">
      <c r="A4557" s="2" t="s">
        <v>21189</v>
      </c>
      <c r="B4557" s="2" t="s">
        <v>1050</v>
      </c>
      <c r="C4557" s="8">
        <v>4.0300029550976599E-2</v>
      </c>
      <c r="D4557" s="6">
        <v>-0.13757038851746101</v>
      </c>
      <c r="E4557" s="11">
        <v>-0.178987910917005</v>
      </c>
      <c r="F4557">
        <v>0.16160085547056399</v>
      </c>
      <c r="G4557">
        <v>0.66826390737071795</v>
      </c>
      <c r="H4557">
        <v>0.49039352159544702</v>
      </c>
      <c r="I4557">
        <v>-0.17789084570306399</v>
      </c>
      <c r="J4557">
        <v>0.117857128535827</v>
      </c>
      <c r="K4557">
        <v>-0.178987910917005</v>
      </c>
      <c r="L4557">
        <v>0.16160085547056399</v>
      </c>
      <c r="M4557">
        <v>-0.14167901647866199</v>
      </c>
      <c r="N4557">
        <v>-73.672520144541394</v>
      </c>
      <c r="O4557" s="5" t="s">
        <v>13443</v>
      </c>
      <c r="P4557">
        <v>1274.94039630055</v>
      </c>
      <c r="Q4557">
        <v>1200.20894251406</v>
      </c>
      <c r="R4557">
        <v>1152.63386639443</v>
      </c>
      <c r="S4557">
        <v>1093.01448575056</v>
      </c>
      <c r="T4557">
        <v>737.05435403542697</v>
      </c>
      <c r="U4557">
        <v>798.698627841149</v>
      </c>
      <c r="V4557">
        <v>767.09360676078802</v>
      </c>
      <c r="W4557">
        <v>801.36318330284496</v>
      </c>
      <c r="X4557">
        <v>-0.14167901647866199</v>
      </c>
    </row>
    <row r="4558" spans="1:24" x14ac:dyDescent="0.4">
      <c r="A4558" s="2" t="s">
        <v>26113</v>
      </c>
      <c r="B4558" s="2" t="s">
        <v>5948</v>
      </c>
      <c r="C4558" s="8">
        <v>4.7711064053458097E-2</v>
      </c>
      <c r="D4558" s="6">
        <v>-0.21739021544081699</v>
      </c>
      <c r="E4558" s="11">
        <v>-0.26644076881929202</v>
      </c>
      <c r="F4558">
        <v>0.16166894677302299</v>
      </c>
      <c r="G4558">
        <v>2.7887266771072299</v>
      </c>
      <c r="H4558">
        <v>2.5236255419767999</v>
      </c>
      <c r="I4558">
        <v>-0.26515776396517898</v>
      </c>
      <c r="J4558">
        <v>3.5639601937233999E-2</v>
      </c>
      <c r="K4558">
        <v>-0.26644076881929202</v>
      </c>
      <c r="L4558">
        <v>0.16166894677302299</v>
      </c>
      <c r="M4558">
        <v>-0.21085413471570999</v>
      </c>
      <c r="N4558">
        <v>-77.621440549205204</v>
      </c>
      <c r="O4558" s="5" t="s">
        <v>13443</v>
      </c>
      <c r="P4558">
        <v>976.95766594649501</v>
      </c>
      <c r="Q4558">
        <v>1044.33765127847</v>
      </c>
      <c r="R4558">
        <v>820.40410490427303</v>
      </c>
      <c r="S4558">
        <v>899.69219575386001</v>
      </c>
      <c r="T4558">
        <v>140.31306695190699</v>
      </c>
      <c r="U4558">
        <v>146.88280802132499</v>
      </c>
      <c r="V4558">
        <v>141.44751336521901</v>
      </c>
      <c r="W4558">
        <v>153.470174856135</v>
      </c>
      <c r="X4558">
        <v>-0.21085413471570999</v>
      </c>
    </row>
    <row r="4559" spans="1:24" x14ac:dyDescent="0.4">
      <c r="A4559" s="2" t="s">
        <v>19215</v>
      </c>
      <c r="B4559" s="2" t="s">
        <v>13197</v>
      </c>
      <c r="C4559" s="8">
        <v>-0.19600589044634001</v>
      </c>
      <c r="D4559" s="6">
        <v>-2.6299482232296899E-2</v>
      </c>
      <c r="E4559" s="11">
        <v>0.16869198945918101</v>
      </c>
      <c r="F4559">
        <v>0.16179688086781499</v>
      </c>
      <c r="G4559">
        <v>-0.93028064627960605</v>
      </c>
      <c r="H4559">
        <v>-0.76057423548103298</v>
      </c>
      <c r="I4559">
        <v>0.16952298463933699</v>
      </c>
      <c r="J4559">
        <v>0.16135814693611</v>
      </c>
      <c r="K4559">
        <v>0.16869198945918101</v>
      </c>
      <c r="L4559">
        <v>0.16179688086781499</v>
      </c>
      <c r="M4559">
        <v>0.133440399962241</v>
      </c>
      <c r="N4559">
        <v>-172.35786770779399</v>
      </c>
      <c r="O4559" s="5" t="s">
        <v>13443</v>
      </c>
      <c r="P4559">
        <v>1040.81110816522</v>
      </c>
      <c r="Q4559">
        <v>1078.6293353502999</v>
      </c>
      <c r="R4559">
        <v>1095.0021730747101</v>
      </c>
      <c r="S4559">
        <v>979.00390447045402</v>
      </c>
      <c r="T4559">
        <v>1997.2431403599301</v>
      </c>
      <c r="U4559">
        <v>1971.5186063931001</v>
      </c>
      <c r="V4559">
        <v>1715.0928984638499</v>
      </c>
      <c r="W4559">
        <v>1726.3320750033299</v>
      </c>
      <c r="X4559">
        <v>0.133440399962241</v>
      </c>
    </row>
    <row r="4560" spans="1:24" x14ac:dyDescent="0.4">
      <c r="A4560" s="2" t="s">
        <v>18405</v>
      </c>
      <c r="B4560" s="2" t="s">
        <v>8153</v>
      </c>
      <c r="C4560" s="8">
        <v>0.15882035669459399</v>
      </c>
      <c r="D4560" s="6">
        <v>1.74405800767981E-2</v>
      </c>
      <c r="E4560" s="11">
        <v>-0.141823173852658</v>
      </c>
      <c r="F4560">
        <v>0.16245381191584801</v>
      </c>
      <c r="G4560">
        <v>-0.74657383790577003</v>
      </c>
      <c r="H4560">
        <v>-0.887953572590096</v>
      </c>
      <c r="I4560">
        <v>-0.141346579342953</v>
      </c>
      <c r="J4560">
        <v>9.9137849237670703E-2</v>
      </c>
      <c r="K4560">
        <v>-0.141823173852658</v>
      </c>
      <c r="L4560">
        <v>0.16245381191584801</v>
      </c>
      <c r="M4560">
        <v>-0.11193678970806401</v>
      </c>
      <c r="N4560">
        <v>6.2667264026784304</v>
      </c>
      <c r="O4560" s="5" t="s">
        <v>13443</v>
      </c>
      <c r="P4560">
        <v>2364.7058101667899</v>
      </c>
      <c r="Q4560">
        <v>2456.5315498729401</v>
      </c>
      <c r="R4560">
        <v>2406.9707210001402</v>
      </c>
      <c r="S4560">
        <v>2438.8350430352598</v>
      </c>
      <c r="T4560">
        <v>3746.72034984928</v>
      </c>
      <c r="U4560">
        <v>4204.6605349615902</v>
      </c>
      <c r="V4560">
        <v>4217.3428807615801</v>
      </c>
      <c r="W4560">
        <v>4598.2982660948901</v>
      </c>
      <c r="X4560">
        <v>-0.11193678970806401</v>
      </c>
    </row>
    <row r="4561" spans="1:24" x14ac:dyDescent="0.4">
      <c r="A4561" s="2" t="s">
        <v>20611</v>
      </c>
      <c r="B4561" s="2" t="s">
        <v>12763</v>
      </c>
      <c r="C4561" s="8">
        <v>-6.2564813219292498E-2</v>
      </c>
      <c r="D4561" s="6">
        <v>-0.35246108534521797</v>
      </c>
      <c r="E4561" s="11">
        <v>-0.29269830547778902</v>
      </c>
      <c r="F4561">
        <v>0.14629471145890799</v>
      </c>
      <c r="G4561">
        <v>0.12118815299267401</v>
      </c>
      <c r="H4561">
        <v>-0.16870814179854299</v>
      </c>
      <c r="I4561">
        <v>-0.29080265054211002</v>
      </c>
      <c r="J4561">
        <v>0.162485284280804</v>
      </c>
      <c r="K4561">
        <v>-0.29080265054211002</v>
      </c>
      <c r="L4561">
        <v>0.162485284280804</v>
      </c>
      <c r="M4561">
        <v>-0.22949737051587599</v>
      </c>
      <c r="N4561">
        <v>-100.065637483014</v>
      </c>
      <c r="O4561" s="5" t="s">
        <v>13443</v>
      </c>
      <c r="P4561">
        <v>363.96462064673301</v>
      </c>
      <c r="Q4561">
        <v>327.32971159474499</v>
      </c>
      <c r="R4561">
        <v>284.76836699156598</v>
      </c>
      <c r="S4561">
        <v>257.76305332893003</v>
      </c>
      <c r="T4561">
        <v>292.78440902610998</v>
      </c>
      <c r="U4561">
        <v>335.25159998760398</v>
      </c>
      <c r="V4561">
        <v>290.25163499056799</v>
      </c>
      <c r="W4561">
        <v>306.94034971227001</v>
      </c>
      <c r="X4561">
        <v>-0.22949737051587701</v>
      </c>
    </row>
    <row r="4562" spans="1:24" x14ac:dyDescent="0.4">
      <c r="A4562" s="2" t="s">
        <v>17719</v>
      </c>
      <c r="B4562" s="2" t="s">
        <v>7785</v>
      </c>
      <c r="C4562" s="8">
        <v>4.98025857931228E-2</v>
      </c>
      <c r="D4562" s="6">
        <v>-0.21520305006444901</v>
      </c>
      <c r="E4562" s="11">
        <v>-0.26701605441012499</v>
      </c>
      <c r="F4562">
        <v>0.137164544424621</v>
      </c>
      <c r="G4562">
        <v>-0.31891680072478701</v>
      </c>
      <c r="H4562">
        <v>-0.58392246136497805</v>
      </c>
      <c r="I4562">
        <v>-0.26530988308012798</v>
      </c>
      <c r="J4562">
        <v>0.16248665698766901</v>
      </c>
      <c r="K4562">
        <v>-0.26530988308012798</v>
      </c>
      <c r="L4562">
        <v>0.16248665698766901</v>
      </c>
      <c r="M4562">
        <v>-0.20937786279638801</v>
      </c>
      <c r="N4562">
        <v>-76.969912395140497</v>
      </c>
      <c r="O4562" s="5" t="s">
        <v>13443</v>
      </c>
      <c r="P4562">
        <v>421.43271864358599</v>
      </c>
      <c r="Q4562">
        <v>411.50020886196501</v>
      </c>
      <c r="R4562">
        <v>311.88916384790502</v>
      </c>
      <c r="S4562">
        <v>396.55854358296898</v>
      </c>
      <c r="T4562">
        <v>555.33743126164597</v>
      </c>
      <c r="U4562">
        <v>467.18450388462202</v>
      </c>
      <c r="V4562">
        <v>535.36044656670504</v>
      </c>
      <c r="W4562">
        <v>516.40639917807505</v>
      </c>
      <c r="X4562">
        <v>-0.20937786279638801</v>
      </c>
    </row>
    <row r="4563" spans="1:24" x14ac:dyDescent="0.4">
      <c r="A4563" s="2" t="s">
        <v>26706</v>
      </c>
      <c r="B4563" s="2" t="s">
        <v>2338</v>
      </c>
      <c r="C4563" s="8">
        <v>-4.7953304871312802E-2</v>
      </c>
      <c r="D4563" s="6">
        <v>0.121118122002405</v>
      </c>
      <c r="E4563" s="11">
        <v>0.16837638039196101</v>
      </c>
      <c r="F4563">
        <v>0.162817982719204</v>
      </c>
      <c r="G4563">
        <v>-0.58965446456344595</v>
      </c>
      <c r="H4563">
        <v>-0.42058300237884799</v>
      </c>
      <c r="I4563">
        <v>0.16916861926190599</v>
      </c>
      <c r="J4563">
        <v>0.11046184580382699</v>
      </c>
      <c r="K4563">
        <v>0.16837638039196101</v>
      </c>
      <c r="L4563">
        <v>0.162817982719204</v>
      </c>
      <c r="M4563">
        <v>0.13273070167459</v>
      </c>
      <c r="N4563">
        <v>111.599692453096</v>
      </c>
      <c r="O4563" s="5" t="s">
        <v>13443</v>
      </c>
      <c r="P4563">
        <v>1298.35332511408</v>
      </c>
      <c r="Q4563">
        <v>1362.3150853990801</v>
      </c>
      <c r="R4563">
        <v>1440.79233299304</v>
      </c>
      <c r="S4563">
        <v>1432.5677386934699</v>
      </c>
      <c r="T4563">
        <v>1793.8384835842201</v>
      </c>
      <c r="U4563">
        <v>2140.4525229977799</v>
      </c>
      <c r="V4563">
        <v>1945.82288480428</v>
      </c>
      <c r="W4563">
        <v>1832.5168446335199</v>
      </c>
      <c r="X4563">
        <v>0.13273070167459</v>
      </c>
    </row>
    <row r="4564" spans="1:24" x14ac:dyDescent="0.4">
      <c r="A4564" s="2" t="s">
        <v>22997</v>
      </c>
      <c r="B4564" s="2" t="s">
        <v>12928</v>
      </c>
      <c r="C4564" s="8">
        <v>0.26765877242075897</v>
      </c>
      <c r="D4564" s="6">
        <v>5.41048398724585E-3</v>
      </c>
      <c r="E4564" s="11">
        <v>-0.26437591554573497</v>
      </c>
      <c r="F4564">
        <v>0.16294215115337499</v>
      </c>
      <c r="G4564">
        <v>0.74980720112631805</v>
      </c>
      <c r="H4564">
        <v>0.48755885254151599</v>
      </c>
      <c r="I4564">
        <v>-0.26227289015792399</v>
      </c>
      <c r="J4564">
        <v>0.12508038621728201</v>
      </c>
      <c r="K4564">
        <v>-0.26437591554573497</v>
      </c>
      <c r="L4564">
        <v>0.16294215115337499</v>
      </c>
      <c r="M4564">
        <v>-0.20831937925359401</v>
      </c>
      <c r="N4564">
        <v>1.15802550509796</v>
      </c>
      <c r="O4564" s="5" t="s">
        <v>13443</v>
      </c>
      <c r="P4564">
        <v>493.79995315814102</v>
      </c>
      <c r="Q4564">
        <v>439.557041284371</v>
      </c>
      <c r="R4564">
        <v>447.49314812960301</v>
      </c>
      <c r="S4564">
        <v>485.78421588913699</v>
      </c>
      <c r="T4564">
        <v>315.45794911904102</v>
      </c>
      <c r="U4564">
        <v>232.471009132988</v>
      </c>
      <c r="V4564">
        <v>347.43254464884899</v>
      </c>
      <c r="W4564">
        <v>308.18470248137402</v>
      </c>
      <c r="X4564">
        <v>-0.20831937925359401</v>
      </c>
    </row>
    <row r="4565" spans="1:24" x14ac:dyDescent="0.4">
      <c r="A4565" s="2" t="s">
        <v>17840</v>
      </c>
      <c r="B4565" s="2" t="s">
        <v>17841</v>
      </c>
      <c r="C4565" s="8">
        <v>0.14748360822274301</v>
      </c>
      <c r="D4565" s="6">
        <v>-7.4588409301129005E-2</v>
      </c>
      <c r="E4565" s="11">
        <v>-0.22364956913124001</v>
      </c>
      <c r="F4565">
        <v>0.16296858690727201</v>
      </c>
      <c r="G4565">
        <v>1.1232198718789601</v>
      </c>
      <c r="H4565">
        <v>0.90114789205081702</v>
      </c>
      <c r="I4565">
        <v>-0.222114682959142</v>
      </c>
      <c r="J4565">
        <v>0.122367850642972</v>
      </c>
      <c r="K4565">
        <v>-0.22364956913124001</v>
      </c>
      <c r="L4565">
        <v>0.16296858690727201</v>
      </c>
      <c r="M4565">
        <v>-0.176212623325988</v>
      </c>
      <c r="N4565">
        <v>-26.827564102543299</v>
      </c>
      <c r="O4565" s="5" t="s">
        <v>13443</v>
      </c>
      <c r="P4565">
        <v>744.95682588512705</v>
      </c>
      <c r="Q4565">
        <v>664.01170066362499</v>
      </c>
      <c r="R4565">
        <v>661.06942337327803</v>
      </c>
      <c r="S4565">
        <v>674.14952409104706</v>
      </c>
      <c r="T4565">
        <v>313.15773490671501</v>
      </c>
      <c r="U4565">
        <v>325.90790990991201</v>
      </c>
      <c r="V4565">
        <v>350.442066209811</v>
      </c>
      <c r="W4565">
        <v>352.566617912742</v>
      </c>
      <c r="X4565">
        <v>-0.176212623325988</v>
      </c>
    </row>
    <row r="4566" spans="1:24" x14ac:dyDescent="0.4">
      <c r="A4566" s="2" t="s">
        <v>13446</v>
      </c>
      <c r="B4566" s="2" t="s">
        <v>10088</v>
      </c>
      <c r="C4566" s="8">
        <v>-1.7655497152059399E-2</v>
      </c>
      <c r="D4566" s="6">
        <v>-0.22634857096019501</v>
      </c>
      <c r="E4566" s="11">
        <v>-0.21004694158979301</v>
      </c>
      <c r="F4566">
        <v>0.16301586802631701</v>
      </c>
      <c r="G4566">
        <v>1.1887121286228599</v>
      </c>
      <c r="H4566">
        <v>0.98001911155936605</v>
      </c>
      <c r="I4566">
        <v>-0.208824177801987</v>
      </c>
      <c r="J4566">
        <v>9.8595625617117405E-2</v>
      </c>
      <c r="K4566">
        <v>-0.21004694158979301</v>
      </c>
      <c r="L4566">
        <v>0.16301586802631701</v>
      </c>
      <c r="M4566">
        <v>-0.16546870420309501</v>
      </c>
      <c r="N4566">
        <v>-94.460118103651695</v>
      </c>
      <c r="O4566" s="5" t="s">
        <v>13443</v>
      </c>
      <c r="P4566">
        <v>972.70076979858004</v>
      </c>
      <c r="Q4566">
        <v>1091.0990386491501</v>
      </c>
      <c r="R4566">
        <v>847.52490176061303</v>
      </c>
      <c r="S4566">
        <v>897.21370485646696</v>
      </c>
      <c r="T4566">
        <v>472.20111758756502</v>
      </c>
      <c r="U4566">
        <v>414.85983944954398</v>
      </c>
      <c r="V4566">
        <v>463.46632038816603</v>
      </c>
      <c r="W4566">
        <v>406.903355496941</v>
      </c>
      <c r="X4566">
        <v>-0.16546870420309501</v>
      </c>
    </row>
    <row r="4567" spans="1:24" x14ac:dyDescent="0.4">
      <c r="A4567" s="2" t="s">
        <v>24983</v>
      </c>
      <c r="B4567" s="2" t="s">
        <v>9895</v>
      </c>
      <c r="C4567" s="8">
        <v>0.21386779197481301</v>
      </c>
      <c r="D4567" s="6">
        <v>-0.11868844505251799</v>
      </c>
      <c r="E4567" s="11">
        <v>-0.33556927880000298</v>
      </c>
      <c r="F4567">
        <v>0.16332821907148901</v>
      </c>
      <c r="G4567">
        <v>2.2765491358126799</v>
      </c>
      <c r="H4567">
        <v>1.9439930942932</v>
      </c>
      <c r="I4567">
        <v>-0.33272751386393501</v>
      </c>
      <c r="J4567">
        <v>5.1706641296090199E-2</v>
      </c>
      <c r="K4567">
        <v>-0.33556927880000298</v>
      </c>
      <c r="L4567">
        <v>0.16332821907148901</v>
      </c>
      <c r="M4567">
        <v>-0.26407247666608702</v>
      </c>
      <c r="N4567">
        <v>-29.028599370700402</v>
      </c>
      <c r="O4567" s="5" t="s">
        <v>13443</v>
      </c>
      <c r="P4567">
        <v>557.653395376866</v>
      </c>
      <c r="Q4567">
        <v>467.61387370677801</v>
      </c>
      <c r="R4567">
        <v>505.124841449325</v>
      </c>
      <c r="S4567">
        <v>443.64987063344603</v>
      </c>
      <c r="T4567">
        <v>101.86662940302401</v>
      </c>
      <c r="U4567">
        <v>107.639309695017</v>
      </c>
      <c r="V4567">
        <v>93.629559674376907</v>
      </c>
      <c r="W4567">
        <v>148.07797952335201</v>
      </c>
      <c r="X4567">
        <v>-0.26407247666608702</v>
      </c>
    </row>
    <row r="4568" spans="1:24" x14ac:dyDescent="0.4">
      <c r="A4568" s="2" t="s">
        <v>18232</v>
      </c>
      <c r="B4568" s="2" t="s">
        <v>4118</v>
      </c>
      <c r="C4568" s="8">
        <v>-0.120578801778519</v>
      </c>
      <c r="D4568" s="6">
        <v>2.6936258010753299E-2</v>
      </c>
      <c r="E4568" s="11">
        <v>0.14700631958179899</v>
      </c>
      <c r="F4568">
        <v>0.16396630266656001</v>
      </c>
      <c r="G4568">
        <v>0.61470978514486296</v>
      </c>
      <c r="H4568">
        <v>0.76222488746629202</v>
      </c>
      <c r="I4568">
        <v>0.147441637409473</v>
      </c>
      <c r="J4568">
        <v>7.1518673901848295E-2</v>
      </c>
      <c r="K4568">
        <v>0.14700631958179899</v>
      </c>
      <c r="L4568">
        <v>0.16396630266656001</v>
      </c>
      <c r="M4568">
        <v>0.11543603567560699</v>
      </c>
      <c r="N4568">
        <v>167.40737578803501</v>
      </c>
      <c r="O4568" s="5" t="s">
        <v>13443</v>
      </c>
      <c r="P4568">
        <v>2841.4781787332699</v>
      </c>
      <c r="Q4568">
        <v>2811.9180938900899</v>
      </c>
      <c r="R4568">
        <v>2945.9965585198902</v>
      </c>
      <c r="S4568">
        <v>2790.78075046514</v>
      </c>
      <c r="T4568">
        <v>1736.6617303063899</v>
      </c>
      <c r="U4568">
        <v>1897.51658097778</v>
      </c>
      <c r="V4568">
        <v>1693.0230736834601</v>
      </c>
      <c r="W4568">
        <v>1626.3690692186599</v>
      </c>
      <c r="X4568">
        <v>0.11543603567560699</v>
      </c>
    </row>
    <row r="4569" spans="1:24" x14ac:dyDescent="0.4">
      <c r="A4569" s="2" t="s">
        <v>18469</v>
      </c>
      <c r="B4569" s="2" t="s">
        <v>12442</v>
      </c>
      <c r="C4569" s="8">
        <v>0.14687698271524499</v>
      </c>
      <c r="D4569" s="6">
        <v>-1.94647805829536E-2</v>
      </c>
      <c r="E4569" s="11">
        <v>-0.16731840729074701</v>
      </c>
      <c r="F4569">
        <v>0.163986059174273</v>
      </c>
      <c r="G4569">
        <v>1.7926420350259601E-2</v>
      </c>
      <c r="H4569">
        <v>-0.14841531554315901</v>
      </c>
      <c r="I4569">
        <v>-0.166315576043498</v>
      </c>
      <c r="J4569">
        <v>0.131230064292715</v>
      </c>
      <c r="K4569">
        <v>-0.16731840729074701</v>
      </c>
      <c r="L4569">
        <v>0.163986059174273</v>
      </c>
      <c r="M4569">
        <v>-0.13137725401179201</v>
      </c>
      <c r="N4569">
        <v>-7.5490983519554904</v>
      </c>
      <c r="O4569" s="5" t="s">
        <v>13443</v>
      </c>
      <c r="P4569">
        <v>1253.65591556097</v>
      </c>
      <c r="Q4569">
        <v>1259.44003318359</v>
      </c>
      <c r="R4569">
        <v>1200.0952608930299</v>
      </c>
      <c r="S4569">
        <v>1261.5518667733199</v>
      </c>
      <c r="T4569">
        <v>1290.0915710847501</v>
      </c>
      <c r="U4569">
        <v>1150.7688699686</v>
      </c>
      <c r="V4569">
        <v>1352.2783547256399</v>
      </c>
      <c r="W4569">
        <v>1332.70181571017</v>
      </c>
      <c r="X4569">
        <v>-0.13137725401179101</v>
      </c>
    </row>
    <row r="4570" spans="1:24" x14ac:dyDescent="0.4">
      <c r="A4570" s="2" t="s">
        <v>24080</v>
      </c>
      <c r="B4570" s="2" t="s">
        <v>8115</v>
      </c>
      <c r="C4570" s="8">
        <v>-8.7485265004525303E-2</v>
      </c>
      <c r="D4570" s="6">
        <v>6.7089081816561105E-2</v>
      </c>
      <c r="E4570" s="11">
        <v>0.15376908175559201</v>
      </c>
      <c r="F4570">
        <v>0.16403181183655299</v>
      </c>
      <c r="G4570">
        <v>-1.3830472002040901</v>
      </c>
      <c r="H4570">
        <v>-1.22847283054069</v>
      </c>
      <c r="I4570">
        <v>0.15447552620253899</v>
      </c>
      <c r="J4570">
        <v>0.13463973433398499</v>
      </c>
      <c r="K4570">
        <v>0.15376908175559201</v>
      </c>
      <c r="L4570">
        <v>0.16403181183655299</v>
      </c>
      <c r="M4570">
        <v>0.12071978794566</v>
      </c>
      <c r="N4570">
        <v>142.51679030993199</v>
      </c>
      <c r="O4570" s="5" t="s">
        <v>13443</v>
      </c>
      <c r="P4570">
        <v>1411.16107303383</v>
      </c>
      <c r="Q4570">
        <v>1449.6030084910101</v>
      </c>
      <c r="R4570">
        <v>1471.30322945642</v>
      </c>
      <c r="S4570">
        <v>1504.4439747178899</v>
      </c>
      <c r="T4570">
        <v>3550.54493774088</v>
      </c>
      <c r="U4570">
        <v>3784.5682290685399</v>
      </c>
      <c r="V4570">
        <v>3588.3528745204899</v>
      </c>
      <c r="W4570">
        <v>3267.2555874102</v>
      </c>
      <c r="X4570">
        <v>0.12071978794566</v>
      </c>
    </row>
    <row r="4571" spans="1:24" x14ac:dyDescent="0.4">
      <c r="A4571" s="2" t="s">
        <v>17730</v>
      </c>
      <c r="B4571" s="2" t="s">
        <v>11806</v>
      </c>
      <c r="C4571" s="8">
        <v>0.32738530436527302</v>
      </c>
      <c r="D4571" s="6">
        <v>-0.110488007646768</v>
      </c>
      <c r="E4571" s="11">
        <v>-0.44470783773476602</v>
      </c>
      <c r="F4571">
        <v>0.16465720383111301</v>
      </c>
      <c r="G4571">
        <v>1.03162019130256</v>
      </c>
      <c r="H4571">
        <v>0.59374692588043998</v>
      </c>
      <c r="I4571">
        <v>-0.438878410500955</v>
      </c>
      <c r="J4571">
        <v>0.152992162566329</v>
      </c>
      <c r="K4571">
        <v>-0.44470783773476602</v>
      </c>
      <c r="L4571">
        <v>0.16465720383111301</v>
      </c>
      <c r="M4571">
        <v>-0.34839268690915698</v>
      </c>
      <c r="N4571">
        <v>-18.6488266175257</v>
      </c>
      <c r="O4571" s="5" t="s">
        <v>13443</v>
      </c>
      <c r="P4571">
        <v>138.34912480723801</v>
      </c>
      <c r="Q4571">
        <v>143.40158793674499</v>
      </c>
      <c r="R4571">
        <v>138.99408388873999</v>
      </c>
      <c r="S4571">
        <v>121.44605397228401</v>
      </c>
      <c r="T4571">
        <v>76.564273067434002</v>
      </c>
      <c r="U4571">
        <v>58.678373687908497</v>
      </c>
      <c r="V4571">
        <v>75.572430308604197</v>
      </c>
      <c r="W4571">
        <v>93.326457682784707</v>
      </c>
      <c r="X4571">
        <v>-0.34839268690915698</v>
      </c>
    </row>
    <row r="4572" spans="1:24" x14ac:dyDescent="0.4">
      <c r="A4572" s="2" t="s">
        <v>14912</v>
      </c>
      <c r="B4572" s="2" t="s">
        <v>5108</v>
      </c>
      <c r="C4572" s="8">
        <v>9.7162787123390396E-2</v>
      </c>
      <c r="D4572" s="6">
        <v>-0.42309647157365599</v>
      </c>
      <c r="E4572" s="11">
        <v>-0.52842723158084504</v>
      </c>
      <c r="F4572">
        <v>0.12755956583737099</v>
      </c>
      <c r="G4572">
        <v>-0.13306567362705701</v>
      </c>
      <c r="H4572">
        <v>-0.65332505373501604</v>
      </c>
      <c r="I4572">
        <v>-0.52271451141906899</v>
      </c>
      <c r="J4572">
        <v>0.16484465538905499</v>
      </c>
      <c r="K4572">
        <v>-0.52271451141906899</v>
      </c>
      <c r="L4572">
        <v>0.16484465538905499</v>
      </c>
      <c r="M4572">
        <v>-0.40924632630094998</v>
      </c>
      <c r="N4572">
        <v>-77.066452409578901</v>
      </c>
      <c r="O4572" s="5" t="s">
        <v>13443</v>
      </c>
      <c r="P4572">
        <v>102.16550754996</v>
      </c>
      <c r="Q4572">
        <v>102.875052215491</v>
      </c>
      <c r="R4572">
        <v>77.972290961976398</v>
      </c>
      <c r="S4572">
        <v>74.354726921806602</v>
      </c>
      <c r="T4572">
        <v>88.065344129065707</v>
      </c>
      <c r="U4572">
        <v>133.42789430944799</v>
      </c>
      <c r="V4572">
        <v>112.689862893804</v>
      </c>
      <c r="W4572">
        <v>122.36135562854</v>
      </c>
      <c r="X4572">
        <v>-0.40924632630094898</v>
      </c>
    </row>
    <row r="4573" spans="1:24" x14ac:dyDescent="0.4">
      <c r="A4573" s="2" t="s">
        <v>14107</v>
      </c>
      <c r="B4573" s="2" t="s">
        <v>6656</v>
      </c>
      <c r="C4573" s="8">
        <v>0.18359727923605801</v>
      </c>
      <c r="D4573" s="6">
        <v>3.2578352215507103E-2</v>
      </c>
      <c r="E4573" s="11">
        <v>-0.15180080623834699</v>
      </c>
      <c r="F4573">
        <v>0.16493583108986501</v>
      </c>
      <c r="G4573">
        <v>-0.245974508858956</v>
      </c>
      <c r="H4573">
        <v>-0.39699340240659903</v>
      </c>
      <c r="I4573">
        <v>-0.151016627989843</v>
      </c>
      <c r="J4573">
        <v>0.118035136186583</v>
      </c>
      <c r="K4573">
        <v>-0.15180080623834699</v>
      </c>
      <c r="L4573">
        <v>0.16493583108986501</v>
      </c>
      <c r="M4573">
        <v>-0.11881221203305301</v>
      </c>
      <c r="N4573">
        <v>10.0620940365505</v>
      </c>
      <c r="O4573" s="5" t="s">
        <v>13443</v>
      </c>
      <c r="P4573">
        <v>1781.51103790243</v>
      </c>
      <c r="Q4573">
        <v>1758.2281651374899</v>
      </c>
      <c r="R4573">
        <v>1725.56069998461</v>
      </c>
      <c r="S4573">
        <v>1868.78213663474</v>
      </c>
      <c r="T4573">
        <v>2190.7897362256799</v>
      </c>
      <c r="U4573">
        <v>1939.7500601289501</v>
      </c>
      <c r="V4573">
        <v>2310.30938496525</v>
      </c>
      <c r="W4573">
        <v>2350.5823808370701</v>
      </c>
      <c r="X4573">
        <v>-0.11881221203305301</v>
      </c>
    </row>
    <row r="4574" spans="1:24" x14ac:dyDescent="0.4">
      <c r="A4574" s="2" t="s">
        <v>21535</v>
      </c>
      <c r="B4574" s="2" t="s">
        <v>3237</v>
      </c>
      <c r="C4574" s="8">
        <v>0.307377917368858</v>
      </c>
      <c r="D4574" s="6">
        <v>-8.7288759850229602E-2</v>
      </c>
      <c r="E4574" s="11">
        <v>-0.400685935802641</v>
      </c>
      <c r="F4574">
        <v>0.165033910395853</v>
      </c>
      <c r="G4574">
        <v>0.76990686181450896</v>
      </c>
      <c r="H4574">
        <v>0.37524020863746599</v>
      </c>
      <c r="I4574">
        <v>-0.39548914812971703</v>
      </c>
      <c r="J4574">
        <v>0.16185117872926699</v>
      </c>
      <c r="K4574">
        <v>-0.400685935802641</v>
      </c>
      <c r="L4574">
        <v>0.165033910395853</v>
      </c>
      <c r="M4574">
        <v>-0.31350741848916702</v>
      </c>
      <c r="N4574">
        <v>-15.853413395607699</v>
      </c>
      <c r="O4574" s="5" t="s">
        <v>13443</v>
      </c>
      <c r="P4574">
        <v>166.01894976868499</v>
      </c>
      <c r="Q4574">
        <v>165.223568709728</v>
      </c>
      <c r="R4574">
        <v>142.38418349578299</v>
      </c>
      <c r="S4574">
        <v>166.05889012536801</v>
      </c>
      <c r="T4574">
        <v>90.694160371724394</v>
      </c>
      <c r="U4574">
        <v>100.538105235971</v>
      </c>
      <c r="V4574">
        <v>97.976646373544398</v>
      </c>
      <c r="W4574">
        <v>137.29358885778501</v>
      </c>
      <c r="X4574">
        <v>-0.31350741848916702</v>
      </c>
    </row>
    <row r="4575" spans="1:24" x14ac:dyDescent="0.4">
      <c r="A4575" s="2" t="s">
        <v>20770</v>
      </c>
      <c r="B4575" s="2" t="s">
        <v>1203</v>
      </c>
      <c r="C4575" s="8">
        <v>8.9361370156467806E-2</v>
      </c>
      <c r="D4575" s="6">
        <v>-5.0270743339841301E-2</v>
      </c>
      <c r="E4575" s="11">
        <v>-0.14020171283628</v>
      </c>
      <c r="F4575">
        <v>0.16509588597847799</v>
      </c>
      <c r="G4575">
        <v>-1.24380412503256</v>
      </c>
      <c r="H4575">
        <v>-1.38343618643473</v>
      </c>
      <c r="I4575">
        <v>-0.13970642517311099</v>
      </c>
      <c r="J4575">
        <v>8.8891778399940002E-2</v>
      </c>
      <c r="K4575">
        <v>-0.14020171283628</v>
      </c>
      <c r="L4575">
        <v>0.16509588597847799</v>
      </c>
      <c r="M4575">
        <v>-0.10967471746855099</v>
      </c>
      <c r="N4575">
        <v>-29.360175451296801</v>
      </c>
      <c r="O4575" s="5" t="s">
        <v>13443</v>
      </c>
      <c r="P4575">
        <v>2743.5695673312198</v>
      </c>
      <c r="Q4575">
        <v>2790.0961131171098</v>
      </c>
      <c r="R4575">
        <v>2671.3984903494502</v>
      </c>
      <c r="S4575">
        <v>2642.0712966215301</v>
      </c>
      <c r="T4575">
        <v>5973.6563094115099</v>
      </c>
      <c r="U4575">
        <v>6916.94689071415</v>
      </c>
      <c r="V4575">
        <v>6484.5157900197</v>
      </c>
      <c r="W4575">
        <v>7134.7039937848003</v>
      </c>
      <c r="X4575">
        <v>-0.10967471746855099</v>
      </c>
    </row>
    <row r="4576" spans="1:24" x14ac:dyDescent="0.4">
      <c r="A4576" s="2" t="s">
        <v>24731</v>
      </c>
      <c r="B4576" s="2" t="s">
        <v>10938</v>
      </c>
      <c r="C4576" s="8">
        <v>-0.25899022693815998</v>
      </c>
      <c r="D4576" s="6">
        <v>-2.24090427787134E-2</v>
      </c>
      <c r="E4576" s="11">
        <v>0.23482225069562801</v>
      </c>
      <c r="F4576">
        <v>0.16532902918721001</v>
      </c>
      <c r="G4576">
        <v>0.80663383101589103</v>
      </c>
      <c r="H4576">
        <v>1.0432150629730099</v>
      </c>
      <c r="I4576">
        <v>0.236617749831048</v>
      </c>
      <c r="J4576">
        <v>0.10161990574016699</v>
      </c>
      <c r="K4576">
        <v>0.23482225069562801</v>
      </c>
      <c r="L4576">
        <v>0.16532902918721001</v>
      </c>
      <c r="M4576">
        <v>0.18354901993925801</v>
      </c>
      <c r="N4576">
        <v>-175.054818004591</v>
      </c>
      <c r="O4576" s="5" t="s">
        <v>13443</v>
      </c>
      <c r="P4576">
        <v>696.00252018410401</v>
      </c>
      <c r="Q4576">
        <v>654.65942318948896</v>
      </c>
      <c r="R4576">
        <v>644.11892533806599</v>
      </c>
      <c r="S4576">
        <v>679.10650588583405</v>
      </c>
      <c r="T4576">
        <v>347.003744030946</v>
      </c>
      <c r="U4576">
        <v>414.85983944954398</v>
      </c>
      <c r="V4576">
        <v>314.32780747826502</v>
      </c>
      <c r="W4576">
        <v>317.72474037783599</v>
      </c>
      <c r="X4576">
        <v>0.18354901993925801</v>
      </c>
    </row>
    <row r="4577" spans="1:24" x14ac:dyDescent="0.4">
      <c r="A4577" s="2" t="s">
        <v>23714</v>
      </c>
      <c r="B4577" s="2" t="s">
        <v>10271</v>
      </c>
      <c r="C4577" s="8">
        <v>-0.16013555291998999</v>
      </c>
      <c r="D4577" s="6">
        <v>0.41956572536539899</v>
      </c>
      <c r="E4577" s="11">
        <v>0.57030292919250203</v>
      </c>
      <c r="F4577">
        <v>0.16542457289256601</v>
      </c>
      <c r="G4577">
        <v>0.33142123811935598</v>
      </c>
      <c r="H4577">
        <v>0.91112250765791203</v>
      </c>
      <c r="I4577">
        <v>0.58087670155729998</v>
      </c>
      <c r="J4577">
        <v>0.13928145257522401</v>
      </c>
      <c r="K4577">
        <v>0.57030292919250203</v>
      </c>
      <c r="L4577">
        <v>0.16542457289256601</v>
      </c>
      <c r="M4577">
        <v>0.44563469631402303</v>
      </c>
      <c r="N4577">
        <v>110.890343564657</v>
      </c>
      <c r="O4577" s="5" t="s">
        <v>13443</v>
      </c>
      <c r="P4577">
        <v>72.367234514555193</v>
      </c>
      <c r="Q4577">
        <v>71.700793968372594</v>
      </c>
      <c r="R4577">
        <v>111.873287032401</v>
      </c>
      <c r="S4577">
        <v>81.790199613987298</v>
      </c>
      <c r="T4577">
        <v>43.3754680038682</v>
      </c>
      <c r="U4577">
        <v>69.5170541780317</v>
      </c>
      <c r="V4577">
        <v>52.833822959112702</v>
      </c>
      <c r="W4577">
        <v>47.285405225944302</v>
      </c>
      <c r="X4577">
        <v>0.44563469631402303</v>
      </c>
    </row>
    <row r="4578" spans="1:24" x14ac:dyDescent="0.4">
      <c r="A4578" s="2" t="s">
        <v>13803</v>
      </c>
      <c r="B4578" s="2" t="s">
        <v>2587</v>
      </c>
      <c r="C4578" s="8">
        <v>0.114543719749696</v>
      </c>
      <c r="D4578" s="6">
        <v>-0.16508850888818499</v>
      </c>
      <c r="E4578" s="11">
        <v>-0.28194778346774901</v>
      </c>
      <c r="F4578">
        <v>0.165452457828416</v>
      </c>
      <c r="G4578">
        <v>1.3945358973394</v>
      </c>
      <c r="H4578">
        <v>1.1149037144568399</v>
      </c>
      <c r="I4578">
        <v>-0.27991593635415501</v>
      </c>
      <c r="J4578">
        <v>0.12790711004559099</v>
      </c>
      <c r="K4578">
        <v>-0.28194778346774901</v>
      </c>
      <c r="L4578">
        <v>0.165452457828416</v>
      </c>
      <c r="M4578">
        <v>-0.22029335291864599</v>
      </c>
      <c r="N4578">
        <v>-55.245842265309697</v>
      </c>
      <c r="O4578" s="5" t="s">
        <v>13443</v>
      </c>
      <c r="P4578">
        <v>429.94651093941599</v>
      </c>
      <c r="Q4578">
        <v>586.07605504582796</v>
      </c>
      <c r="R4578">
        <v>410.202052452136</v>
      </c>
      <c r="S4578">
        <v>478.34874319695598</v>
      </c>
      <c r="T4578">
        <v>198.14702429039801</v>
      </c>
      <c r="U4578">
        <v>178.27760668237201</v>
      </c>
      <c r="V4578">
        <v>188.26229320240799</v>
      </c>
      <c r="W4578">
        <v>216.932166080428</v>
      </c>
      <c r="X4578">
        <v>-0.22029335291864599</v>
      </c>
    </row>
    <row r="4579" spans="1:24" x14ac:dyDescent="0.4">
      <c r="A4579" s="2" t="s">
        <v>14541</v>
      </c>
      <c r="B4579" s="2" t="s">
        <v>5454</v>
      </c>
      <c r="C4579" s="8">
        <v>7.71582300645096E-2</v>
      </c>
      <c r="D4579" s="6">
        <v>-0.310864308967984</v>
      </c>
      <c r="E4579" s="11">
        <v>-0.39333447166830798</v>
      </c>
      <c r="F4579">
        <v>0.16553493105249101</v>
      </c>
      <c r="G4579">
        <v>1.75244105845263</v>
      </c>
      <c r="H4579">
        <v>1.36441866224761</v>
      </c>
      <c r="I4579">
        <v>-0.38896525530139903</v>
      </c>
      <c r="J4579">
        <v>9.9790445357200996E-2</v>
      </c>
      <c r="K4579">
        <v>-0.39333447166830798</v>
      </c>
      <c r="L4579">
        <v>0.16553493105249101</v>
      </c>
      <c r="M4579">
        <v>-0.30723762594040699</v>
      </c>
      <c r="N4579">
        <v>-76.060566711908507</v>
      </c>
      <c r="O4579" s="5" t="s">
        <v>13443</v>
      </c>
      <c r="P4579">
        <v>263.927561170731</v>
      </c>
      <c r="Q4579">
        <v>249.39406597694801</v>
      </c>
      <c r="R4579">
        <v>206.79607602958899</v>
      </c>
      <c r="S4579">
        <v>205.71474448366499</v>
      </c>
      <c r="T4579">
        <v>82.807711643748405</v>
      </c>
      <c r="U4579">
        <v>67.2745685593855</v>
      </c>
      <c r="V4579">
        <v>72.897300032193399</v>
      </c>
      <c r="W4579">
        <v>84.615988299058102</v>
      </c>
      <c r="X4579">
        <v>-0.30723762594040699</v>
      </c>
    </row>
    <row r="4580" spans="1:24" x14ac:dyDescent="0.4">
      <c r="A4580" s="2" t="s">
        <v>25491</v>
      </c>
      <c r="B4580" s="2" t="s">
        <v>2499</v>
      </c>
      <c r="C4580" s="8">
        <v>0.33447212637428397</v>
      </c>
      <c r="D4580" s="6">
        <v>-0.28608100330833902</v>
      </c>
      <c r="E4580" s="11">
        <v>-0.63416435385092895</v>
      </c>
      <c r="F4580">
        <v>0.14036334237930401</v>
      </c>
      <c r="G4580">
        <v>0.66084361044638196</v>
      </c>
      <c r="H4580">
        <v>4.0290376802739898E-2</v>
      </c>
      <c r="I4580">
        <v>-0.62331054597042401</v>
      </c>
      <c r="J4580">
        <v>0.16571376372463001</v>
      </c>
      <c r="K4580">
        <v>-0.62331054597042401</v>
      </c>
      <c r="L4580">
        <v>0.16571376372463001</v>
      </c>
      <c r="M4580">
        <v>-0.48658202895312203</v>
      </c>
      <c r="N4580">
        <v>-40.541062722210498</v>
      </c>
      <c r="O4580" s="5" t="s">
        <v>13443</v>
      </c>
      <c r="P4580">
        <v>72.367234514555193</v>
      </c>
      <c r="Q4580">
        <v>65.465942318948905</v>
      </c>
      <c r="R4580">
        <v>64.411892533806594</v>
      </c>
      <c r="S4580">
        <v>49.569817947871101</v>
      </c>
      <c r="T4580">
        <v>42.389661912871198</v>
      </c>
      <c r="U4580">
        <v>43.728469563600598</v>
      </c>
      <c r="V4580">
        <v>47.817953690842501</v>
      </c>
      <c r="W4580">
        <v>60.143717173350097</v>
      </c>
      <c r="X4580">
        <v>-0.48658202895312203</v>
      </c>
    </row>
    <row r="4581" spans="1:24" x14ac:dyDescent="0.4">
      <c r="A4581" s="2" t="s">
        <v>19214</v>
      </c>
      <c r="B4581" s="2" t="s">
        <v>4212</v>
      </c>
      <c r="C4581" s="8">
        <v>0.11413741555675801</v>
      </c>
      <c r="D4581" s="6">
        <v>-9.9221460755415894E-2</v>
      </c>
      <c r="E4581" s="11">
        <v>-0.214713576093985</v>
      </c>
      <c r="F4581">
        <v>0.165879456854546</v>
      </c>
      <c r="G4581">
        <v>0.81166808526445799</v>
      </c>
      <c r="H4581">
        <v>0.59830924568702004</v>
      </c>
      <c r="I4581">
        <v>-0.21338836578452</v>
      </c>
      <c r="J4581">
        <v>0.12843592561072301</v>
      </c>
      <c r="K4581">
        <v>-0.214713576093985</v>
      </c>
      <c r="L4581">
        <v>0.165879456854546</v>
      </c>
      <c r="M4581">
        <v>-0.167521119946865</v>
      </c>
      <c r="N4581">
        <v>-41.000949006107803</v>
      </c>
      <c r="O4581" s="5" t="s">
        <v>13443</v>
      </c>
      <c r="P4581">
        <v>755.59906625491396</v>
      </c>
      <c r="Q4581">
        <v>726.36021715786205</v>
      </c>
      <c r="R4581">
        <v>657.67932376623503</v>
      </c>
      <c r="S4581">
        <v>716.28386934673699</v>
      </c>
      <c r="T4581">
        <v>384.13577345849899</v>
      </c>
      <c r="U4581">
        <v>448.12337612612902</v>
      </c>
      <c r="V4581">
        <v>441.39649560777701</v>
      </c>
      <c r="W4581">
        <v>452.94440795378199</v>
      </c>
      <c r="X4581">
        <v>-0.167521119946865</v>
      </c>
    </row>
    <row r="4582" spans="1:24" x14ac:dyDescent="0.4">
      <c r="A4582" s="2" t="s">
        <v>20029</v>
      </c>
      <c r="B4582" s="2" t="s">
        <v>1765</v>
      </c>
      <c r="C4582" s="8">
        <v>-0.15942750226947999</v>
      </c>
      <c r="D4582" s="6">
        <v>3.19819512623256E-2</v>
      </c>
      <c r="E4582" s="11">
        <v>0.190571839373914</v>
      </c>
      <c r="F4582">
        <v>0.14948848272358201</v>
      </c>
      <c r="G4582">
        <v>-1.03005477985384</v>
      </c>
      <c r="H4582">
        <v>-0.83864533657847196</v>
      </c>
      <c r="I4582">
        <v>0.19118454410660499</v>
      </c>
      <c r="J4582">
        <v>0.16600436750357001</v>
      </c>
      <c r="K4582">
        <v>0.19118454410660499</v>
      </c>
      <c r="L4582">
        <v>0.16600436750357001</v>
      </c>
      <c r="M4582">
        <v>0.149101095117808</v>
      </c>
      <c r="N4582">
        <v>168.65674164514201</v>
      </c>
      <c r="O4582" s="5" t="s">
        <v>13443</v>
      </c>
      <c r="P4582">
        <v>874.79215839653398</v>
      </c>
      <c r="Q4582">
        <v>844.822398496912</v>
      </c>
      <c r="R4582">
        <v>983.12888604231102</v>
      </c>
      <c r="S4582">
        <v>778.24614178157594</v>
      </c>
      <c r="T4582">
        <v>1671.59852830059</v>
      </c>
      <c r="U4582">
        <v>1787.63478566412</v>
      </c>
      <c r="V4582">
        <v>1590.6993406107499</v>
      </c>
      <c r="W4582">
        <v>1484.9276377972001</v>
      </c>
      <c r="X4582">
        <v>0.149101095117808</v>
      </c>
    </row>
    <row r="4583" spans="1:24" x14ac:dyDescent="0.4">
      <c r="A4583" s="2" t="s">
        <v>15732</v>
      </c>
      <c r="B4583" s="2" t="s">
        <v>15733</v>
      </c>
      <c r="C4583" s="8">
        <v>7.4878683183564498E-2</v>
      </c>
      <c r="D4583" s="6">
        <v>-0.123098654530508</v>
      </c>
      <c r="E4583" s="11">
        <v>-0.19898804558014599</v>
      </c>
      <c r="F4583">
        <v>0.166111948566072</v>
      </c>
      <c r="G4583">
        <v>1.72442541340795</v>
      </c>
      <c r="H4583">
        <v>1.52644827612727</v>
      </c>
      <c r="I4583">
        <v>-0.19798565642643001</v>
      </c>
      <c r="J4583">
        <v>8.5618377690825906E-2</v>
      </c>
      <c r="K4583">
        <v>-0.19898804558014599</v>
      </c>
      <c r="L4583">
        <v>0.166111948566072</v>
      </c>
      <c r="M4583">
        <v>-0.155130906672164</v>
      </c>
      <c r="N4583">
        <v>-58.688607789276197</v>
      </c>
      <c r="O4583" s="5" t="s">
        <v>13443</v>
      </c>
      <c r="P4583">
        <v>1372.8490077025899</v>
      </c>
      <c r="Q4583">
        <v>1203.32636833878</v>
      </c>
      <c r="R4583">
        <v>1223.8259581423199</v>
      </c>
      <c r="S4583">
        <v>1142.5843036984299</v>
      </c>
      <c r="T4583">
        <v>400.23727294478402</v>
      </c>
      <c r="U4583">
        <v>369.63637947351299</v>
      </c>
      <c r="V4583">
        <v>404.94784559167999</v>
      </c>
      <c r="W4583">
        <v>400.68159165142202</v>
      </c>
      <c r="X4583">
        <v>-0.155130906672164</v>
      </c>
    </row>
    <row r="4584" spans="1:24" x14ac:dyDescent="0.4">
      <c r="A4584" s="2" t="s">
        <v>20482</v>
      </c>
      <c r="B4584" s="2" t="s">
        <v>1764</v>
      </c>
      <c r="C4584" s="8">
        <v>8.3158782518619204E-2</v>
      </c>
      <c r="D4584" s="6">
        <v>-0.116322484738802</v>
      </c>
      <c r="E4584" s="11">
        <v>-0.20087114182714699</v>
      </c>
      <c r="F4584">
        <v>0.16635116199660099</v>
      </c>
      <c r="G4584">
        <v>7.7885876449212701E-2</v>
      </c>
      <c r="H4584">
        <v>-0.12159534091121001</v>
      </c>
      <c r="I4584">
        <v>-0.19948544949941799</v>
      </c>
      <c r="J4584">
        <v>0.121422845241069</v>
      </c>
      <c r="K4584">
        <v>-0.20087114182714699</v>
      </c>
      <c r="L4584">
        <v>0.16635116199660099</v>
      </c>
      <c r="M4584">
        <v>-0.15647342920395099</v>
      </c>
      <c r="N4584">
        <v>-54.439076274021602</v>
      </c>
      <c r="O4584" s="5" t="s">
        <v>13443</v>
      </c>
      <c r="P4584">
        <v>902.46198335798204</v>
      </c>
      <c r="Q4584">
        <v>882.23150839345396</v>
      </c>
      <c r="R4584">
        <v>823.794204511315</v>
      </c>
      <c r="S4584">
        <v>815.423505242479</v>
      </c>
      <c r="T4584">
        <v>942.10202096280398</v>
      </c>
      <c r="U4584">
        <v>721.70662160096299</v>
      </c>
      <c r="V4584">
        <v>905.86598984959596</v>
      </c>
      <c r="W4584">
        <v>845.745098734213</v>
      </c>
      <c r="X4584">
        <v>-0.15647342920395099</v>
      </c>
    </row>
    <row r="4585" spans="1:24" x14ac:dyDescent="0.4">
      <c r="A4585" s="2" t="s">
        <v>14701</v>
      </c>
      <c r="B4585" s="2" t="s">
        <v>2327</v>
      </c>
      <c r="C4585" s="8">
        <v>0.23259593424506</v>
      </c>
      <c r="D4585" s="6">
        <v>-0.39222612627006598</v>
      </c>
      <c r="E4585" s="11">
        <v>-0.64102911165885301</v>
      </c>
      <c r="F4585">
        <v>0.16653617109248101</v>
      </c>
      <c r="G4585">
        <v>1.0569562847910301</v>
      </c>
      <c r="H4585">
        <v>0.43213424656911797</v>
      </c>
      <c r="I4585">
        <v>-0.62841869463406896</v>
      </c>
      <c r="J4585">
        <v>0.16510101076983499</v>
      </c>
      <c r="K4585">
        <v>-0.64102911165885301</v>
      </c>
      <c r="L4585">
        <v>0.16653617109248101</v>
      </c>
      <c r="M4585">
        <v>-0.49903566635910201</v>
      </c>
      <c r="N4585">
        <v>-59.3314278385797</v>
      </c>
      <c r="O4585" s="5" t="s">
        <v>13443</v>
      </c>
      <c r="P4585">
        <v>78.752578736427694</v>
      </c>
      <c r="Q4585">
        <v>62.348516494237103</v>
      </c>
      <c r="R4585">
        <v>47.461394498594302</v>
      </c>
      <c r="S4585">
        <v>59.483781537445303</v>
      </c>
      <c r="T4585">
        <v>25.959560396254499</v>
      </c>
      <c r="U4585">
        <v>41.485983944954398</v>
      </c>
      <c r="V4585">
        <v>37.117432585199403</v>
      </c>
      <c r="W4585">
        <v>41.478425636793197</v>
      </c>
      <c r="X4585">
        <v>-0.49903566635910102</v>
      </c>
    </row>
    <row r="4586" spans="1:24" x14ac:dyDescent="0.4">
      <c r="A4586" s="2" t="s">
        <v>24910</v>
      </c>
      <c r="B4586" s="2" t="s">
        <v>10365</v>
      </c>
      <c r="C4586" s="8">
        <v>5.1400349912744503E-2</v>
      </c>
      <c r="D4586" s="6">
        <v>-0.21612211982646901</v>
      </c>
      <c r="E4586" s="11">
        <v>-0.26941854677995303</v>
      </c>
      <c r="F4586">
        <v>0.12588183263488001</v>
      </c>
      <c r="G4586">
        <v>-0.97268433983326996</v>
      </c>
      <c r="H4586">
        <v>-1.2402068505369099</v>
      </c>
      <c r="I4586">
        <v>-0.26802721639382798</v>
      </c>
      <c r="J4586">
        <v>0.16662220641317599</v>
      </c>
      <c r="K4586">
        <v>-0.26802721639382798</v>
      </c>
      <c r="L4586">
        <v>0.16662220641317599</v>
      </c>
      <c r="M4586">
        <v>-0.208596769488403</v>
      </c>
      <c r="N4586">
        <v>-76.621878265414296</v>
      </c>
      <c r="O4586" s="5" t="s">
        <v>13443</v>
      </c>
      <c r="P4586">
        <v>393.76289368213799</v>
      </c>
      <c r="Q4586">
        <v>364.73882149128701</v>
      </c>
      <c r="R4586">
        <v>315.27926345494802</v>
      </c>
      <c r="S4586">
        <v>334.59627114812997</v>
      </c>
      <c r="T4586">
        <v>670.34814187796303</v>
      </c>
      <c r="U4586">
        <v>799.07237544425698</v>
      </c>
      <c r="V4586">
        <v>738.33595628937201</v>
      </c>
      <c r="W4586">
        <v>773.57263812619306</v>
      </c>
      <c r="X4586">
        <v>-0.208596769488403</v>
      </c>
    </row>
    <row r="4587" spans="1:24" x14ac:dyDescent="0.4">
      <c r="A4587" s="2" t="s">
        <v>22969</v>
      </c>
      <c r="B4587" s="2" t="s">
        <v>6978</v>
      </c>
      <c r="C4587" s="8">
        <v>0.101787664857948</v>
      </c>
      <c r="D4587" s="6">
        <v>-0.10648950863577</v>
      </c>
      <c r="E4587" s="11">
        <v>-0.209521451574297</v>
      </c>
      <c r="F4587">
        <v>0.125658182133733</v>
      </c>
      <c r="G4587">
        <v>-1.6098190982192699</v>
      </c>
      <c r="H4587">
        <v>-1.81809629475324</v>
      </c>
      <c r="I4587">
        <v>-0.20860742517039599</v>
      </c>
      <c r="J4587">
        <v>0.166744164356708</v>
      </c>
      <c r="K4587">
        <v>-0.20860742517039599</v>
      </c>
      <c r="L4587">
        <v>0.166744164356708</v>
      </c>
      <c r="M4587">
        <v>-0.162286012152423</v>
      </c>
      <c r="N4587">
        <v>-46.2932288678304</v>
      </c>
      <c r="O4587" s="5" t="s">
        <v>13443</v>
      </c>
      <c r="P4587">
        <v>661.94735100078401</v>
      </c>
      <c r="Q4587">
        <v>607.89803581881097</v>
      </c>
      <c r="R4587">
        <v>569.53673398313197</v>
      </c>
      <c r="S4587">
        <v>604.75177896402704</v>
      </c>
      <c r="T4587">
        <v>1854.3012571653701</v>
      </c>
      <c r="U4587">
        <v>1971.1448587899999</v>
      </c>
      <c r="V4587">
        <v>1993.30644721057</v>
      </c>
      <c r="W4587">
        <v>2083.8761039924898</v>
      </c>
      <c r="X4587">
        <v>-0.162286012152423</v>
      </c>
    </row>
    <row r="4588" spans="1:24" x14ac:dyDescent="0.4">
      <c r="A4588" s="2" t="s">
        <v>13645</v>
      </c>
      <c r="B4588" s="2" t="s">
        <v>7298</v>
      </c>
      <c r="C4588" s="8">
        <v>-0.37761608808310398</v>
      </c>
      <c r="D4588" s="6">
        <v>0.13095120432854701</v>
      </c>
      <c r="E4588" s="11">
        <v>0.50241460318558895</v>
      </c>
      <c r="F4588">
        <v>0.166985024935979</v>
      </c>
      <c r="G4588">
        <v>1.6553561258901099</v>
      </c>
      <c r="H4588">
        <v>2.1639238122090299</v>
      </c>
      <c r="I4588">
        <v>0.50852140765807097</v>
      </c>
      <c r="J4588">
        <v>5.2167502973119499E-2</v>
      </c>
      <c r="K4588">
        <v>0.50241460318558895</v>
      </c>
      <c r="L4588">
        <v>0.166985024935979</v>
      </c>
      <c r="M4588">
        <v>0.390538162441186</v>
      </c>
      <c r="N4588">
        <v>160.874274187206</v>
      </c>
      <c r="O4588" s="5" t="s">
        <v>13443</v>
      </c>
      <c r="P4588">
        <v>166.01894976868499</v>
      </c>
      <c r="Q4588">
        <v>202.63267860626999</v>
      </c>
      <c r="R4588">
        <v>200.01587681550501</v>
      </c>
      <c r="S4588">
        <v>198.27927179148401</v>
      </c>
      <c r="T4588">
        <v>67.692018248460997</v>
      </c>
      <c r="U4588">
        <v>46.344702785354499</v>
      </c>
      <c r="V4588">
        <v>42.133301853469597</v>
      </c>
      <c r="W4588">
        <v>45.2114839441046</v>
      </c>
      <c r="X4588">
        <v>0.390538162441186</v>
      </c>
    </row>
    <row r="4589" spans="1:24" x14ac:dyDescent="0.4">
      <c r="A4589" s="2" t="s">
        <v>14793</v>
      </c>
      <c r="B4589" s="2" t="s">
        <v>294</v>
      </c>
      <c r="C4589" s="8">
        <v>0.36509397652103598</v>
      </c>
      <c r="D4589" s="6">
        <v>-0.40282474271476498</v>
      </c>
      <c r="E4589" s="11">
        <v>-0.78979723095561005</v>
      </c>
      <c r="F4589">
        <v>0.145430595314987</v>
      </c>
      <c r="G4589">
        <v>0.88625719680590398</v>
      </c>
      <c r="H4589">
        <v>0.11833835784914599</v>
      </c>
      <c r="I4589">
        <v>-0.77307836631253801</v>
      </c>
      <c r="J4589">
        <v>0.167313299313259</v>
      </c>
      <c r="K4589">
        <v>-0.77307836631253801</v>
      </c>
      <c r="L4589">
        <v>0.167313299313259</v>
      </c>
      <c r="M4589">
        <v>-0.600271800915535</v>
      </c>
      <c r="N4589">
        <v>-47.812897359911801</v>
      </c>
      <c r="O4589" s="5" t="s">
        <v>13443</v>
      </c>
      <c r="P4589">
        <v>42.568961479150097</v>
      </c>
      <c r="Q4589">
        <v>49.878813195389696</v>
      </c>
      <c r="R4589">
        <v>37.291095677466998</v>
      </c>
      <c r="S4589">
        <v>32.220381666116197</v>
      </c>
      <c r="T4589">
        <v>24.973754305257401</v>
      </c>
      <c r="U4589">
        <v>23.919846598892601</v>
      </c>
      <c r="V4589">
        <v>35.111084877891301</v>
      </c>
      <c r="W4589">
        <v>27.375760920283501</v>
      </c>
      <c r="X4589">
        <v>-0.600271800915535</v>
      </c>
    </row>
    <row r="4590" spans="1:24" x14ac:dyDescent="0.4">
      <c r="A4590" s="2" t="s">
        <v>26183</v>
      </c>
      <c r="B4590" s="2" t="s">
        <v>12142</v>
      </c>
      <c r="C4590" s="8">
        <v>0.15695340556088999</v>
      </c>
      <c r="D4590" s="6">
        <v>-1.3438263769229899E-2</v>
      </c>
      <c r="E4590" s="11">
        <v>-0.17150439477101201</v>
      </c>
      <c r="F4590">
        <v>0.16738728431104399</v>
      </c>
      <c r="G4590">
        <v>-0.43943115715938702</v>
      </c>
      <c r="H4590">
        <v>-0.60982280606472805</v>
      </c>
      <c r="I4590">
        <v>-0.17043400972339701</v>
      </c>
      <c r="J4590">
        <v>0.151883940771603</v>
      </c>
      <c r="K4590">
        <v>-0.17150439477101201</v>
      </c>
      <c r="L4590">
        <v>0.16738728431104399</v>
      </c>
      <c r="M4590">
        <v>-0.13313500908300799</v>
      </c>
      <c r="N4590">
        <v>-4.8936981755021502</v>
      </c>
      <c r="O4590" s="5" t="s">
        <v>13443</v>
      </c>
      <c r="P4590">
        <v>1049.32490046105</v>
      </c>
      <c r="Q4590">
        <v>1041.2202254537599</v>
      </c>
      <c r="R4590">
        <v>1054.3209777902</v>
      </c>
      <c r="S4590">
        <v>1008.74579523918</v>
      </c>
      <c r="T4590">
        <v>1458.3358106149001</v>
      </c>
      <c r="U4590">
        <v>1330.9152146665101</v>
      </c>
      <c r="V4590">
        <v>1466.6401740422</v>
      </c>
      <c r="W4590">
        <v>1623.46557942409</v>
      </c>
      <c r="X4590">
        <v>-0.13313500908300799</v>
      </c>
    </row>
    <row r="4591" spans="1:24" x14ac:dyDescent="0.4">
      <c r="A4591" s="2" t="s">
        <v>24834</v>
      </c>
      <c r="B4591" s="2" t="s">
        <v>6332</v>
      </c>
      <c r="C4591" s="8">
        <v>-0.29287649458127601</v>
      </c>
      <c r="D4591" s="6">
        <v>-4.6259234784088402E-2</v>
      </c>
      <c r="E4591" s="11">
        <v>0.24547782052285699</v>
      </c>
      <c r="F4591">
        <v>0.16754430136361201</v>
      </c>
      <c r="G4591">
        <v>1.55387997112388</v>
      </c>
      <c r="H4591">
        <v>1.80049737358482</v>
      </c>
      <c r="I4591">
        <v>0.24642472264137699</v>
      </c>
      <c r="J4591">
        <v>2.5671893208729198E-2</v>
      </c>
      <c r="K4591">
        <v>0.24547782052285699</v>
      </c>
      <c r="L4591">
        <v>0.16754430136361201</v>
      </c>
      <c r="M4591">
        <v>0.19045895985341299</v>
      </c>
      <c r="N4591">
        <v>-171.02440002243901</v>
      </c>
      <c r="O4591" s="5" t="s">
        <v>13443</v>
      </c>
      <c r="P4591">
        <v>1298.35332511408</v>
      </c>
      <c r="Q4591">
        <v>1318.67112385311</v>
      </c>
      <c r="R4591">
        <v>1193.3150616789401</v>
      </c>
      <c r="S4591">
        <v>1318.5571574133701</v>
      </c>
      <c r="T4591">
        <v>343.38912169729002</v>
      </c>
      <c r="U4591">
        <v>534.08532484089903</v>
      </c>
      <c r="V4591">
        <v>335.06006712044899</v>
      </c>
      <c r="W4591">
        <v>375.794536269346</v>
      </c>
      <c r="X4591">
        <v>0.19045895985341299</v>
      </c>
    </row>
    <row r="4592" spans="1:24" x14ac:dyDescent="0.4">
      <c r="A4592" s="2" t="s">
        <v>15884</v>
      </c>
      <c r="B4592" s="2" t="s">
        <v>2890</v>
      </c>
      <c r="C4592" s="8">
        <v>0.206647364950754</v>
      </c>
      <c r="D4592" s="6">
        <v>-0.14926599283872</v>
      </c>
      <c r="E4592" s="11">
        <v>-0.360801853491307</v>
      </c>
      <c r="F4592">
        <v>0.16517924095758901</v>
      </c>
      <c r="G4592">
        <v>0.54279021643823899</v>
      </c>
      <c r="H4592">
        <v>0.186876866899607</v>
      </c>
      <c r="I4592">
        <v>-0.35679488912627699</v>
      </c>
      <c r="J4592">
        <v>0.16764765969864201</v>
      </c>
      <c r="K4592">
        <v>-0.35679488912627699</v>
      </c>
      <c r="L4592">
        <v>0.16764765969864201</v>
      </c>
      <c r="M4592">
        <v>-0.27673100970205999</v>
      </c>
      <c r="N4592">
        <v>-35.841419888696599</v>
      </c>
      <c r="O4592" s="5" t="s">
        <v>13443</v>
      </c>
      <c r="P4592">
        <v>206.45946317387799</v>
      </c>
      <c r="Q4592">
        <v>199.51525278155901</v>
      </c>
      <c r="R4592">
        <v>169.504980352123</v>
      </c>
      <c r="S4592">
        <v>193.32228999669701</v>
      </c>
      <c r="T4592">
        <v>121.911353253296</v>
      </c>
      <c r="U4592">
        <v>152.862769671048</v>
      </c>
      <c r="V4592">
        <v>139.10677437336</v>
      </c>
      <c r="W4592">
        <v>175.86852470000301</v>
      </c>
      <c r="X4592">
        <v>-0.27673100970205999</v>
      </c>
    </row>
    <row r="4593" spans="1:24" x14ac:dyDescent="0.4">
      <c r="A4593" s="2" t="s">
        <v>17135</v>
      </c>
      <c r="B4593" s="2" t="s">
        <v>740</v>
      </c>
      <c r="C4593" s="8">
        <v>-0.34381130968247697</v>
      </c>
      <c r="D4593" s="6">
        <v>0.27626413686946599</v>
      </c>
      <c r="E4593" s="11">
        <v>0.611159016488385</v>
      </c>
      <c r="F4593">
        <v>0.16786028924371901</v>
      </c>
      <c r="G4593">
        <v>1.0194867948378199</v>
      </c>
      <c r="H4593">
        <v>1.63956231263623</v>
      </c>
      <c r="I4593">
        <v>0.62055692659065698</v>
      </c>
      <c r="J4593">
        <v>0.106704125466689</v>
      </c>
      <c r="K4593">
        <v>0.611159016488385</v>
      </c>
      <c r="L4593">
        <v>0.16786028924371901</v>
      </c>
      <c r="M4593">
        <v>0.47368003814225801</v>
      </c>
      <c r="N4593">
        <v>141.21693290470901</v>
      </c>
      <c r="O4593" s="5" t="s">
        <v>13443</v>
      </c>
      <c r="P4593">
        <v>100.03705947600299</v>
      </c>
      <c r="Q4593">
        <v>65.465942318948905</v>
      </c>
      <c r="R4593">
        <v>81.3623905690188</v>
      </c>
      <c r="S4593">
        <v>118.967563074891</v>
      </c>
      <c r="T4593">
        <v>36.146223336556801</v>
      </c>
      <c r="U4593">
        <v>45.597207579139102</v>
      </c>
      <c r="V4593">
        <v>30.763998178723799</v>
      </c>
      <c r="W4593">
        <v>33.182740509434602</v>
      </c>
      <c r="X4593">
        <v>0.47368003814225901</v>
      </c>
    </row>
    <row r="4594" spans="1:24" x14ac:dyDescent="0.4">
      <c r="A4594" s="2" t="s">
        <v>17449</v>
      </c>
      <c r="B4594" s="2" t="s">
        <v>11719</v>
      </c>
      <c r="C4594" s="8">
        <v>-0.15648180794133101</v>
      </c>
      <c r="D4594" s="6">
        <v>0.122501326053813</v>
      </c>
      <c r="E4594" s="11">
        <v>0.27644995545163098</v>
      </c>
      <c r="F4594">
        <v>0.16804879078655399</v>
      </c>
      <c r="G4594">
        <v>0.22498268958854001</v>
      </c>
      <c r="H4594">
        <v>0.50396582621226405</v>
      </c>
      <c r="I4594">
        <v>0.279068556267285</v>
      </c>
      <c r="J4594">
        <v>0.15267740800479199</v>
      </c>
      <c r="K4594">
        <v>0.27644995545163098</v>
      </c>
      <c r="L4594">
        <v>0.16804879078655399</v>
      </c>
      <c r="M4594">
        <v>0.214128351430384</v>
      </c>
      <c r="N4594">
        <v>141.944488052471</v>
      </c>
      <c r="O4594" s="5" t="s">
        <v>13443</v>
      </c>
      <c r="P4594">
        <v>353.32238027694598</v>
      </c>
      <c r="Q4594">
        <v>317.97743412060902</v>
      </c>
      <c r="R4594">
        <v>379.69115598875402</v>
      </c>
      <c r="S4594">
        <v>351.94570742988498</v>
      </c>
      <c r="T4594">
        <v>294.09881714744</v>
      </c>
      <c r="U4594">
        <v>273.20949787172702</v>
      </c>
      <c r="V4594">
        <v>271.86011434024402</v>
      </c>
      <c r="W4594">
        <v>233.52353633514599</v>
      </c>
      <c r="X4594">
        <v>0.214128351430383</v>
      </c>
    </row>
    <row r="4595" spans="1:24" x14ac:dyDescent="0.4">
      <c r="A4595" s="2" t="s">
        <v>25723</v>
      </c>
      <c r="B4595" s="2" t="s">
        <v>1397</v>
      </c>
      <c r="C4595" s="8">
        <v>-0.18341208494859801</v>
      </c>
      <c r="D4595" s="6">
        <v>-4.8795237458328297E-2</v>
      </c>
      <c r="E4595" s="11">
        <v>0.134253894120103</v>
      </c>
      <c r="F4595">
        <v>0.16823902986586201</v>
      </c>
      <c r="G4595">
        <v>-0.57780163779466998</v>
      </c>
      <c r="H4595">
        <v>-0.44318474858960599</v>
      </c>
      <c r="I4595">
        <v>0.13461973257557</v>
      </c>
      <c r="J4595">
        <v>8.17797234532055E-2</v>
      </c>
      <c r="K4595">
        <v>0.134253894120103</v>
      </c>
      <c r="L4595">
        <v>0.16823902986586201</v>
      </c>
      <c r="M4595">
        <v>0.103922347425996</v>
      </c>
      <c r="N4595">
        <v>-165.10202607638601</v>
      </c>
      <c r="O4595" s="5" t="s">
        <v>13443</v>
      </c>
      <c r="P4595">
        <v>3401.2600221840898</v>
      </c>
      <c r="Q4595">
        <v>3379.2895939876498</v>
      </c>
      <c r="R4595">
        <v>3325.6877145086401</v>
      </c>
      <c r="S4595">
        <v>3199.73174853508</v>
      </c>
      <c r="T4595">
        <v>5151.4940295200104</v>
      </c>
      <c r="U4595">
        <v>4806.0204283618796</v>
      </c>
      <c r="V4595">
        <v>4485.8590822563101</v>
      </c>
      <c r="W4595">
        <v>4224.57765110739</v>
      </c>
      <c r="X4595">
        <v>0.103922347425996</v>
      </c>
    </row>
    <row r="4596" spans="1:24" x14ac:dyDescent="0.4">
      <c r="A4596" s="2" t="s">
        <v>17859</v>
      </c>
      <c r="B4596" s="2" t="s">
        <v>11659</v>
      </c>
      <c r="C4596" s="8">
        <v>-5.9629570750037497E-2</v>
      </c>
      <c r="D4596" s="6">
        <v>0.118198633051639</v>
      </c>
      <c r="E4596" s="11">
        <v>0.17696535311747799</v>
      </c>
      <c r="F4596">
        <v>0.14931583773587701</v>
      </c>
      <c r="G4596">
        <v>-1.3280675221074001</v>
      </c>
      <c r="H4596">
        <v>-1.15023933037704</v>
      </c>
      <c r="I4596">
        <v>0.17779878414915901</v>
      </c>
      <c r="J4596">
        <v>0.16835714459899501</v>
      </c>
      <c r="K4596">
        <v>0.17779878414915901</v>
      </c>
      <c r="L4596">
        <v>0.16835714459899501</v>
      </c>
      <c r="M4596">
        <v>0.137575089384841</v>
      </c>
      <c r="N4596">
        <v>116.770310924548</v>
      </c>
      <c r="O4596" s="5" t="s">
        <v>13443</v>
      </c>
      <c r="P4596">
        <v>955.67318520692004</v>
      </c>
      <c r="Q4596">
        <v>1003.81111555722</v>
      </c>
      <c r="R4596">
        <v>932.27739193667401</v>
      </c>
      <c r="S4596">
        <v>1167.3692126723599</v>
      </c>
      <c r="T4596">
        <v>2466.8154417048399</v>
      </c>
      <c r="U4596">
        <v>2365.4485800686198</v>
      </c>
      <c r="V4596">
        <v>2265.8353441199201</v>
      </c>
      <c r="W4596">
        <v>2340.21277442787</v>
      </c>
      <c r="X4596">
        <v>0.137575089384841</v>
      </c>
    </row>
    <row r="4597" spans="1:24" x14ac:dyDescent="0.4">
      <c r="A4597" s="2" t="s">
        <v>13876</v>
      </c>
      <c r="B4597" s="2" t="s">
        <v>3646</v>
      </c>
      <c r="C4597" s="8">
        <v>0.20542273501182601</v>
      </c>
      <c r="D4597" s="6">
        <v>-0.100687707611449</v>
      </c>
      <c r="E4597" s="11">
        <v>-0.30930211620180198</v>
      </c>
      <c r="F4597">
        <v>0.16857959181048701</v>
      </c>
      <c r="G4597">
        <v>0.90095426399492395</v>
      </c>
      <c r="H4597">
        <v>0.59484384681789904</v>
      </c>
      <c r="I4597">
        <v>-0.306397264757097</v>
      </c>
      <c r="J4597">
        <v>0.154708897620007</v>
      </c>
      <c r="K4597">
        <v>-0.30930211620180198</v>
      </c>
      <c r="L4597">
        <v>0.16857959181048701</v>
      </c>
      <c r="M4597">
        <v>-0.239150850378512</v>
      </c>
      <c r="N4597">
        <v>-26.111728664869801</v>
      </c>
      <c r="O4597" s="5" t="s">
        <v>13443</v>
      </c>
      <c r="P4597">
        <v>274.56980154051797</v>
      </c>
      <c r="Q4597">
        <v>330.447137419456</v>
      </c>
      <c r="R4597">
        <v>271.20796856339598</v>
      </c>
      <c r="S4597">
        <v>285.02645320025903</v>
      </c>
      <c r="T4597">
        <v>167.25843343915801</v>
      </c>
      <c r="U4597">
        <v>149.12529363997101</v>
      </c>
      <c r="V4597">
        <v>168.19881612932701</v>
      </c>
      <c r="W4597">
        <v>194.53381623656</v>
      </c>
      <c r="X4597">
        <v>-0.239150850378512</v>
      </c>
    </row>
    <row r="4598" spans="1:24" x14ac:dyDescent="0.4">
      <c r="A4598" s="2" t="s">
        <v>22177</v>
      </c>
      <c r="B4598" s="2" t="s">
        <v>12864</v>
      </c>
      <c r="C4598" s="8">
        <v>0.246835268431956</v>
      </c>
      <c r="D4598" s="6">
        <v>-9.4826796142097103E-2</v>
      </c>
      <c r="E4598" s="11">
        <v>-0.34435838666718999</v>
      </c>
      <c r="F4598">
        <v>0.16858127377896001</v>
      </c>
      <c r="G4598">
        <v>2.8651190054127702</v>
      </c>
      <c r="H4598">
        <v>2.5234571849199701</v>
      </c>
      <c r="I4598">
        <v>-0.34202209260230299</v>
      </c>
      <c r="J4598">
        <v>3.1080809582253399E-2</v>
      </c>
      <c r="K4598">
        <v>-0.34435838666718999</v>
      </c>
      <c r="L4598">
        <v>0.16858127377896001</v>
      </c>
      <c r="M4598">
        <v>-0.266254691367181</v>
      </c>
      <c r="N4598">
        <v>-21.015295954565701</v>
      </c>
      <c r="O4598" s="5" t="s">
        <v>13443</v>
      </c>
      <c r="P4598">
        <v>561.91029152478097</v>
      </c>
      <c r="Q4598">
        <v>611.01546164352305</v>
      </c>
      <c r="R4598">
        <v>583.097132411301</v>
      </c>
      <c r="S4598">
        <v>510.56912486307198</v>
      </c>
      <c r="T4598">
        <v>89.708354280727406</v>
      </c>
      <c r="U4598">
        <v>68.022063765600905</v>
      </c>
      <c r="V4598">
        <v>78.916343154117698</v>
      </c>
      <c r="W4598">
        <v>107.429122399294</v>
      </c>
      <c r="X4598">
        <v>-0.266254691367181</v>
      </c>
    </row>
    <row r="4599" spans="1:24" x14ac:dyDescent="0.4">
      <c r="A4599" s="2" t="s">
        <v>25301</v>
      </c>
      <c r="B4599" s="2" t="s">
        <v>12753</v>
      </c>
      <c r="C4599" s="8">
        <v>-3.9874542291473396E-3</v>
      </c>
      <c r="D4599" s="6">
        <v>-0.168084388521445</v>
      </c>
      <c r="E4599" s="11">
        <v>-0.16482027157380899</v>
      </c>
      <c r="F4599">
        <v>0.168613210916051</v>
      </c>
      <c r="G4599">
        <v>0.58678711808393702</v>
      </c>
      <c r="H4599">
        <v>0.422690215422791</v>
      </c>
      <c r="I4599">
        <v>-0.16411861363167701</v>
      </c>
      <c r="J4599">
        <v>0.120823212556324</v>
      </c>
      <c r="K4599">
        <v>-0.16482027157380899</v>
      </c>
      <c r="L4599">
        <v>0.168613210916051</v>
      </c>
      <c r="M4599">
        <v>-0.12742393664552201</v>
      </c>
      <c r="N4599">
        <v>-91.358968876402301</v>
      </c>
      <c r="O4599" s="5" t="s">
        <v>13443</v>
      </c>
      <c r="P4599">
        <v>1453.73003451298</v>
      </c>
      <c r="Q4599">
        <v>1480.77726673813</v>
      </c>
      <c r="R4599">
        <v>1322.1388467465599</v>
      </c>
      <c r="S4599">
        <v>1276.42281215768</v>
      </c>
      <c r="T4599">
        <v>932.90116411349902</v>
      </c>
      <c r="U4599">
        <v>988.56241021985898</v>
      </c>
      <c r="V4599">
        <v>943.65220500389898</v>
      </c>
      <c r="W4599">
        <v>959.39598497902705</v>
      </c>
      <c r="X4599">
        <v>-0.12742393664552201</v>
      </c>
    </row>
    <row r="4600" spans="1:24" x14ac:dyDescent="0.4">
      <c r="A4600" s="2" t="s">
        <v>20957</v>
      </c>
      <c r="B4600" s="2" t="s">
        <v>20958</v>
      </c>
      <c r="C4600" s="8">
        <v>2.3881519409887302E-2</v>
      </c>
      <c r="D4600" s="6">
        <v>-0.16445611354565001</v>
      </c>
      <c r="E4600" s="11">
        <v>-0.18942701638385301</v>
      </c>
      <c r="F4600">
        <v>0.16871998929467799</v>
      </c>
      <c r="G4600">
        <v>0.58149569761697595</v>
      </c>
      <c r="H4600">
        <v>0.39315809019159997</v>
      </c>
      <c r="I4600">
        <v>-0.188582961324674</v>
      </c>
      <c r="J4600">
        <v>0.13837342833065</v>
      </c>
      <c r="K4600">
        <v>-0.18942701638385301</v>
      </c>
      <c r="L4600">
        <v>0.16871998929467799</v>
      </c>
      <c r="M4600">
        <v>-0.14639553664562099</v>
      </c>
      <c r="N4600">
        <v>-81.737539711941494</v>
      </c>
      <c r="O4600" s="5" t="s">
        <v>13443</v>
      </c>
      <c r="P4600">
        <v>921.61801602359901</v>
      </c>
      <c r="Q4600">
        <v>997.57626390779296</v>
      </c>
      <c r="R4600">
        <v>850.91500136765501</v>
      </c>
      <c r="S4600">
        <v>847.64388690859596</v>
      </c>
      <c r="T4600">
        <v>607.58515408448704</v>
      </c>
      <c r="U4600">
        <v>651.06832461360898</v>
      </c>
      <c r="V4600">
        <v>622.636571834606</v>
      </c>
      <c r="W4600">
        <v>648.30779270307801</v>
      </c>
      <c r="X4600">
        <v>-0.14639553664562099</v>
      </c>
    </row>
    <row r="4601" spans="1:24" x14ac:dyDescent="0.4">
      <c r="A4601" s="2" t="s">
        <v>15989</v>
      </c>
      <c r="B4601" s="2" t="s">
        <v>12359</v>
      </c>
      <c r="C4601" s="8">
        <v>-0.116381102980934</v>
      </c>
      <c r="D4601" s="6">
        <v>4.4954866973403097E-2</v>
      </c>
      <c r="E4601" s="11">
        <v>0.160725826033946</v>
      </c>
      <c r="F4601">
        <v>0.168747437294335</v>
      </c>
      <c r="G4601">
        <v>0.380853023488604</v>
      </c>
      <c r="H4601">
        <v>0.54218902627691801</v>
      </c>
      <c r="I4601">
        <v>0.16129537852829501</v>
      </c>
      <c r="J4601">
        <v>0.103979808140374</v>
      </c>
      <c r="K4601">
        <v>0.160725826033946</v>
      </c>
      <c r="L4601">
        <v>0.168747437294335</v>
      </c>
      <c r="M4601">
        <v>0.124202941595359</v>
      </c>
      <c r="N4601">
        <v>158.879804169415</v>
      </c>
      <c r="O4601" s="5" t="s">
        <v>13443</v>
      </c>
      <c r="P4601">
        <v>1575.0515747285499</v>
      </c>
      <c r="Q4601">
        <v>1636.64855797372</v>
      </c>
      <c r="R4601">
        <v>1634.0280105944601</v>
      </c>
      <c r="S4601">
        <v>1655.63191945889</v>
      </c>
      <c r="T4601">
        <v>1173.1092482864401</v>
      </c>
      <c r="U4601">
        <v>1250.93322760146</v>
      </c>
      <c r="V4601">
        <v>1132.58328077541</v>
      </c>
      <c r="W4601">
        <v>1087.97910445309</v>
      </c>
      <c r="X4601">
        <v>0.124202941595359</v>
      </c>
    </row>
    <row r="4602" spans="1:24" x14ac:dyDescent="0.4">
      <c r="A4602" s="2" t="s">
        <v>16108</v>
      </c>
      <c r="B4602" s="2" t="s">
        <v>12077</v>
      </c>
      <c r="C4602" s="8">
        <v>9.4416653316411303E-2</v>
      </c>
      <c r="D4602" s="6">
        <v>-3.8684976651290601E-2</v>
      </c>
      <c r="E4602" s="11">
        <v>-0.13350780667996601</v>
      </c>
      <c r="F4602">
        <v>0.16883216203297899</v>
      </c>
      <c r="G4602">
        <v>6.5140678232645993E-2</v>
      </c>
      <c r="H4602">
        <v>-6.7960902030067896E-2</v>
      </c>
      <c r="I4602">
        <v>-0.133115512915468</v>
      </c>
      <c r="J4602">
        <v>7.3640203748632102E-2</v>
      </c>
      <c r="K4602">
        <v>-0.13350780667996601</v>
      </c>
      <c r="L4602">
        <v>0.16883216203297899</v>
      </c>
      <c r="M4602">
        <v>-0.103140764213277</v>
      </c>
      <c r="N4602">
        <v>-22.280197902034701</v>
      </c>
      <c r="O4602" s="5" t="s">
        <v>13443</v>
      </c>
      <c r="P4602">
        <v>4067.4642693327901</v>
      </c>
      <c r="Q4602">
        <v>4121.2369402690701</v>
      </c>
      <c r="R4602">
        <v>3803.6917591016299</v>
      </c>
      <c r="S4602">
        <v>4109.3379078785101</v>
      </c>
      <c r="T4602">
        <v>3830.8424696143602</v>
      </c>
      <c r="U4602">
        <v>3867.9139445615601</v>
      </c>
      <c r="V4602">
        <v>3801.3601227796999</v>
      </c>
      <c r="W4602">
        <v>4363.5303769906404</v>
      </c>
      <c r="X4602">
        <v>-0.103140764213277</v>
      </c>
    </row>
    <row r="4603" spans="1:24" x14ac:dyDescent="0.4">
      <c r="A4603" s="2" t="s">
        <v>21652</v>
      </c>
      <c r="B4603" s="2" t="s">
        <v>11489</v>
      </c>
      <c r="C4603" s="8">
        <v>0.20051955943258501</v>
      </c>
      <c r="D4603" s="6">
        <v>-0.23948236464445599</v>
      </c>
      <c r="E4603" s="11">
        <v>-0.44545665783947502</v>
      </c>
      <c r="F4603">
        <v>0.127621575742628</v>
      </c>
      <c r="G4603">
        <v>4.9702035920967398E-2</v>
      </c>
      <c r="H4603">
        <v>-0.39030000207031801</v>
      </c>
      <c r="I4603">
        <v>-0.44143625836474598</v>
      </c>
      <c r="J4603">
        <v>0.16895849004847899</v>
      </c>
      <c r="K4603">
        <v>-0.44143625836474598</v>
      </c>
      <c r="L4603">
        <v>0.16895849004847899</v>
      </c>
      <c r="M4603">
        <v>-0.34088589875592601</v>
      </c>
      <c r="N4603">
        <v>-50.060424613378103</v>
      </c>
      <c r="O4603" s="5" t="s">
        <v>13443</v>
      </c>
      <c r="P4603">
        <v>140.47757288119499</v>
      </c>
      <c r="Q4603">
        <v>143.40158793674499</v>
      </c>
      <c r="R4603">
        <v>145.774283102825</v>
      </c>
      <c r="S4603">
        <v>96.661144998348604</v>
      </c>
      <c r="T4603">
        <v>122.56855731396099</v>
      </c>
      <c r="U4603">
        <v>147.25655562443299</v>
      </c>
      <c r="V4603">
        <v>155.49194731637601</v>
      </c>
      <c r="W4603">
        <v>152.22582208703099</v>
      </c>
      <c r="X4603">
        <v>-0.34088589875592601</v>
      </c>
    </row>
    <row r="4604" spans="1:24" x14ac:dyDescent="0.4">
      <c r="A4604" s="2" t="s">
        <v>25721</v>
      </c>
      <c r="B4604" s="2" t="s">
        <v>12650</v>
      </c>
      <c r="C4604" s="8">
        <v>-0.13831015903324301</v>
      </c>
      <c r="D4604" s="6">
        <v>6.6816697064035105E-2</v>
      </c>
      <c r="E4604" s="11">
        <v>0.20386645469325601</v>
      </c>
      <c r="F4604">
        <v>0.16467202744666001</v>
      </c>
      <c r="G4604">
        <v>-0.84755124921595404</v>
      </c>
      <c r="H4604">
        <v>-0.64242439531951401</v>
      </c>
      <c r="I4604">
        <v>0.205148633512723</v>
      </c>
      <c r="J4604">
        <v>0.169078809858833</v>
      </c>
      <c r="K4604">
        <v>0.205148633512723</v>
      </c>
      <c r="L4604">
        <v>0.169078809858833</v>
      </c>
      <c r="M4604">
        <v>0.158356449469331</v>
      </c>
      <c r="N4604">
        <v>154.21512775175401</v>
      </c>
      <c r="O4604" s="5" t="s">
        <v>13443</v>
      </c>
      <c r="P4604">
        <v>632.14907796537898</v>
      </c>
      <c r="Q4604">
        <v>635.95486824121804</v>
      </c>
      <c r="R4604">
        <v>711.92091747891504</v>
      </c>
      <c r="S4604">
        <v>614.66574255360104</v>
      </c>
      <c r="T4604">
        <v>1037.3966097591799</v>
      </c>
      <c r="U4604">
        <v>1207.9522532440801</v>
      </c>
      <c r="V4604">
        <v>1058.3484156050099</v>
      </c>
      <c r="W4604">
        <v>966.86210159364998</v>
      </c>
      <c r="X4604">
        <v>0.158356449469331</v>
      </c>
    </row>
    <row r="4605" spans="1:24" x14ac:dyDescent="0.4">
      <c r="A4605" s="2" t="s">
        <v>19812</v>
      </c>
      <c r="B4605" s="2" t="s">
        <v>3608</v>
      </c>
      <c r="C4605" s="8">
        <v>-7.0252089083105998E-2</v>
      </c>
      <c r="D4605" s="6">
        <v>0.24484349069722999</v>
      </c>
      <c r="E4605" s="11">
        <v>0.313075156998256</v>
      </c>
      <c r="F4605">
        <v>0.111525169569895</v>
      </c>
      <c r="G4605">
        <v>-1.38874166748459</v>
      </c>
      <c r="H4605">
        <v>-1.07364617931366</v>
      </c>
      <c r="I4605">
        <v>0.31521668411694798</v>
      </c>
      <c r="J4605">
        <v>0.16922196438058501</v>
      </c>
      <c r="K4605">
        <v>0.31521668411694798</v>
      </c>
      <c r="L4605">
        <v>0.16922196438058501</v>
      </c>
      <c r="M4605">
        <v>0.24320331053890901</v>
      </c>
      <c r="N4605">
        <v>106.009588901513</v>
      </c>
      <c r="O4605" s="5" t="s">
        <v>13443</v>
      </c>
      <c r="P4605">
        <v>232.000840061368</v>
      </c>
      <c r="Q4605">
        <v>224.454659379253</v>
      </c>
      <c r="R4605">
        <v>288.15846659860802</v>
      </c>
      <c r="S4605">
        <v>252.806071534143</v>
      </c>
      <c r="T4605">
        <v>600.68451144750804</v>
      </c>
      <c r="U4605">
        <v>576.69255159517695</v>
      </c>
      <c r="V4605">
        <v>595.88526907049902</v>
      </c>
      <c r="W4605">
        <v>517.65075194717895</v>
      </c>
      <c r="X4605">
        <v>0.24320331053890901</v>
      </c>
    </row>
    <row r="4606" spans="1:24" x14ac:dyDescent="0.4">
      <c r="A4606" s="2" t="s">
        <v>25507</v>
      </c>
      <c r="B4606" s="2" t="s">
        <v>8088</v>
      </c>
      <c r="C4606" s="8">
        <v>0.166135588230681</v>
      </c>
      <c r="D4606" s="6">
        <v>-7.5756389167254107E-2</v>
      </c>
      <c r="E4606" s="11">
        <v>-0.24334623166252201</v>
      </c>
      <c r="F4606">
        <v>0.107148756901898</v>
      </c>
      <c r="G4606">
        <v>-2.0905905609423998</v>
      </c>
      <c r="H4606">
        <v>-2.3324825919952001</v>
      </c>
      <c r="I4606">
        <v>-0.24206340429675599</v>
      </c>
      <c r="J4606">
        <v>0.16938170192850199</v>
      </c>
      <c r="K4606">
        <v>-0.24206340429675599</v>
      </c>
      <c r="L4606">
        <v>0.16938170192850199</v>
      </c>
      <c r="M4606">
        <v>-0.18666320204233799</v>
      </c>
      <c r="N4606">
        <v>-24.512574939414101</v>
      </c>
      <c r="O4606" s="5" t="s">
        <v>13443</v>
      </c>
      <c r="P4606">
        <v>436.33185516128799</v>
      </c>
      <c r="Q4606">
        <v>445.791892933795</v>
      </c>
      <c r="R4606">
        <v>423.76245088030601</v>
      </c>
      <c r="S4606">
        <v>408.95099806993602</v>
      </c>
      <c r="T4606">
        <v>1835.5709414364201</v>
      </c>
      <c r="U4606">
        <v>1857.8993350483599</v>
      </c>
      <c r="V4606">
        <v>2040.7900096168601</v>
      </c>
      <c r="W4606">
        <v>2075.58041886513</v>
      </c>
      <c r="X4606">
        <v>-0.18666320204233799</v>
      </c>
    </row>
    <row r="4607" spans="1:24" x14ac:dyDescent="0.4">
      <c r="A4607" s="2" t="s">
        <v>20325</v>
      </c>
      <c r="B4607" s="2" t="s">
        <v>180</v>
      </c>
      <c r="C4607" s="8">
        <v>-0.20095205086826201</v>
      </c>
      <c r="D4607" s="6">
        <v>0.18087985312628099</v>
      </c>
      <c r="E4607" s="11">
        <v>0.37960243914918002</v>
      </c>
      <c r="F4607">
        <v>9.5126691618085304E-2</v>
      </c>
      <c r="G4607">
        <v>-1.59678293753695</v>
      </c>
      <c r="H4607">
        <v>-1.2149511933002499</v>
      </c>
      <c r="I4607">
        <v>0.38167170547590201</v>
      </c>
      <c r="J4607">
        <v>0.169494811758375</v>
      </c>
      <c r="K4607">
        <v>0.38167170547590201</v>
      </c>
      <c r="L4607">
        <v>0.169494811758375</v>
      </c>
      <c r="M4607">
        <v>0.29420918804185803</v>
      </c>
      <c r="N4607">
        <v>138.009163442741</v>
      </c>
      <c r="O4607" s="5" t="s">
        <v>13443</v>
      </c>
      <c r="P4607">
        <v>168.14739784264299</v>
      </c>
      <c r="Q4607">
        <v>158.98871706030499</v>
      </c>
      <c r="R4607">
        <v>152.55448231691</v>
      </c>
      <c r="S4607">
        <v>213.150217175846</v>
      </c>
      <c r="T4607">
        <v>500.46089219614601</v>
      </c>
      <c r="U4607">
        <v>475.03320354988301</v>
      </c>
      <c r="V4607">
        <v>436.38062633950699</v>
      </c>
      <c r="W4607">
        <v>406.48857124057298</v>
      </c>
      <c r="X4607">
        <v>0.29420918804185803</v>
      </c>
    </row>
    <row r="4608" spans="1:24" x14ac:dyDescent="0.4">
      <c r="A4608" s="2" t="s">
        <v>22650</v>
      </c>
      <c r="B4608" s="2" t="s">
        <v>8690</v>
      </c>
      <c r="C4608" s="8">
        <v>-0.103814414722389</v>
      </c>
      <c r="D4608" s="6">
        <v>0.104435512906869</v>
      </c>
      <c r="E4608" s="11">
        <v>0.20695281561364801</v>
      </c>
      <c r="F4608">
        <v>0.16954081900986501</v>
      </c>
      <c r="G4608">
        <v>5.4522609856320299E-2</v>
      </c>
      <c r="H4608">
        <v>0.26277256028868901</v>
      </c>
      <c r="I4608">
        <v>0.20823624540760099</v>
      </c>
      <c r="J4608">
        <v>0.136305506814278</v>
      </c>
      <c r="K4608">
        <v>0.20695281561364801</v>
      </c>
      <c r="L4608">
        <v>0.16954081900986501</v>
      </c>
      <c r="M4608">
        <v>0.159503858482966</v>
      </c>
      <c r="N4608">
        <v>134.829117814391</v>
      </c>
      <c r="O4608" s="5" t="s">
        <v>13443</v>
      </c>
      <c r="P4608">
        <v>710.90165670180704</v>
      </c>
      <c r="Q4608">
        <v>682.71625561189603</v>
      </c>
      <c r="R4608">
        <v>715.31101708595702</v>
      </c>
      <c r="S4608">
        <v>773.28915998678895</v>
      </c>
      <c r="T4608">
        <v>611.19977641814296</v>
      </c>
      <c r="U4608">
        <v>711.61543631705604</v>
      </c>
      <c r="V4608">
        <v>580.83766126568798</v>
      </c>
      <c r="W4608">
        <v>641.67124460119101</v>
      </c>
      <c r="X4608">
        <v>0.159503858482965</v>
      </c>
    </row>
    <row r="4609" spans="1:24" x14ac:dyDescent="0.4">
      <c r="A4609" s="2" t="s">
        <v>19854</v>
      </c>
      <c r="B4609" s="2" t="s">
        <v>9920</v>
      </c>
      <c r="C4609" s="8">
        <v>-0.24147731088902299</v>
      </c>
      <c r="D4609" s="6">
        <v>7.1660753406280302E-3</v>
      </c>
      <c r="E4609" s="11">
        <v>0.246722713328653</v>
      </c>
      <c r="F4609">
        <v>0.16974686715392201</v>
      </c>
      <c r="G4609">
        <v>-0.35598424881441498</v>
      </c>
      <c r="H4609">
        <v>-0.107340862477943</v>
      </c>
      <c r="I4609">
        <v>0.24861156507756699</v>
      </c>
      <c r="J4609">
        <v>0.163891659239642</v>
      </c>
      <c r="K4609">
        <v>0.246722713328653</v>
      </c>
      <c r="L4609">
        <v>0.16974686715392201</v>
      </c>
      <c r="M4609">
        <v>0.19002539767573401</v>
      </c>
      <c r="N4609">
        <v>178.30019055995001</v>
      </c>
      <c r="O4609" s="5" t="s">
        <v>13443</v>
      </c>
      <c r="P4609">
        <v>412.91892634775598</v>
      </c>
      <c r="Q4609">
        <v>476.96615118091398</v>
      </c>
      <c r="R4609">
        <v>474.61394498594302</v>
      </c>
      <c r="S4609">
        <v>413.90797986472398</v>
      </c>
      <c r="T4609">
        <v>622.70084747977501</v>
      </c>
      <c r="U4609">
        <v>491.104350483514</v>
      </c>
      <c r="V4609">
        <v>484.53297131490001</v>
      </c>
      <c r="W4609">
        <v>451.70005518467798</v>
      </c>
      <c r="X4609">
        <v>0.19002539767573401</v>
      </c>
    </row>
    <row r="4610" spans="1:24" x14ac:dyDescent="0.4">
      <c r="A4610" s="2" t="s">
        <v>18198</v>
      </c>
      <c r="B4610" s="2" t="s">
        <v>12271</v>
      </c>
      <c r="C4610" s="8">
        <v>-5.6900768211684003E-3</v>
      </c>
      <c r="D4610" s="6">
        <v>0.14142481939093601</v>
      </c>
      <c r="E4610" s="11">
        <v>0.14647461698533401</v>
      </c>
      <c r="F4610">
        <v>0.16984127309903899</v>
      </c>
      <c r="G4610">
        <v>-0.90965180059109296</v>
      </c>
      <c r="H4610">
        <v>-0.76253688627058103</v>
      </c>
      <c r="I4610">
        <v>0.147178823010197</v>
      </c>
      <c r="J4610">
        <v>0.142058368098299</v>
      </c>
      <c r="K4610">
        <v>0.14647461698533401</v>
      </c>
      <c r="L4610">
        <v>0.16984127309903899</v>
      </c>
      <c r="M4610">
        <v>0.112779122019857</v>
      </c>
      <c r="N4610">
        <v>92.303991913583303</v>
      </c>
      <c r="O4610" s="5" t="s">
        <v>13443</v>
      </c>
      <c r="P4610">
        <v>1596.3360554681301</v>
      </c>
      <c r="Q4610">
        <v>1780.0501459104701</v>
      </c>
      <c r="R4610">
        <v>1776.4121940902401</v>
      </c>
      <c r="S4610">
        <v>1908.4379909930401</v>
      </c>
      <c r="T4610">
        <v>3048.1124333627399</v>
      </c>
      <c r="U4610">
        <v>3172.36965517813</v>
      </c>
      <c r="V4610">
        <v>3133.91511881522</v>
      </c>
      <c r="W4610">
        <v>3019.6293863585502</v>
      </c>
      <c r="X4610">
        <v>0.112779122019857</v>
      </c>
    </row>
    <row r="4611" spans="1:24" x14ac:dyDescent="0.4">
      <c r="A4611" s="2" t="s">
        <v>26139</v>
      </c>
      <c r="B4611" s="2" t="s">
        <v>7001</v>
      </c>
      <c r="C4611" s="8">
        <v>7.3999364385310004E-2</v>
      </c>
      <c r="D4611" s="6">
        <v>-0.12802005584454601</v>
      </c>
      <c r="E4611" s="11">
        <v>-0.20346110744049001</v>
      </c>
      <c r="F4611">
        <v>0.15471160073008</v>
      </c>
      <c r="G4611">
        <v>-0.56424947417477</v>
      </c>
      <c r="H4611">
        <v>-0.76626887218502604</v>
      </c>
      <c r="I4611">
        <v>-0.20210016225803501</v>
      </c>
      <c r="J4611">
        <v>0.16988804948554601</v>
      </c>
      <c r="K4611">
        <v>-0.20210016225803501</v>
      </c>
      <c r="L4611">
        <v>0.16988804948554601</v>
      </c>
      <c r="M4611">
        <v>-0.155584216936164</v>
      </c>
      <c r="N4611">
        <v>-59.9708222870889</v>
      </c>
      <c r="O4611" s="5" t="s">
        <v>13443</v>
      </c>
      <c r="P4611">
        <v>768.36975469865899</v>
      </c>
      <c r="Q4611">
        <v>664.01170066362499</v>
      </c>
      <c r="R4611">
        <v>694.97041944370199</v>
      </c>
      <c r="S4611">
        <v>619.62272434838803</v>
      </c>
      <c r="T4611">
        <v>1027.8671508795401</v>
      </c>
      <c r="U4611">
        <v>1066.3019116662599</v>
      </c>
      <c r="V4611">
        <v>1168.3631482224</v>
      </c>
      <c r="W4611">
        <v>1020.36927066511</v>
      </c>
      <c r="X4611">
        <v>-0.15558421693616301</v>
      </c>
    </row>
    <row r="4612" spans="1:24" x14ac:dyDescent="0.4">
      <c r="A4612" s="2" t="s">
        <v>25640</v>
      </c>
      <c r="B4612" s="2" t="s">
        <v>11392</v>
      </c>
      <c r="C4612" s="8">
        <v>0.208435435046991</v>
      </c>
      <c r="D4612" s="6">
        <v>3.70896267049481E-2</v>
      </c>
      <c r="E4612" s="11">
        <v>-0.172058128115816</v>
      </c>
      <c r="F4612">
        <v>0.16991095792883501</v>
      </c>
      <c r="G4612">
        <v>-0.59692985246548402</v>
      </c>
      <c r="H4612">
        <v>-0.76827562625863399</v>
      </c>
      <c r="I4612">
        <v>-0.17126875541016501</v>
      </c>
      <c r="J4612">
        <v>0.13892473111682399</v>
      </c>
      <c r="K4612">
        <v>-0.172058128115816</v>
      </c>
      <c r="L4612">
        <v>0.16991095792883501</v>
      </c>
      <c r="M4612">
        <v>-0.132446666980293</v>
      </c>
      <c r="N4612">
        <v>10.089774260779199</v>
      </c>
      <c r="O4612" s="5" t="s">
        <v>13443</v>
      </c>
      <c r="P4612">
        <v>1225.9860905995199</v>
      </c>
      <c r="Q4612">
        <v>1502.59924751111</v>
      </c>
      <c r="R4612">
        <v>1379.7705400662801</v>
      </c>
      <c r="S4612">
        <v>1387.9549025403901</v>
      </c>
      <c r="T4612">
        <v>1834.58513534543</v>
      </c>
      <c r="U4612">
        <v>2203.9896155260899</v>
      </c>
      <c r="V4612">
        <v>2148.4640032423999</v>
      </c>
      <c r="W4612">
        <v>2485.38726415665</v>
      </c>
      <c r="X4612">
        <v>-0.132446666980292</v>
      </c>
    </row>
    <row r="4613" spans="1:24" x14ac:dyDescent="0.4">
      <c r="A4613" s="2" t="s">
        <v>17500</v>
      </c>
      <c r="B4613" s="2" t="s">
        <v>5679</v>
      </c>
      <c r="C4613" s="8">
        <v>4.4717044907751399E-2</v>
      </c>
      <c r="D4613" s="6">
        <v>-0.129981753823526</v>
      </c>
      <c r="E4613" s="11">
        <v>-0.175822281233142</v>
      </c>
      <c r="F4613">
        <v>0.15742006362862501</v>
      </c>
      <c r="G4613">
        <v>-1.5897361992907499</v>
      </c>
      <c r="H4613">
        <v>-1.7644349915364601</v>
      </c>
      <c r="I4613">
        <v>-0.17492978196224401</v>
      </c>
      <c r="J4613">
        <v>0.170352008455395</v>
      </c>
      <c r="K4613">
        <v>-0.17492978196224401</v>
      </c>
      <c r="L4613">
        <v>0.170352008455395</v>
      </c>
      <c r="M4613">
        <v>-0.13446025651387999</v>
      </c>
      <c r="N4613">
        <v>-71.015473716820694</v>
      </c>
      <c r="O4613" s="5" t="s">
        <v>13443</v>
      </c>
      <c r="P4613">
        <v>949.28784098504696</v>
      </c>
      <c r="Q4613">
        <v>919.64061828999695</v>
      </c>
      <c r="R4613">
        <v>813.62390569018805</v>
      </c>
      <c r="S4613">
        <v>882.34275947210494</v>
      </c>
      <c r="T4613">
        <v>2820.3912263424299</v>
      </c>
      <c r="U4613">
        <v>2719.7613078147101</v>
      </c>
      <c r="V4613">
        <v>2659.7482773214101</v>
      </c>
      <c r="W4613">
        <v>3017.5554650767099</v>
      </c>
      <c r="X4613">
        <v>-0.13446025651387999</v>
      </c>
    </row>
    <row r="4614" spans="1:24" x14ac:dyDescent="0.4">
      <c r="A4614" s="2" t="s">
        <v>17113</v>
      </c>
      <c r="B4614" s="2" t="s">
        <v>515</v>
      </c>
      <c r="C4614" s="8">
        <v>-0.12538541528004499</v>
      </c>
      <c r="D4614" s="6">
        <v>8.5948371151299708E-3</v>
      </c>
      <c r="E4614" s="11">
        <v>0.13351702213921801</v>
      </c>
      <c r="F4614">
        <v>0.17043503390015499</v>
      </c>
      <c r="G4614">
        <v>8.3550508268870394E-2</v>
      </c>
      <c r="H4614">
        <v>0.21753080388786999</v>
      </c>
      <c r="I4614">
        <v>0.13387666648843599</v>
      </c>
      <c r="J4614">
        <v>7.1721743179918002E-2</v>
      </c>
      <c r="K4614">
        <v>0.13351702213921801</v>
      </c>
      <c r="L4614">
        <v>0.17043503390015499</v>
      </c>
      <c r="M4614">
        <v>0.102599971189006</v>
      </c>
      <c r="N4614">
        <v>176.07866061063601</v>
      </c>
      <c r="O4614" s="5" t="s">
        <v>13443</v>
      </c>
      <c r="P4614">
        <v>3746.06861016521</v>
      </c>
      <c r="Q4614">
        <v>3778.32009955077</v>
      </c>
      <c r="R4614">
        <v>3830.8125559579698</v>
      </c>
      <c r="S4614">
        <v>3700.3869098085802</v>
      </c>
      <c r="T4614">
        <v>3343.1970566011701</v>
      </c>
      <c r="U4614">
        <v>3642.9178874907302</v>
      </c>
      <c r="V4614">
        <v>3245.9361991399201</v>
      </c>
      <c r="W4614">
        <v>3114.20019681043</v>
      </c>
      <c r="X4614">
        <v>0.102599971189007</v>
      </c>
    </row>
    <row r="4615" spans="1:24" x14ac:dyDescent="0.4">
      <c r="A4615" s="2" t="s">
        <v>16350</v>
      </c>
      <c r="B4615" s="2" t="s">
        <v>10781</v>
      </c>
      <c r="C4615" s="8">
        <v>-6.5516017792971407E-2</v>
      </c>
      <c r="D4615" s="6">
        <v>0.169014190497801</v>
      </c>
      <c r="E4615" s="11">
        <v>0.23277926156940701</v>
      </c>
      <c r="F4615">
        <v>0.17065009952024199</v>
      </c>
      <c r="G4615">
        <v>4.5091704088167303E-2</v>
      </c>
      <c r="H4615">
        <v>0.279621977023287</v>
      </c>
      <c r="I4615">
        <v>0.23452689747754399</v>
      </c>
      <c r="J4615">
        <v>0.102408170338307</v>
      </c>
      <c r="K4615">
        <v>0.23277926156940701</v>
      </c>
      <c r="L4615">
        <v>0.17065009952024199</v>
      </c>
      <c r="M4615">
        <v>0.17874967121219501</v>
      </c>
      <c r="N4615">
        <v>111.18813384242399</v>
      </c>
      <c r="O4615" s="5" t="s">
        <v>13443</v>
      </c>
      <c r="P4615">
        <v>681.10338366640099</v>
      </c>
      <c r="Q4615">
        <v>611.01546164352305</v>
      </c>
      <c r="R4615">
        <v>718.70111669299899</v>
      </c>
      <c r="S4615">
        <v>731.15481473109799</v>
      </c>
      <c r="T4615">
        <v>534.63550335070897</v>
      </c>
      <c r="U4615">
        <v>703.39298904868599</v>
      </c>
      <c r="V4615">
        <v>511.28427407900801</v>
      </c>
      <c r="W4615">
        <v>663.65481018869104</v>
      </c>
      <c r="X4615">
        <v>0.17874967121219501</v>
      </c>
    </row>
    <row r="4616" spans="1:24" x14ac:dyDescent="0.4">
      <c r="A4616" s="2" t="s">
        <v>23944</v>
      </c>
      <c r="B4616" s="2" t="s">
        <v>8579</v>
      </c>
      <c r="C4616" s="8">
        <v>0.25472474077523899</v>
      </c>
      <c r="D4616" s="6">
        <v>2.2038944264599999E-2</v>
      </c>
      <c r="E4616" s="11">
        <v>-0.234514244551145</v>
      </c>
      <c r="F4616">
        <v>0.17070750859300399</v>
      </c>
      <c r="G4616">
        <v>0.94182174379565198</v>
      </c>
      <c r="H4616">
        <v>0.70913600419405098</v>
      </c>
      <c r="I4616">
        <v>-0.23275936908189701</v>
      </c>
      <c r="J4616">
        <v>0.120914052054169</v>
      </c>
      <c r="K4616">
        <v>-0.234514244551145</v>
      </c>
      <c r="L4616">
        <v>0.17070750859300399</v>
      </c>
      <c r="M4616">
        <v>-0.180047695880141</v>
      </c>
      <c r="N4616">
        <v>4.9449522923348601</v>
      </c>
      <c r="O4616" s="5" t="s">
        <v>13443</v>
      </c>
      <c r="P4616">
        <v>591.70856456018601</v>
      </c>
      <c r="Q4616">
        <v>623.48516494237094</v>
      </c>
      <c r="R4616">
        <v>606.82782966059904</v>
      </c>
      <c r="S4616">
        <v>617.14423345099499</v>
      </c>
      <c r="T4616">
        <v>334.51686687831699</v>
      </c>
      <c r="U4616">
        <v>286.29066398049599</v>
      </c>
      <c r="V4616">
        <v>331.71615427493498</v>
      </c>
      <c r="W4616">
        <v>404.82943421510203</v>
      </c>
      <c r="X4616">
        <v>-0.18004769588014199</v>
      </c>
    </row>
    <row r="4617" spans="1:24" x14ac:dyDescent="0.4">
      <c r="A4617" s="2" t="s">
        <v>26028</v>
      </c>
      <c r="B4617" s="2" t="s">
        <v>3890</v>
      </c>
      <c r="C4617" s="8">
        <v>-0.205265393145765</v>
      </c>
      <c r="D4617" s="6">
        <v>4.3018386820770698E-3</v>
      </c>
      <c r="E4617" s="11">
        <v>0.208345392403922</v>
      </c>
      <c r="F4617">
        <v>0.17073938324385701</v>
      </c>
      <c r="G4617">
        <v>0.78651929900247197</v>
      </c>
      <c r="H4617">
        <v>0.99608657631522302</v>
      </c>
      <c r="I4617">
        <v>0.20961468035556699</v>
      </c>
      <c r="J4617">
        <v>0.10268321163180801</v>
      </c>
      <c r="K4617">
        <v>0.208345392403922</v>
      </c>
      <c r="L4617">
        <v>0.17073938324385701</v>
      </c>
      <c r="M4617">
        <v>0.15993973477926901</v>
      </c>
      <c r="N4617">
        <v>178.79940244339701</v>
      </c>
      <c r="O4617" s="5" t="s">
        <v>13443</v>
      </c>
      <c r="P4617">
        <v>951.41628905900495</v>
      </c>
      <c r="Q4617">
        <v>879.11408256874302</v>
      </c>
      <c r="R4617">
        <v>857.69520058173998</v>
      </c>
      <c r="S4617">
        <v>966.61144998348595</v>
      </c>
      <c r="T4617">
        <v>477.13014804254999</v>
      </c>
      <c r="U4617">
        <v>570.33884234234597</v>
      </c>
      <c r="V4617">
        <v>454.77214698983101</v>
      </c>
      <c r="W4617">
        <v>447.13742836463098</v>
      </c>
      <c r="X4617">
        <v>0.15993973477926901</v>
      </c>
    </row>
    <row r="4618" spans="1:24" x14ac:dyDescent="0.4">
      <c r="A4618" s="2" t="s">
        <v>21298</v>
      </c>
      <c r="B4618" s="2" t="s">
        <v>12264</v>
      </c>
      <c r="C4618" s="8">
        <v>6.2097844038634803E-2</v>
      </c>
      <c r="D4618" s="6">
        <v>-0.16407834617588299</v>
      </c>
      <c r="E4618" s="11">
        <v>-0.22806290722750799</v>
      </c>
      <c r="F4618">
        <v>0.148743368764503</v>
      </c>
      <c r="G4618">
        <v>-0.72740703153186703</v>
      </c>
      <c r="H4618">
        <v>-0.95358323193078698</v>
      </c>
      <c r="I4618">
        <v>-0.226532284292045</v>
      </c>
      <c r="J4618">
        <v>0.17094784377559699</v>
      </c>
      <c r="K4618">
        <v>-0.226532284292045</v>
      </c>
      <c r="L4618">
        <v>0.17094784377559699</v>
      </c>
      <c r="M4618">
        <v>-0.17378115488022999</v>
      </c>
      <c r="N4618">
        <v>-69.270120307765197</v>
      </c>
      <c r="O4618" s="5" t="s">
        <v>13443</v>
      </c>
      <c r="P4618">
        <v>547.01115500707897</v>
      </c>
      <c r="Q4618">
        <v>517.49268690216797</v>
      </c>
      <c r="R4618">
        <v>501.73474184228297</v>
      </c>
      <c r="S4618">
        <v>448.60685242823303</v>
      </c>
      <c r="T4618">
        <v>936.18718441682199</v>
      </c>
      <c r="U4618">
        <v>800.56736585668796</v>
      </c>
      <c r="V4618">
        <v>942.31463986569304</v>
      </c>
      <c r="W4618">
        <v>859.018194937987</v>
      </c>
      <c r="X4618">
        <v>-0.17378115488022999</v>
      </c>
    </row>
    <row r="4619" spans="1:24" x14ac:dyDescent="0.4">
      <c r="A4619" s="2" t="s">
        <v>21136</v>
      </c>
      <c r="B4619" s="2" t="s">
        <v>21137</v>
      </c>
      <c r="C4619" s="8">
        <v>-0.20195654979696501</v>
      </c>
      <c r="D4619" s="6">
        <v>0.144907338213521</v>
      </c>
      <c r="E4619" s="11">
        <v>0.34338521318916798</v>
      </c>
      <c r="F4619">
        <v>0.17096332930501201</v>
      </c>
      <c r="G4619">
        <v>0.49694799403199702</v>
      </c>
      <c r="H4619">
        <v>0.84381187998696405</v>
      </c>
      <c r="I4619">
        <v>0.346713664238609</v>
      </c>
      <c r="J4619">
        <v>0.14939000112978501</v>
      </c>
      <c r="K4619">
        <v>0.34338521318916798</v>
      </c>
      <c r="L4619">
        <v>0.17096332930501201</v>
      </c>
      <c r="M4619">
        <v>0.26340977835065099</v>
      </c>
      <c r="N4619">
        <v>144.33990231405599</v>
      </c>
      <c r="O4619" s="5" t="s">
        <v>13443</v>
      </c>
      <c r="P4619">
        <v>232.000840061368</v>
      </c>
      <c r="Q4619">
        <v>196.39782695684701</v>
      </c>
      <c r="R4619">
        <v>230.52677327888699</v>
      </c>
      <c r="S4619">
        <v>242.89210794456801</v>
      </c>
      <c r="T4619">
        <v>144.91349537656001</v>
      </c>
      <c r="U4619">
        <v>155.85275049590999</v>
      </c>
      <c r="V4619">
        <v>123.724775283998</v>
      </c>
      <c r="W4619">
        <v>136.04923608868199</v>
      </c>
      <c r="X4619">
        <v>0.26340977835065099</v>
      </c>
    </row>
    <row r="4620" spans="1:24" x14ac:dyDescent="0.4">
      <c r="A4620" s="2" t="s">
        <v>16388</v>
      </c>
      <c r="B4620" s="2" t="s">
        <v>9922</v>
      </c>
      <c r="C4620" s="8">
        <v>-0.16544761719585499</v>
      </c>
      <c r="D4620" s="6">
        <v>-2.1055836602922101E-3</v>
      </c>
      <c r="E4620" s="11">
        <v>0.16324477340777599</v>
      </c>
      <c r="F4620">
        <v>0.171031992114482</v>
      </c>
      <c r="G4620">
        <v>2.8000759175469598</v>
      </c>
      <c r="H4620">
        <v>2.9634180248387501</v>
      </c>
      <c r="I4620">
        <v>0.16330180931615099</v>
      </c>
      <c r="J4620">
        <v>2.7206373173828301E-2</v>
      </c>
      <c r="K4620">
        <v>0.16324477340777599</v>
      </c>
      <c r="L4620">
        <v>0.171031992114482</v>
      </c>
      <c r="M4620">
        <v>0.12519611352717899</v>
      </c>
      <c r="N4620">
        <v>-179.27085955999101</v>
      </c>
      <c r="O4620" s="5" t="s">
        <v>13443</v>
      </c>
      <c r="P4620">
        <v>7926.3406274177496</v>
      </c>
      <c r="Q4620">
        <v>7157.6096935384103</v>
      </c>
      <c r="R4620">
        <v>7909.1023832300398</v>
      </c>
      <c r="S4620">
        <v>7103.3549119299296</v>
      </c>
      <c r="T4620">
        <v>1000.92178439229</v>
      </c>
      <c r="U4620">
        <v>1133.20273262254</v>
      </c>
      <c r="V4620">
        <v>1026.9156348571801</v>
      </c>
      <c r="W4620">
        <v>861.92168473256299</v>
      </c>
      <c r="X4620">
        <v>0.12519611352717899</v>
      </c>
    </row>
    <row r="4621" spans="1:24" x14ac:dyDescent="0.4">
      <c r="A4621" s="2" t="s">
        <v>24923</v>
      </c>
      <c r="B4621" s="2" t="s">
        <v>10475</v>
      </c>
      <c r="C4621" s="8">
        <v>5.4155806707805601E-3</v>
      </c>
      <c r="D4621" s="6">
        <v>-0.154361594702565</v>
      </c>
      <c r="E4621" s="11">
        <v>-0.16063509511624</v>
      </c>
      <c r="F4621">
        <v>0.17118211598694499</v>
      </c>
      <c r="G4621">
        <v>-0.67774421490625203</v>
      </c>
      <c r="H4621">
        <v>-0.83752137282318395</v>
      </c>
      <c r="I4621">
        <v>-0.160002072577066</v>
      </c>
      <c r="J4621">
        <v>0.15811533254320201</v>
      </c>
      <c r="K4621">
        <v>-0.16063509511624</v>
      </c>
      <c r="L4621">
        <v>0.17118211598694499</v>
      </c>
      <c r="M4621">
        <v>-0.123133484368621</v>
      </c>
      <c r="N4621">
        <v>-87.990674405150799</v>
      </c>
      <c r="O4621" s="5" t="s">
        <v>13443</v>
      </c>
      <c r="P4621">
        <v>1272.8119482265899</v>
      </c>
      <c r="Q4621">
        <v>1427.7810277180299</v>
      </c>
      <c r="R4621">
        <v>1152.63386639443</v>
      </c>
      <c r="S4621">
        <v>1246.6809213889601</v>
      </c>
      <c r="T4621">
        <v>2206.5626336816299</v>
      </c>
      <c r="U4621">
        <v>2027.9544944623699</v>
      </c>
      <c r="V4621">
        <v>2038.7836619095599</v>
      </c>
      <c r="W4621">
        <v>2184.2538940335298</v>
      </c>
      <c r="X4621">
        <v>-0.123133484368621</v>
      </c>
    </row>
    <row r="4622" spans="1:24" x14ac:dyDescent="0.4">
      <c r="A4622" s="2" t="s">
        <v>24036</v>
      </c>
      <c r="B4622" s="2" t="s">
        <v>6693</v>
      </c>
      <c r="C4622" s="8">
        <v>-0.196350161036424</v>
      </c>
      <c r="D4622" s="6">
        <v>0.19158947179056701</v>
      </c>
      <c r="E4622" s="11">
        <v>0.38331470944056401</v>
      </c>
      <c r="F4622">
        <v>0.171220513686731</v>
      </c>
      <c r="G4622">
        <v>0.241927642525505</v>
      </c>
      <c r="H4622">
        <v>0.62986726301117202</v>
      </c>
      <c r="I4622">
        <v>0.388068450491655</v>
      </c>
      <c r="J4622">
        <v>0.157214499432485</v>
      </c>
      <c r="K4622">
        <v>0.38331470944056401</v>
      </c>
      <c r="L4622">
        <v>0.171220513686731</v>
      </c>
      <c r="M4622">
        <v>0.293789337487528</v>
      </c>
      <c r="N4622">
        <v>135.70308285142701</v>
      </c>
      <c r="O4622" s="5" t="s">
        <v>13443</v>
      </c>
      <c r="P4622">
        <v>163.89050169472799</v>
      </c>
      <c r="Q4622">
        <v>152.75386541088099</v>
      </c>
      <c r="R4622">
        <v>179.67527917325</v>
      </c>
      <c r="S4622">
        <v>180.929835509729</v>
      </c>
      <c r="T4622">
        <v>115.33931264665</v>
      </c>
      <c r="U4622">
        <v>149.12529363997101</v>
      </c>
      <c r="V4622">
        <v>109.680341332841</v>
      </c>
      <c r="W4622">
        <v>119.45786583396399</v>
      </c>
      <c r="X4622">
        <v>0.293789337487528</v>
      </c>
    </row>
    <row r="4623" spans="1:24" x14ac:dyDescent="0.4">
      <c r="A4623" s="2" t="s">
        <v>22482</v>
      </c>
      <c r="B4623" s="2" t="s">
        <v>4652</v>
      </c>
      <c r="C4623" s="8">
        <v>4.5632830799370297E-3</v>
      </c>
      <c r="D4623" s="6">
        <v>-0.26092794162654498</v>
      </c>
      <c r="E4623" s="11">
        <v>-0.26811537801912899</v>
      </c>
      <c r="F4623">
        <v>0.16909597719998701</v>
      </c>
      <c r="G4623">
        <v>0.47859630788781499</v>
      </c>
      <c r="H4623">
        <v>0.21310508135775599</v>
      </c>
      <c r="I4623">
        <v>-0.26616989409060099</v>
      </c>
      <c r="J4623">
        <v>0.17141373254028</v>
      </c>
      <c r="K4623">
        <v>-0.26616989409060099</v>
      </c>
      <c r="L4623">
        <v>0.17141373254028</v>
      </c>
      <c r="M4623">
        <v>-0.203873998386224</v>
      </c>
      <c r="N4623">
        <v>-88.998075056073901</v>
      </c>
      <c r="O4623" s="5" t="s">
        <v>13443</v>
      </c>
      <c r="P4623">
        <v>376.73530909047798</v>
      </c>
      <c r="Q4623">
        <v>383.44337643955799</v>
      </c>
      <c r="R4623">
        <v>318.66936306199</v>
      </c>
      <c r="S4623">
        <v>312.28985307158803</v>
      </c>
      <c r="T4623">
        <v>272.08248111517298</v>
      </c>
      <c r="U4623">
        <v>264.239555397142</v>
      </c>
      <c r="V4623">
        <v>273.86646204755198</v>
      </c>
      <c r="W4623">
        <v>260.484512999061</v>
      </c>
      <c r="X4623">
        <v>-0.203873998386224</v>
      </c>
    </row>
    <row r="4624" spans="1:24" x14ac:dyDescent="0.4">
      <c r="A4624" s="2" t="s">
        <v>17162</v>
      </c>
      <c r="B4624" s="2" t="s">
        <v>8556</v>
      </c>
      <c r="C4624" s="8">
        <v>-8.6215942961878705E-2</v>
      </c>
      <c r="D4624" s="6">
        <v>0.21117125521248201</v>
      </c>
      <c r="E4624" s="11">
        <v>0.29502541858720899</v>
      </c>
      <c r="F4624">
        <v>0.16452963805432499</v>
      </c>
      <c r="G4624">
        <v>-5.3604446786990598E-2</v>
      </c>
      <c r="H4624">
        <v>0.243782731550551</v>
      </c>
      <c r="I4624">
        <v>0.297301131838273</v>
      </c>
      <c r="J4624">
        <v>0.171704069545174</v>
      </c>
      <c r="K4624">
        <v>0.297301131838273</v>
      </c>
      <c r="L4624">
        <v>0.171704069545174</v>
      </c>
      <c r="M4624">
        <v>0.227500597154393</v>
      </c>
      <c r="N4624">
        <v>112.208965701827</v>
      </c>
      <c r="O4624" s="5" t="s">
        <v>13443</v>
      </c>
      <c r="P4624">
        <v>300.11117842800797</v>
      </c>
      <c r="Q4624">
        <v>252.51149180165999</v>
      </c>
      <c r="R4624">
        <v>362.74065795354198</v>
      </c>
      <c r="S4624">
        <v>282.54796230286502</v>
      </c>
      <c r="T4624">
        <v>253.35216538623001</v>
      </c>
      <c r="U4624">
        <v>315.069229419789</v>
      </c>
      <c r="V4624">
        <v>265.17228864921702</v>
      </c>
      <c r="W4624">
        <v>266.29149258821201</v>
      </c>
      <c r="X4624">
        <v>0.227500597154393</v>
      </c>
    </row>
    <row r="4625" spans="1:24" x14ac:dyDescent="0.4">
      <c r="A4625" s="2" t="s">
        <v>24675</v>
      </c>
      <c r="B4625" s="2" t="s">
        <v>5172</v>
      </c>
      <c r="C4625" s="8">
        <v>-0.120845893921553</v>
      </c>
      <c r="D4625" s="6">
        <v>7.2252375617389897E-2</v>
      </c>
      <c r="E4625" s="11">
        <v>0.191924398439134</v>
      </c>
      <c r="F4625">
        <v>0.171838069742071</v>
      </c>
      <c r="G4625">
        <v>6.7683813167631404E-2</v>
      </c>
      <c r="H4625">
        <v>0.26078228802759001</v>
      </c>
      <c r="I4625">
        <v>0.19302240685350799</v>
      </c>
      <c r="J4625">
        <v>0.118630120811413</v>
      </c>
      <c r="K4625">
        <v>0.191924398439134</v>
      </c>
      <c r="L4625">
        <v>0.171838069742071</v>
      </c>
      <c r="M4625">
        <v>0.14679925179365499</v>
      </c>
      <c r="N4625">
        <v>149.12528035562701</v>
      </c>
      <c r="O4625" s="5" t="s">
        <v>13443</v>
      </c>
      <c r="P4625">
        <v>1085.50851771833</v>
      </c>
      <c r="Q4625">
        <v>950.81487653711497</v>
      </c>
      <c r="R4625">
        <v>1125.5130695380899</v>
      </c>
      <c r="S4625">
        <v>1018.65975882875</v>
      </c>
      <c r="T4625">
        <v>1019.3234980909</v>
      </c>
      <c r="U4625">
        <v>899.98422828333503</v>
      </c>
      <c r="V4625">
        <v>956.69346510140099</v>
      </c>
      <c r="W4625">
        <v>796.38577222642903</v>
      </c>
      <c r="X4625">
        <v>0.14679925179365499</v>
      </c>
    </row>
    <row r="4626" spans="1:24" x14ac:dyDescent="0.4">
      <c r="A4626" s="2" t="s">
        <v>21890</v>
      </c>
      <c r="B4626" s="2" t="s">
        <v>1601</v>
      </c>
      <c r="C4626" s="8">
        <v>-0.11419008521259</v>
      </c>
      <c r="D4626" s="6">
        <v>0.148005657822045</v>
      </c>
      <c r="E4626" s="11">
        <v>0.260019942319345</v>
      </c>
      <c r="F4626">
        <v>0.159452463595218</v>
      </c>
      <c r="G4626">
        <v>-0.49028133196143903</v>
      </c>
      <c r="H4626">
        <v>-0.22808568146098601</v>
      </c>
      <c r="I4626">
        <v>0.261957080392416</v>
      </c>
      <c r="J4626">
        <v>0.172258453451689</v>
      </c>
      <c r="K4626">
        <v>0.261957080392416</v>
      </c>
      <c r="L4626">
        <v>0.172258453451689</v>
      </c>
      <c r="M4626">
        <v>0.20008791470047399</v>
      </c>
      <c r="N4626">
        <v>127.651089027222</v>
      </c>
      <c r="O4626" s="5" t="s">
        <v>13443</v>
      </c>
      <c r="P4626">
        <v>406.53358212588302</v>
      </c>
      <c r="Q4626">
        <v>321.09485994532099</v>
      </c>
      <c r="R4626">
        <v>379.69115598875402</v>
      </c>
      <c r="S4626">
        <v>426.30043435169102</v>
      </c>
      <c r="T4626">
        <v>448.54177140363697</v>
      </c>
      <c r="U4626">
        <v>566.60136631126898</v>
      </c>
      <c r="V4626">
        <v>474.16684149380899</v>
      </c>
      <c r="W4626">
        <v>456.677466261093</v>
      </c>
      <c r="X4626">
        <v>0.20008791470047499</v>
      </c>
    </row>
    <row r="4627" spans="1:24" x14ac:dyDescent="0.4">
      <c r="A4627" s="2" t="s">
        <v>14190</v>
      </c>
      <c r="B4627" s="2" t="s">
        <v>3771</v>
      </c>
      <c r="C4627" s="8">
        <v>0.19890535844455301</v>
      </c>
      <c r="D4627" s="6">
        <v>-0.136513304442826</v>
      </c>
      <c r="E4627" s="11">
        <v>-0.33880150231893902</v>
      </c>
      <c r="F4627">
        <v>0.132556918253144</v>
      </c>
      <c r="G4627">
        <v>-0.18334706624230401</v>
      </c>
      <c r="H4627">
        <v>-0.51876579395931799</v>
      </c>
      <c r="I4627">
        <v>-0.336129150359253</v>
      </c>
      <c r="J4627">
        <v>0.17228991090312401</v>
      </c>
      <c r="K4627">
        <v>-0.336129150359253</v>
      </c>
      <c r="L4627">
        <v>0.17228991090312401</v>
      </c>
      <c r="M4627">
        <v>-0.25671532892054999</v>
      </c>
      <c r="N4627">
        <v>-34.462701461792598</v>
      </c>
      <c r="O4627" s="5" t="s">
        <v>13443</v>
      </c>
      <c r="P4627">
        <v>206.45946317387799</v>
      </c>
      <c r="Q4627">
        <v>264.98119510050799</v>
      </c>
      <c r="R4627">
        <v>203.40597642254701</v>
      </c>
      <c r="S4627">
        <v>218.10719897063299</v>
      </c>
      <c r="T4627">
        <v>273.396889236503</v>
      </c>
      <c r="U4627">
        <v>248.16840846351101</v>
      </c>
      <c r="V4627">
        <v>320.34685060018899</v>
      </c>
      <c r="W4627">
        <v>274.17239345920302</v>
      </c>
      <c r="X4627">
        <v>-0.25671532892054999</v>
      </c>
    </row>
    <row r="4628" spans="1:24" x14ac:dyDescent="0.4">
      <c r="A4628" s="2" t="s">
        <v>19323</v>
      </c>
      <c r="B4628" s="2" t="s">
        <v>10482</v>
      </c>
      <c r="C4628" s="8">
        <v>-6.72751572999188E-2</v>
      </c>
      <c r="D4628" s="6">
        <v>-0.27560208592388802</v>
      </c>
      <c r="E4628" s="11">
        <v>-0.20963306941731599</v>
      </c>
      <c r="F4628">
        <v>0.13459802994716999</v>
      </c>
      <c r="G4628">
        <v>-1.58078077209606</v>
      </c>
      <c r="H4628">
        <v>-1.7891077230952901</v>
      </c>
      <c r="I4628">
        <v>-0.208610470448198</v>
      </c>
      <c r="J4628">
        <v>0.17241369425900499</v>
      </c>
      <c r="K4628">
        <v>-0.208610470448198</v>
      </c>
      <c r="L4628">
        <v>0.17241369425900499</v>
      </c>
      <c r="M4628">
        <v>-0.15925912483035001</v>
      </c>
      <c r="N4628">
        <v>-103.71777936167901</v>
      </c>
      <c r="O4628" s="5" t="s">
        <v>13443</v>
      </c>
      <c r="P4628">
        <v>632.14907796537898</v>
      </c>
      <c r="Q4628">
        <v>729.47764298257403</v>
      </c>
      <c r="R4628">
        <v>569.53673398313197</v>
      </c>
      <c r="S4628">
        <v>545.26799742658204</v>
      </c>
      <c r="T4628">
        <v>1995.60013020827</v>
      </c>
      <c r="U4628">
        <v>1992.07472456403</v>
      </c>
      <c r="V4628">
        <v>1795.01241547163</v>
      </c>
      <c r="W4628">
        <v>1985.98701948966</v>
      </c>
      <c r="X4628">
        <v>-0.15925912483035001</v>
      </c>
    </row>
    <row r="4629" spans="1:24" x14ac:dyDescent="0.4">
      <c r="A4629" s="2" t="s">
        <v>21217</v>
      </c>
      <c r="B4629" s="2" t="s">
        <v>10241</v>
      </c>
      <c r="C4629" s="8">
        <v>0.10784656175638201</v>
      </c>
      <c r="D4629" s="6">
        <v>-0.219656206247971</v>
      </c>
      <c r="E4629" s="11">
        <v>-0.331531052854321</v>
      </c>
      <c r="F4629">
        <v>0.16364794761804799</v>
      </c>
      <c r="G4629">
        <v>0.42403191284123898</v>
      </c>
      <c r="H4629">
        <v>9.6529135562929899E-2</v>
      </c>
      <c r="I4629">
        <v>-0.32836650162049402</v>
      </c>
      <c r="J4629">
        <v>0.17244501298777101</v>
      </c>
      <c r="K4629">
        <v>-0.32836650162049402</v>
      </c>
      <c r="L4629">
        <v>0.17244501298777101</v>
      </c>
      <c r="M4629">
        <v>-0.250658359076048</v>
      </c>
      <c r="N4629">
        <v>-63.849935965737501</v>
      </c>
      <c r="O4629" s="5" t="s">
        <v>13443</v>
      </c>
      <c r="P4629">
        <v>242.64308043115599</v>
      </c>
      <c r="Q4629">
        <v>243.15921432752501</v>
      </c>
      <c r="R4629">
        <v>223.74657406480199</v>
      </c>
      <c r="S4629">
        <v>193.32228999669701</v>
      </c>
      <c r="T4629">
        <v>194.86100398707501</v>
      </c>
      <c r="U4629">
        <v>161.08521693941799</v>
      </c>
      <c r="V4629">
        <v>202.306727153564</v>
      </c>
      <c r="W4629">
        <v>178.772014494579</v>
      </c>
      <c r="X4629">
        <v>-0.250658359076049</v>
      </c>
    </row>
    <row r="4630" spans="1:24" x14ac:dyDescent="0.4">
      <c r="A4630" s="2" t="s">
        <v>25957</v>
      </c>
      <c r="B4630" s="2" t="s">
        <v>4646</v>
      </c>
      <c r="C4630" s="8">
        <v>-0.16470779252954801</v>
      </c>
      <c r="D4630" s="6">
        <v>0.103722732054169</v>
      </c>
      <c r="E4630" s="11">
        <v>0.26594981666323197</v>
      </c>
      <c r="F4630">
        <v>0.17250859007619801</v>
      </c>
      <c r="G4630">
        <v>-0.128001487649088</v>
      </c>
      <c r="H4630">
        <v>0.14042903283604599</v>
      </c>
      <c r="I4630">
        <v>0.26857953223438003</v>
      </c>
      <c r="J4630">
        <v>0.164181329805132</v>
      </c>
      <c r="K4630">
        <v>0.26594981666323197</v>
      </c>
      <c r="L4630">
        <v>0.17250859007619801</v>
      </c>
      <c r="M4630">
        <v>0.20297004758766299</v>
      </c>
      <c r="N4630">
        <v>147.79982574574299</v>
      </c>
      <c r="O4630" s="5" t="s">
        <v>13443</v>
      </c>
      <c r="P4630">
        <v>344.80858798111598</v>
      </c>
      <c r="Q4630">
        <v>358.50396984186301</v>
      </c>
      <c r="R4630">
        <v>342.40006031128701</v>
      </c>
      <c r="S4630">
        <v>403.99401627514902</v>
      </c>
      <c r="T4630">
        <v>414.03855821874203</v>
      </c>
      <c r="U4630">
        <v>340.48406643111201</v>
      </c>
      <c r="V4630">
        <v>309.31193820999499</v>
      </c>
      <c r="W4630">
        <v>360.03273452736499</v>
      </c>
      <c r="X4630">
        <v>0.20297004758766299</v>
      </c>
    </row>
    <row r="4631" spans="1:24" x14ac:dyDescent="0.4">
      <c r="A4631" s="2" t="s">
        <v>21876</v>
      </c>
      <c r="B4631" s="2" t="s">
        <v>12744</v>
      </c>
      <c r="C4631" s="8">
        <v>0.126098892998178</v>
      </c>
      <c r="D4631" s="6">
        <v>-6.3971052759841801E-2</v>
      </c>
      <c r="E4631" s="11">
        <v>-0.191219066847437</v>
      </c>
      <c r="F4631">
        <v>0.17259451203044099</v>
      </c>
      <c r="G4631">
        <v>0.94269748910315299</v>
      </c>
      <c r="H4631">
        <v>0.75262759281549496</v>
      </c>
      <c r="I4631">
        <v>-0.190130143401854</v>
      </c>
      <c r="J4631">
        <v>0.110922219337066</v>
      </c>
      <c r="K4631">
        <v>-0.191219066847437</v>
      </c>
      <c r="L4631">
        <v>0.17259451203044099</v>
      </c>
      <c r="M4631">
        <v>-0.14589498845854601</v>
      </c>
      <c r="N4631">
        <v>-26.899072395365401</v>
      </c>
      <c r="O4631" s="5" t="s">
        <v>13443</v>
      </c>
      <c r="P4631">
        <v>1040.81110816522</v>
      </c>
      <c r="Q4631">
        <v>1128.5081485456899</v>
      </c>
      <c r="R4631">
        <v>1040.7605793620301</v>
      </c>
      <c r="S4631">
        <v>1018.65975882875</v>
      </c>
      <c r="T4631">
        <v>600.68451144750804</v>
      </c>
      <c r="U4631">
        <v>506.05425460782197</v>
      </c>
      <c r="V4631">
        <v>586.18792181850995</v>
      </c>
      <c r="W4631">
        <v>614.29548368090695</v>
      </c>
      <c r="X4631">
        <v>-0.14589498845854601</v>
      </c>
    </row>
    <row r="4632" spans="1:24" x14ac:dyDescent="0.4">
      <c r="A4632" s="2" t="s">
        <v>22165</v>
      </c>
      <c r="B4632" s="2" t="s">
        <v>4039</v>
      </c>
      <c r="C4632" s="8">
        <v>-4.2394421775216497E-2</v>
      </c>
      <c r="D4632" s="6">
        <v>-0.35501517906063002</v>
      </c>
      <c r="E4632" s="11">
        <v>-0.31593952183006602</v>
      </c>
      <c r="F4632">
        <v>0.16221927812687501</v>
      </c>
      <c r="G4632">
        <v>0.48180682569994199</v>
      </c>
      <c r="H4632">
        <v>0.169186047149925</v>
      </c>
      <c r="I4632">
        <v>-0.31314817503914499</v>
      </c>
      <c r="J4632">
        <v>0.172650699769235</v>
      </c>
      <c r="K4632">
        <v>-0.31314817503914499</v>
      </c>
      <c r="L4632">
        <v>0.172650699769235</v>
      </c>
      <c r="M4632">
        <v>-0.23887934127521901</v>
      </c>
      <c r="N4632">
        <v>-96.8097741107877</v>
      </c>
      <c r="O4632" s="5" t="s">
        <v>13443</v>
      </c>
      <c r="P4632">
        <v>259.67066502281602</v>
      </c>
      <c r="Q4632">
        <v>324.21228577003302</v>
      </c>
      <c r="R4632">
        <v>230.52677327888699</v>
      </c>
      <c r="S4632">
        <v>220.58568986802601</v>
      </c>
      <c r="T4632">
        <v>192.232187744416</v>
      </c>
      <c r="U4632">
        <v>216.02611459624899</v>
      </c>
      <c r="V4632">
        <v>194.95011889343499</v>
      </c>
      <c r="W4632">
        <v>198.68165880023901</v>
      </c>
      <c r="X4632">
        <v>-0.23887934127521901</v>
      </c>
    </row>
    <row r="4633" spans="1:24" x14ac:dyDescent="0.4">
      <c r="A4633" s="2" t="s">
        <v>19127</v>
      </c>
      <c r="B4633" s="2" t="s">
        <v>7690</v>
      </c>
      <c r="C4633" s="8">
        <v>1.2445442579408E-2</v>
      </c>
      <c r="D4633" s="6">
        <v>0.17010120303156301</v>
      </c>
      <c r="E4633" s="11">
        <v>0.157055769268689</v>
      </c>
      <c r="F4633">
        <v>0.172754027368689</v>
      </c>
      <c r="G4633">
        <v>-0.37654712247037198</v>
      </c>
      <c r="H4633">
        <v>-0.21889133390877499</v>
      </c>
      <c r="I4633">
        <v>0.157742946549426</v>
      </c>
      <c r="J4633">
        <v>0.124314836826078</v>
      </c>
      <c r="K4633">
        <v>0.157055769268689</v>
      </c>
      <c r="L4633">
        <v>0.172754027368689</v>
      </c>
      <c r="M4633">
        <v>0.11976630369399099</v>
      </c>
      <c r="N4633">
        <v>85.815414518071606</v>
      </c>
      <c r="O4633" s="5" t="s">
        <v>13443</v>
      </c>
      <c r="P4633">
        <v>1434.57400184736</v>
      </c>
      <c r="Q4633">
        <v>1377.90221452264</v>
      </c>
      <c r="R4633">
        <v>1552.6656200254399</v>
      </c>
      <c r="S4633">
        <v>1596.1481379214499</v>
      </c>
      <c r="T4633">
        <v>1688.3572318475401</v>
      </c>
      <c r="U4633">
        <v>1909.85025188033</v>
      </c>
      <c r="V4633">
        <v>1821.0949356666299</v>
      </c>
      <c r="W4633">
        <v>1782.7427338693701</v>
      </c>
      <c r="X4633">
        <v>0.11976630369399099</v>
      </c>
    </row>
    <row r="4634" spans="1:24" x14ac:dyDescent="0.4">
      <c r="A4634" s="2" t="s">
        <v>25878</v>
      </c>
      <c r="B4634" s="2" t="s">
        <v>10120</v>
      </c>
      <c r="C4634" s="8">
        <v>0.13423206864984</v>
      </c>
      <c r="D4634" s="6">
        <v>2.5059827087599499E-3</v>
      </c>
      <c r="E4634" s="11">
        <v>-0.132222091281987</v>
      </c>
      <c r="F4634">
        <v>0.17277206229160499</v>
      </c>
      <c r="G4634">
        <v>-0.576556423301259</v>
      </c>
      <c r="H4634">
        <v>-0.70828246148298002</v>
      </c>
      <c r="I4634">
        <v>-0.13179753125875501</v>
      </c>
      <c r="J4634">
        <v>8.7101040919448994E-2</v>
      </c>
      <c r="K4634">
        <v>-0.132222091281987</v>
      </c>
      <c r="L4634">
        <v>0.17277206229160499</v>
      </c>
      <c r="M4634">
        <v>-0.10082284620958</v>
      </c>
      <c r="N4634">
        <v>1.0695324643462101</v>
      </c>
      <c r="O4634" s="5" t="s">
        <v>13443</v>
      </c>
      <c r="P4634">
        <v>3260.7824493029002</v>
      </c>
      <c r="Q4634">
        <v>3276.4145417721602</v>
      </c>
      <c r="R4634">
        <v>3254.4956227607499</v>
      </c>
      <c r="S4634">
        <v>3256.7370391751301</v>
      </c>
      <c r="T4634">
        <v>4483.7747038847101</v>
      </c>
      <c r="U4634">
        <v>5108.7559868791104</v>
      </c>
      <c r="V4634">
        <v>5363.9705954881401</v>
      </c>
      <c r="W4634">
        <v>5090.2323941472596</v>
      </c>
      <c r="X4634">
        <v>-0.100822846209579</v>
      </c>
    </row>
    <row r="4635" spans="1:24" x14ac:dyDescent="0.4">
      <c r="A4635" s="2" t="s">
        <v>26711</v>
      </c>
      <c r="B4635" s="2" t="s">
        <v>4220</v>
      </c>
      <c r="C4635" s="8">
        <v>-0.136947092043126</v>
      </c>
      <c r="D4635" s="6">
        <v>0.22697814758401699</v>
      </c>
      <c r="E4635" s="11">
        <v>0.36028135561225699</v>
      </c>
      <c r="F4635">
        <v>0.14068653231783401</v>
      </c>
      <c r="G4635">
        <v>-0.32383711971467599</v>
      </c>
      <c r="H4635">
        <v>4.0088034837242097E-2</v>
      </c>
      <c r="I4635">
        <v>0.36432440907492603</v>
      </c>
      <c r="J4635">
        <v>0.172828332281973</v>
      </c>
      <c r="K4635">
        <v>0.36432440907492603</v>
      </c>
      <c r="L4635">
        <v>0.172828332281973</v>
      </c>
      <c r="M4635">
        <v>0.27775548675838302</v>
      </c>
      <c r="N4635">
        <v>121.104648868604</v>
      </c>
      <c r="O4635" s="5" t="s">
        <v>13443</v>
      </c>
      <c r="P4635">
        <v>157.50515747285499</v>
      </c>
      <c r="Q4635">
        <v>187.04554948271101</v>
      </c>
      <c r="R4635">
        <v>216.96637485071699</v>
      </c>
      <c r="S4635">
        <v>183.40832640712301</v>
      </c>
      <c r="T4635">
        <v>199.79003444206</v>
      </c>
      <c r="U4635">
        <v>221.632328642864</v>
      </c>
      <c r="V4635">
        <v>188.93107577151099</v>
      </c>
      <c r="W4635">
        <v>191.63032644198501</v>
      </c>
      <c r="X4635">
        <v>0.27775548675838302</v>
      </c>
    </row>
    <row r="4636" spans="1:24" x14ac:dyDescent="0.4">
      <c r="A4636" s="2" t="s">
        <v>22196</v>
      </c>
      <c r="B4636" s="2" t="s">
        <v>13069</v>
      </c>
      <c r="C4636" s="8">
        <v>-4.8828361246967301E-2</v>
      </c>
      <c r="D4636" s="6">
        <v>-0.24871929042492899</v>
      </c>
      <c r="E4636" s="11">
        <v>-0.20129326877217099</v>
      </c>
      <c r="F4636">
        <v>0.136865900541527</v>
      </c>
      <c r="G4636">
        <v>-1.41370648226152</v>
      </c>
      <c r="H4636">
        <v>-1.6135974315180599</v>
      </c>
      <c r="I4636">
        <v>-0.20027360427163701</v>
      </c>
      <c r="J4636">
        <v>0.17319898895036001</v>
      </c>
      <c r="K4636">
        <v>-0.20027360427163701</v>
      </c>
      <c r="L4636">
        <v>0.17319898895036001</v>
      </c>
      <c r="M4636">
        <v>-0.15249926674555001</v>
      </c>
      <c r="N4636">
        <v>-101.107004270709</v>
      </c>
      <c r="O4636" s="5" t="s">
        <v>13443</v>
      </c>
      <c r="P4636">
        <v>681.10338366640099</v>
      </c>
      <c r="Q4636">
        <v>723.24279133314997</v>
      </c>
      <c r="R4636">
        <v>579.70703280425903</v>
      </c>
      <c r="S4636">
        <v>592.35932447705898</v>
      </c>
      <c r="T4636">
        <v>1822.0982581927999</v>
      </c>
      <c r="U4636">
        <v>1851.1718781924201</v>
      </c>
      <c r="V4636">
        <v>1793.0060677643201</v>
      </c>
      <c r="W4636">
        <v>1733.7981916179599</v>
      </c>
      <c r="X4636">
        <v>-0.15249926674555001</v>
      </c>
    </row>
    <row r="4637" spans="1:24" x14ac:dyDescent="0.4">
      <c r="A4637" s="2" t="s">
        <v>24535</v>
      </c>
      <c r="B4637" s="2" t="s">
        <v>8505</v>
      </c>
      <c r="C4637" s="8">
        <v>0.20503460150360001</v>
      </c>
      <c r="D4637" s="6">
        <v>1.0954137860585101E-2</v>
      </c>
      <c r="E4637" s="11">
        <v>-0.19517914457393101</v>
      </c>
      <c r="F4637">
        <v>0.17343710919337599</v>
      </c>
      <c r="G4637">
        <v>0.51953633494511597</v>
      </c>
      <c r="H4637">
        <v>0.32545588564531402</v>
      </c>
      <c r="I4637">
        <v>-0.194219513268755</v>
      </c>
      <c r="J4637">
        <v>0.159566633645639</v>
      </c>
      <c r="K4637">
        <v>-0.19517914457393101</v>
      </c>
      <c r="L4637">
        <v>0.17343710919337599</v>
      </c>
      <c r="M4637">
        <v>-0.14850360846733801</v>
      </c>
      <c r="N4637">
        <v>3.0581654801507701</v>
      </c>
      <c r="O4637" s="5" t="s">
        <v>13443</v>
      </c>
      <c r="P4637">
        <v>764.11285855074402</v>
      </c>
      <c r="Q4637">
        <v>826.11784354864096</v>
      </c>
      <c r="R4637">
        <v>857.69520058173998</v>
      </c>
      <c r="S4637">
        <v>738.59028742327905</v>
      </c>
      <c r="T4637">
        <v>552.051410958323</v>
      </c>
      <c r="U4637">
        <v>536.32781045954596</v>
      </c>
      <c r="V4637">
        <v>608.92652916800103</v>
      </c>
      <c r="W4637">
        <v>637.52340203751203</v>
      </c>
      <c r="X4637">
        <v>-0.14850360846733801</v>
      </c>
    </row>
    <row r="4638" spans="1:24" x14ac:dyDescent="0.4">
      <c r="A4638" s="2" t="s">
        <v>20028</v>
      </c>
      <c r="B4638" s="2" t="s">
        <v>1923</v>
      </c>
      <c r="C4638" s="8">
        <v>-0.122320322443463</v>
      </c>
      <c r="D4638" s="6">
        <v>0.13420442879660899</v>
      </c>
      <c r="E4638" s="11">
        <v>0.254565636687825</v>
      </c>
      <c r="F4638">
        <v>0.159530960291139</v>
      </c>
      <c r="G4638">
        <v>-0.70884581734899399</v>
      </c>
      <c r="H4638">
        <v>-0.45232108597589699</v>
      </c>
      <c r="I4638">
        <v>0.25626841567022801</v>
      </c>
      <c r="J4638">
        <v>0.17391061124075699</v>
      </c>
      <c r="K4638">
        <v>0.25626841567022801</v>
      </c>
      <c r="L4638">
        <v>0.17391061124075699</v>
      </c>
      <c r="M4638">
        <v>0.194680431519792</v>
      </c>
      <c r="N4638">
        <v>132.34753610498601</v>
      </c>
      <c r="O4638" s="5" t="s">
        <v>13443</v>
      </c>
      <c r="P4638">
        <v>357.57927642486101</v>
      </c>
      <c r="Q4638">
        <v>352.26911819243901</v>
      </c>
      <c r="R4638">
        <v>400.031753631009</v>
      </c>
      <c r="S4638">
        <v>376.73061640382002</v>
      </c>
      <c r="T4638">
        <v>511.961963257778</v>
      </c>
      <c r="U4638">
        <v>630.88595404579303</v>
      </c>
      <c r="V4638">
        <v>494.23031856688903</v>
      </c>
      <c r="W4638">
        <v>548.34478691840604</v>
      </c>
      <c r="X4638">
        <v>0.194680431519792</v>
      </c>
    </row>
    <row r="4639" spans="1:24" x14ac:dyDescent="0.4">
      <c r="A4639" s="2" t="s">
        <v>17723</v>
      </c>
      <c r="B4639" s="2" t="s">
        <v>9732</v>
      </c>
      <c r="C4639" s="8">
        <v>5.5442631485302402E-2</v>
      </c>
      <c r="D4639" s="6">
        <v>-0.15257115916706501</v>
      </c>
      <c r="E4639" s="11">
        <v>-0.209461704656346</v>
      </c>
      <c r="F4639">
        <v>0.174273106599455</v>
      </c>
      <c r="G4639">
        <v>0.34308764512203999</v>
      </c>
      <c r="H4639">
        <v>0.13507395208127099</v>
      </c>
      <c r="I4639">
        <v>-0.20814030673532699</v>
      </c>
      <c r="J4639">
        <v>8.4374291704175305E-2</v>
      </c>
      <c r="K4639">
        <v>-0.209461704656346</v>
      </c>
      <c r="L4639">
        <v>0.174273106599455</v>
      </c>
      <c r="M4639">
        <v>-0.158933179509546</v>
      </c>
      <c r="N4639">
        <v>-70.029428539104202</v>
      </c>
      <c r="O4639" s="5" t="s">
        <v>13443</v>
      </c>
      <c r="P4639">
        <v>1113.1783426797699</v>
      </c>
      <c r="Q4639">
        <v>1072.3944837008801</v>
      </c>
      <c r="R4639">
        <v>925.49719272258903</v>
      </c>
      <c r="S4639">
        <v>1026.0952315209299</v>
      </c>
      <c r="T4639">
        <v>667.71932563530402</v>
      </c>
      <c r="U4639">
        <v>1031.1696369741401</v>
      </c>
      <c r="V4639">
        <v>864.73586184978103</v>
      </c>
      <c r="W4639">
        <v>887.22352437100699</v>
      </c>
      <c r="X4639">
        <v>-0.158933179509546</v>
      </c>
    </row>
    <row r="4640" spans="1:24" x14ac:dyDescent="0.4">
      <c r="A4640" s="2" t="s">
        <v>14903</v>
      </c>
      <c r="B4640" s="2" t="s">
        <v>6174</v>
      </c>
      <c r="C4640" s="8">
        <v>-0.20086210601582499</v>
      </c>
      <c r="D4640" s="6">
        <v>1.6864724827330001E-2</v>
      </c>
      <c r="E4640" s="11">
        <v>0.216363744766848</v>
      </c>
      <c r="F4640">
        <v>0.16428113343461501</v>
      </c>
      <c r="G4640">
        <v>-0.53625020865721695</v>
      </c>
      <c r="H4640">
        <v>-0.31852339061025398</v>
      </c>
      <c r="I4640">
        <v>0.21744712647726999</v>
      </c>
      <c r="J4640">
        <v>0.17435956098938599</v>
      </c>
      <c r="K4640">
        <v>0.21744712647726999</v>
      </c>
      <c r="L4640">
        <v>0.17435956098938599</v>
      </c>
      <c r="M4640">
        <v>0.164945438273425</v>
      </c>
      <c r="N4640">
        <v>175.20060542072301</v>
      </c>
      <c r="O4640" s="5" t="s">
        <v>13443</v>
      </c>
      <c r="P4640">
        <v>561.91029152478097</v>
      </c>
      <c r="Q4640">
        <v>505.02298360331997</v>
      </c>
      <c r="R4640">
        <v>545.80603673383496</v>
      </c>
      <c r="S4640">
        <v>532.87554293961398</v>
      </c>
      <c r="T4640">
        <v>733.768333732104</v>
      </c>
      <c r="U4640">
        <v>794.96115181007201</v>
      </c>
      <c r="V4640">
        <v>687.50848103756698</v>
      </c>
      <c r="W4640">
        <v>632.96077521746395</v>
      </c>
      <c r="X4640">
        <v>0.164945438273425</v>
      </c>
    </row>
    <row r="4641" spans="1:24" x14ac:dyDescent="0.4">
      <c r="A4641" s="2" t="s">
        <v>24735</v>
      </c>
      <c r="B4641" s="2" t="s">
        <v>11485</v>
      </c>
      <c r="C4641" s="8">
        <v>0.204297990689393</v>
      </c>
      <c r="D4641" s="6">
        <v>2.2279261029287799E-2</v>
      </c>
      <c r="E4641" s="11">
        <v>-0.183114261427273</v>
      </c>
      <c r="F4641">
        <v>0.154155026266872</v>
      </c>
      <c r="G4641">
        <v>-1.49761240070749</v>
      </c>
      <c r="H4641">
        <v>-1.6796311290486901</v>
      </c>
      <c r="I4641">
        <v>-0.18221956625827301</v>
      </c>
      <c r="J4641">
        <v>0.17462026779473999</v>
      </c>
      <c r="K4641">
        <v>-0.18221956625827301</v>
      </c>
      <c r="L4641">
        <v>0.17462026779473999</v>
      </c>
      <c r="M4641">
        <v>-0.13810518415800699</v>
      </c>
      <c r="N4641">
        <v>6.2236693348661003</v>
      </c>
      <c r="O4641" s="5" t="s">
        <v>13443</v>
      </c>
      <c r="P4641">
        <v>776.88354699448905</v>
      </c>
      <c r="Q4641">
        <v>779.35645617796297</v>
      </c>
      <c r="R4641">
        <v>766.16251119159404</v>
      </c>
      <c r="S4641">
        <v>803.03105075551196</v>
      </c>
      <c r="T4641">
        <v>2034.0465677571499</v>
      </c>
      <c r="U4641">
        <v>2289.9515642408601</v>
      </c>
      <c r="V4641">
        <v>2372.5061638918</v>
      </c>
      <c r="W4641">
        <v>2574.9806635321202</v>
      </c>
      <c r="X4641">
        <v>-0.13810518415800699</v>
      </c>
    </row>
    <row r="4642" spans="1:24" x14ac:dyDescent="0.4">
      <c r="A4642" s="2" t="s">
        <v>14251</v>
      </c>
      <c r="B4642" s="2" t="s">
        <v>8998</v>
      </c>
      <c r="C4642" s="8">
        <v>-0.157873760885166</v>
      </c>
      <c r="D4642" s="6">
        <v>8.6659831520582403E-2</v>
      </c>
      <c r="E4642" s="11">
        <v>0.24299882292233499</v>
      </c>
      <c r="F4642">
        <v>0.17464598733046999</v>
      </c>
      <c r="G4642">
        <v>0.84396623418470296</v>
      </c>
      <c r="H4642">
        <v>1.08849985096934</v>
      </c>
      <c r="I4642">
        <v>0.24457266295254501</v>
      </c>
      <c r="J4642">
        <v>0.13408016697795799</v>
      </c>
      <c r="K4642">
        <v>0.24299882292233499</v>
      </c>
      <c r="L4642">
        <v>0.17464598733046999</v>
      </c>
      <c r="M4642">
        <v>0.18415456531143601</v>
      </c>
      <c r="N4642">
        <v>151.23680117694701</v>
      </c>
      <c r="O4642" s="5" t="s">
        <v>13443</v>
      </c>
      <c r="P4642">
        <v>627.89218181746401</v>
      </c>
      <c r="Q4642">
        <v>545.54951932457402</v>
      </c>
      <c r="R4642">
        <v>708.53081787187205</v>
      </c>
      <c r="S4642">
        <v>545.26799742658204</v>
      </c>
      <c r="T4642">
        <v>303.29967399674501</v>
      </c>
      <c r="U4642">
        <v>343.100299652866</v>
      </c>
      <c r="V4642">
        <v>293.92993912063298</v>
      </c>
      <c r="W4642">
        <v>281.22372581745799</v>
      </c>
      <c r="X4642">
        <v>0.18415456531143601</v>
      </c>
    </row>
    <row r="4643" spans="1:24" x14ac:dyDescent="0.4">
      <c r="A4643" s="2" t="s">
        <v>25945</v>
      </c>
      <c r="B4643" s="2" t="s">
        <v>13261</v>
      </c>
      <c r="C4643" s="8">
        <v>-0.15208514646738799</v>
      </c>
      <c r="D4643" s="6">
        <v>-2.32105705544071E-2</v>
      </c>
      <c r="E4643" s="11">
        <v>0.128383975325085</v>
      </c>
      <c r="F4643">
        <v>0.17488632355592801</v>
      </c>
      <c r="G4643">
        <v>-1.3326832740806001</v>
      </c>
      <c r="H4643">
        <v>-1.2038086576436899</v>
      </c>
      <c r="I4643">
        <v>0.12881404032858201</v>
      </c>
      <c r="J4643">
        <v>9.4729967242992999E-2</v>
      </c>
      <c r="K4643">
        <v>0.128383975325085</v>
      </c>
      <c r="L4643">
        <v>0.17488632355592801</v>
      </c>
      <c r="M4643">
        <v>9.7218014506208497E-2</v>
      </c>
      <c r="N4643">
        <v>-171.322724056646</v>
      </c>
      <c r="O4643" s="5" t="s">
        <v>13443</v>
      </c>
      <c r="P4643">
        <v>3362.94795685286</v>
      </c>
      <c r="Q4643">
        <v>3450.9903879560202</v>
      </c>
      <c r="R4643">
        <v>3386.7095074354102</v>
      </c>
      <c r="S4643">
        <v>3281.5219481490699</v>
      </c>
      <c r="T4643">
        <v>8064.5510284161601</v>
      </c>
      <c r="U4643">
        <v>8812.2209860732892</v>
      </c>
      <c r="V4643">
        <v>7561.59011755959</v>
      </c>
      <c r="W4643">
        <v>7522.1124892324497</v>
      </c>
      <c r="X4643">
        <v>9.72180145062084E-2</v>
      </c>
    </row>
    <row r="4644" spans="1:24" x14ac:dyDescent="0.4">
      <c r="A4644" s="2" t="s">
        <v>24137</v>
      </c>
      <c r="B4644" s="2" t="s">
        <v>590</v>
      </c>
      <c r="C4644" s="8">
        <v>6.1054819552246002E-3</v>
      </c>
      <c r="D4644" s="6">
        <v>-0.37518150752943702</v>
      </c>
      <c r="E4644" s="11">
        <v>-0.38453742604638502</v>
      </c>
      <c r="F4644">
        <v>0.108628853194371</v>
      </c>
      <c r="G4644">
        <v>-1.1833569399712001</v>
      </c>
      <c r="H4644">
        <v>-1.5646440790559399</v>
      </c>
      <c r="I4644">
        <v>-0.38250284492887199</v>
      </c>
      <c r="J4644">
        <v>0.174922077249511</v>
      </c>
      <c r="K4644">
        <v>-0.38250284492887199</v>
      </c>
      <c r="L4644">
        <v>0.174922077249511</v>
      </c>
      <c r="M4644">
        <v>-0.28961408457981502</v>
      </c>
      <c r="N4644">
        <v>-89.067684653696702</v>
      </c>
      <c r="O4644" s="5" t="s">
        <v>13443</v>
      </c>
      <c r="P4644">
        <v>189.43187858221799</v>
      </c>
      <c r="Q4644">
        <v>174.575846183864</v>
      </c>
      <c r="R4644">
        <v>135.60398428169799</v>
      </c>
      <c r="S4644">
        <v>143.75247204882601</v>
      </c>
      <c r="T4644">
        <v>387.42179376182298</v>
      </c>
      <c r="U4644">
        <v>428.68850076452901</v>
      </c>
      <c r="V4644">
        <v>403.61028045347501</v>
      </c>
      <c r="W4644">
        <v>410.22162954788502</v>
      </c>
      <c r="X4644">
        <v>-0.28961408457981502</v>
      </c>
    </row>
    <row r="4645" spans="1:24" x14ac:dyDescent="0.4">
      <c r="A4645" s="2" t="s">
        <v>17064</v>
      </c>
      <c r="B4645" s="2" t="s">
        <v>8744</v>
      </c>
      <c r="C4645" s="8">
        <v>-0.117596203658936</v>
      </c>
      <c r="D4645" s="6">
        <v>3.6434454982018499E-2</v>
      </c>
      <c r="E4645" s="11">
        <v>0.15396571038906801</v>
      </c>
      <c r="F4645">
        <v>0.17495097037082999</v>
      </c>
      <c r="G4645">
        <v>1.3100849173840601</v>
      </c>
      <c r="H4645">
        <v>1.4641156836776901</v>
      </c>
      <c r="I4645">
        <v>0.15396869499708499</v>
      </c>
      <c r="J4645">
        <v>9.8835442520255595E-3</v>
      </c>
      <c r="K4645">
        <v>0.15396571038906801</v>
      </c>
      <c r="L4645">
        <v>0.17495097037082999</v>
      </c>
      <c r="M4645">
        <v>0.11656492112582501</v>
      </c>
      <c r="N4645">
        <v>162.78561802875299</v>
      </c>
      <c r="O4645" s="5" t="s">
        <v>13443</v>
      </c>
      <c r="P4645">
        <v>16431.619130951902</v>
      </c>
      <c r="Q4645">
        <v>17831.675717351802</v>
      </c>
      <c r="R4645">
        <v>17699.710048368601</v>
      </c>
      <c r="S4645">
        <v>17225.511736885201</v>
      </c>
      <c r="T4645">
        <v>7874.9476569143999</v>
      </c>
      <c r="U4645">
        <v>5704.8834138358898</v>
      </c>
      <c r="V4645">
        <v>6203.6271109965701</v>
      </c>
      <c r="W4645">
        <v>6235.4517259791201</v>
      </c>
      <c r="X4645">
        <v>0.11656492112582401</v>
      </c>
    </row>
    <row r="4646" spans="1:24" x14ac:dyDescent="0.4">
      <c r="A4646" s="2" t="s">
        <v>16103</v>
      </c>
      <c r="B4646" s="2" t="s">
        <v>8202</v>
      </c>
      <c r="C4646" s="8">
        <v>0.199261265641864</v>
      </c>
      <c r="D4646" s="6">
        <v>-0.26266431423841102</v>
      </c>
      <c r="E4646" s="11">
        <v>-0.46436665425469698</v>
      </c>
      <c r="F4646">
        <v>8.2430660625365804E-2</v>
      </c>
      <c r="G4646">
        <v>-3.2875874675319801</v>
      </c>
      <c r="H4646">
        <v>-3.7495133104765901</v>
      </c>
      <c r="I4646">
        <v>-0.46375991218458301</v>
      </c>
      <c r="J4646">
        <v>0.175002820105537</v>
      </c>
      <c r="K4646">
        <v>-0.46375991218458301</v>
      </c>
      <c r="L4646">
        <v>0.175002820105537</v>
      </c>
      <c r="M4646">
        <v>-0.35104536242097101</v>
      </c>
      <c r="N4646">
        <v>-52.815475962021203</v>
      </c>
      <c r="O4646" s="5" t="s">
        <v>13443</v>
      </c>
      <c r="P4646">
        <v>127.70688443745</v>
      </c>
      <c r="Q4646">
        <v>109.109903864915</v>
      </c>
      <c r="R4646">
        <v>98.312888604231105</v>
      </c>
      <c r="S4646">
        <v>99.139635895742202</v>
      </c>
      <c r="T4646">
        <v>1088.00132243036</v>
      </c>
      <c r="U4646">
        <v>1201.5985439912499</v>
      </c>
      <c r="V4646">
        <v>1309.1418790185201</v>
      </c>
      <c r="W4646">
        <v>1301.1782122262</v>
      </c>
      <c r="X4646">
        <v>-0.35104536242097101</v>
      </c>
    </row>
    <row r="4647" spans="1:24" x14ac:dyDescent="0.4">
      <c r="A4647" s="2" t="s">
        <v>13450</v>
      </c>
      <c r="B4647" s="2" t="s">
        <v>11074</v>
      </c>
      <c r="C4647" s="8">
        <v>0.13114086859292301</v>
      </c>
      <c r="D4647" s="6">
        <v>-4.5466131392751803E-2</v>
      </c>
      <c r="E4647" s="11">
        <v>-0.17676288388771799</v>
      </c>
      <c r="F4647">
        <v>0.17501676432721999</v>
      </c>
      <c r="G4647">
        <v>4.4347587613451598</v>
      </c>
      <c r="H4647">
        <v>4.2581518571237096</v>
      </c>
      <c r="I4647">
        <v>-0.176612387518364</v>
      </c>
      <c r="J4647">
        <v>1.48615019714634E-2</v>
      </c>
      <c r="K4647">
        <v>-0.17676288388771799</v>
      </c>
      <c r="L4647">
        <v>0.17501676432721999</v>
      </c>
      <c r="M4647">
        <v>-0.13379542386233501</v>
      </c>
      <c r="N4647">
        <v>-19.1212722399071</v>
      </c>
      <c r="O4647" s="5" t="s">
        <v>13443</v>
      </c>
      <c r="P4647">
        <v>7336.76051093152</v>
      </c>
      <c r="Q4647">
        <v>7534.8182183285498</v>
      </c>
      <c r="R4647">
        <v>7641.2845142736796</v>
      </c>
      <c r="S4647">
        <v>6704.31787744956</v>
      </c>
      <c r="T4647">
        <v>335.50267296931401</v>
      </c>
      <c r="U4647">
        <v>340.85781403421998</v>
      </c>
      <c r="V4647">
        <v>358.80184832359402</v>
      </c>
      <c r="W4647">
        <v>377.03888903845001</v>
      </c>
      <c r="X4647">
        <v>-0.13379542386233401</v>
      </c>
    </row>
    <row r="4648" spans="1:24" x14ac:dyDescent="0.4">
      <c r="A4648" s="2" t="s">
        <v>22264</v>
      </c>
      <c r="B4648" s="2" t="s">
        <v>3468</v>
      </c>
      <c r="C4648" s="8">
        <v>-0.33700458028186298</v>
      </c>
      <c r="D4648" s="6">
        <v>0.19730267617643399</v>
      </c>
      <c r="E4648" s="11">
        <v>0.52817985847278304</v>
      </c>
      <c r="F4648">
        <v>0.17505135101295899</v>
      </c>
      <c r="G4648">
        <v>1.8217796017624699</v>
      </c>
      <c r="H4648">
        <v>2.3560870709005801</v>
      </c>
      <c r="I4648">
        <v>0.53408399070172197</v>
      </c>
      <c r="J4648">
        <v>5.9077393328954599E-2</v>
      </c>
      <c r="K4648">
        <v>0.52817985847278304</v>
      </c>
      <c r="L4648">
        <v>0.17505135101295899</v>
      </c>
      <c r="M4648">
        <v>0.39974475657161601</v>
      </c>
      <c r="N4648">
        <v>149.65273691784</v>
      </c>
      <c r="O4648" s="5" t="s">
        <v>13443</v>
      </c>
      <c r="P4648">
        <v>148.99136517702499</v>
      </c>
      <c r="Q4648">
        <v>174.575846183864</v>
      </c>
      <c r="R4648">
        <v>216.96637485071699</v>
      </c>
      <c r="S4648">
        <v>153.6664356384</v>
      </c>
      <c r="T4648">
        <v>42.061059882538899</v>
      </c>
      <c r="U4648">
        <v>47.4659455946775</v>
      </c>
      <c r="V4648">
        <v>35.111084877891301</v>
      </c>
      <c r="W4648">
        <v>35.256661791274198</v>
      </c>
      <c r="X4648">
        <v>0.39974475657161501</v>
      </c>
    </row>
    <row r="4649" spans="1:24" x14ac:dyDescent="0.4">
      <c r="A4649" s="2" t="s">
        <v>14467</v>
      </c>
      <c r="B4649" s="2" t="s">
        <v>10264</v>
      </c>
      <c r="C4649" s="8">
        <v>8.2603023103402104E-2</v>
      </c>
      <c r="D4649" s="6">
        <v>-0.174127823734016</v>
      </c>
      <c r="E4649" s="11">
        <v>-0.25888964310074403</v>
      </c>
      <c r="F4649">
        <v>0.175200407253777</v>
      </c>
      <c r="G4649">
        <v>1.5957500215303899</v>
      </c>
      <c r="H4649">
        <v>1.3390192351810499</v>
      </c>
      <c r="I4649">
        <v>-0.25688395876674303</v>
      </c>
      <c r="J4649">
        <v>0.119298543471861</v>
      </c>
      <c r="K4649">
        <v>-0.25888964310074403</v>
      </c>
      <c r="L4649">
        <v>0.175200407253777</v>
      </c>
      <c r="M4649">
        <v>-0.19584092504037001</v>
      </c>
      <c r="N4649">
        <v>-64.621201269686694</v>
      </c>
      <c r="O4649" s="5" t="s">
        <v>13443</v>
      </c>
      <c r="P4649">
        <v>640.66287026120904</v>
      </c>
      <c r="Q4649">
        <v>579.84120339640504</v>
      </c>
      <c r="R4649">
        <v>616.99812848172598</v>
      </c>
      <c r="S4649">
        <v>470.91327050477503</v>
      </c>
      <c r="T4649">
        <v>188.28896338042799</v>
      </c>
      <c r="U4649">
        <v>210.41990054963401</v>
      </c>
      <c r="V4649">
        <v>201.97233586901299</v>
      </c>
      <c r="W4649">
        <v>217.346950336796</v>
      </c>
      <c r="X4649">
        <v>-0.19584092504037001</v>
      </c>
    </row>
    <row r="4650" spans="1:24" x14ac:dyDescent="0.4">
      <c r="A4650" s="2" t="s">
        <v>16163</v>
      </c>
      <c r="B4650" s="2" t="s">
        <v>6522</v>
      </c>
      <c r="C4650" s="8">
        <v>7.1594831652017493E-2</v>
      </c>
      <c r="D4650" s="6">
        <v>-8.9696082117876094E-2</v>
      </c>
      <c r="E4650" s="11">
        <v>-0.16199881286449999</v>
      </c>
      <c r="F4650">
        <v>0.17551165994128201</v>
      </c>
      <c r="G4650">
        <v>0.80556585453729201</v>
      </c>
      <c r="H4650">
        <v>0.64427497605776496</v>
      </c>
      <c r="I4650">
        <v>-0.16129229622977501</v>
      </c>
      <c r="J4650">
        <v>0.118386195354961</v>
      </c>
      <c r="K4650">
        <v>-0.16199881286449999</v>
      </c>
      <c r="L4650">
        <v>0.17551165994128201</v>
      </c>
      <c r="M4650">
        <v>-0.122421535152789</v>
      </c>
      <c r="N4650">
        <v>-51.403359324309399</v>
      </c>
      <c r="O4650" s="5" t="s">
        <v>13443</v>
      </c>
      <c r="P4650">
        <v>1492.04209984421</v>
      </c>
      <c r="Q4650">
        <v>1546.2432090570801</v>
      </c>
      <c r="R4650">
        <v>1393.33093849445</v>
      </c>
      <c r="S4650">
        <v>1440.00321138565</v>
      </c>
      <c r="T4650">
        <v>852.39366668207697</v>
      </c>
      <c r="U4650">
        <v>855.88201111662704</v>
      </c>
      <c r="V4650">
        <v>913.89138067882902</v>
      </c>
      <c r="W4650">
        <v>868.97301709081796</v>
      </c>
      <c r="X4650">
        <v>-0.122421535152789</v>
      </c>
    </row>
    <row r="4651" spans="1:24" x14ac:dyDescent="0.4">
      <c r="A4651" s="2" t="s">
        <v>17171</v>
      </c>
      <c r="B4651" s="2" t="s">
        <v>2206</v>
      </c>
      <c r="C4651" s="8">
        <v>0.113249625941055</v>
      </c>
      <c r="D4651" s="6">
        <v>-0.19006650641948</v>
      </c>
      <c r="E4651" s="11">
        <v>-0.30641274854436601</v>
      </c>
      <c r="F4651">
        <v>0.17553400859629401</v>
      </c>
      <c r="G4651">
        <v>1.8412730310309</v>
      </c>
      <c r="H4651">
        <v>1.5379570060550301</v>
      </c>
      <c r="I4651">
        <v>-0.30384449581287798</v>
      </c>
      <c r="J4651">
        <v>0.100428601117376</v>
      </c>
      <c r="K4651">
        <v>-0.30641274854436601</v>
      </c>
      <c r="L4651">
        <v>0.17553400859629401</v>
      </c>
      <c r="M4651">
        <v>-0.23153733993791201</v>
      </c>
      <c r="N4651">
        <v>-59.211734119077803</v>
      </c>
      <c r="O4651" s="5" t="s">
        <v>13443</v>
      </c>
      <c r="P4651">
        <v>412.91892634775598</v>
      </c>
      <c r="Q4651">
        <v>430.20476381023599</v>
      </c>
      <c r="R4651">
        <v>389.86145480988199</v>
      </c>
      <c r="S4651">
        <v>346.98872563509798</v>
      </c>
      <c r="T4651">
        <v>118.95393498030499</v>
      </c>
      <c r="U4651">
        <v>112.12428093230901</v>
      </c>
      <c r="V4651">
        <v>130.41260097502499</v>
      </c>
      <c r="W4651">
        <v>117.798728808493</v>
      </c>
      <c r="X4651">
        <v>-0.23153733993791201</v>
      </c>
    </row>
    <row r="4652" spans="1:24" x14ac:dyDescent="0.4">
      <c r="A4652" s="2" t="s">
        <v>18238</v>
      </c>
      <c r="B4652" s="2" t="s">
        <v>6856</v>
      </c>
      <c r="C4652" s="8">
        <v>-7.4022121324149204E-2</v>
      </c>
      <c r="D4652" s="6">
        <v>0.15414621803841499</v>
      </c>
      <c r="E4652" s="11">
        <v>0.22665023071333501</v>
      </c>
      <c r="F4652">
        <v>0.17575315709792599</v>
      </c>
      <c r="G4652">
        <v>0.87513587108808499</v>
      </c>
      <c r="H4652">
        <v>1.1033042676279099</v>
      </c>
      <c r="I4652">
        <v>0.22825433106847201</v>
      </c>
      <c r="J4652">
        <v>9.8839917329337404E-2</v>
      </c>
      <c r="K4652">
        <v>0.22665023071333501</v>
      </c>
      <c r="L4652">
        <v>0.17575315709792599</v>
      </c>
      <c r="M4652">
        <v>0.17114287863996799</v>
      </c>
      <c r="N4652">
        <v>115.650652934154</v>
      </c>
      <c r="O4652" s="5" t="s">
        <v>13443</v>
      </c>
      <c r="P4652">
        <v>700.25941633201899</v>
      </c>
      <c r="Q4652">
        <v>685.833681436608</v>
      </c>
      <c r="R4652">
        <v>752.60211276342397</v>
      </c>
      <c r="S4652">
        <v>780.72463267897001</v>
      </c>
      <c r="T4652">
        <v>334.18826484798399</v>
      </c>
      <c r="U4652">
        <v>410.37486821225201</v>
      </c>
      <c r="V4652">
        <v>336.063240974103</v>
      </c>
      <c r="W4652">
        <v>366.25449837288397</v>
      </c>
      <c r="X4652">
        <v>0.17114287863996799</v>
      </c>
    </row>
    <row r="4653" spans="1:24" x14ac:dyDescent="0.4">
      <c r="A4653" s="2" t="s">
        <v>18259</v>
      </c>
      <c r="B4653" s="2" t="s">
        <v>11063</v>
      </c>
      <c r="C4653" s="8">
        <v>0.27549578477862202</v>
      </c>
      <c r="D4653" s="6">
        <v>-0.18093820223783699</v>
      </c>
      <c r="E4653" s="11">
        <v>-0.46316553485886702</v>
      </c>
      <c r="F4653">
        <v>0.15165938881041599</v>
      </c>
      <c r="G4653">
        <v>0.58725057625944799</v>
      </c>
      <c r="H4653">
        <v>0.13081644087917699</v>
      </c>
      <c r="I4653">
        <v>-0.45745219631969902</v>
      </c>
      <c r="J4653">
        <v>0.17591266018135401</v>
      </c>
      <c r="K4653">
        <v>-0.45745219631969902</v>
      </c>
      <c r="L4653">
        <v>0.17591266018135401</v>
      </c>
      <c r="M4653">
        <v>-0.34524050094328301</v>
      </c>
      <c r="N4653">
        <v>-33.295829593278299</v>
      </c>
      <c r="O4653" s="5" t="s">
        <v>13443</v>
      </c>
      <c r="P4653">
        <v>114.936195993705</v>
      </c>
      <c r="Q4653">
        <v>130.93188463789801</v>
      </c>
      <c r="R4653">
        <v>88.142589783103702</v>
      </c>
      <c r="S4653">
        <v>123.924544869678</v>
      </c>
      <c r="T4653">
        <v>86.093731947071703</v>
      </c>
      <c r="U4653">
        <v>74.002025415324098</v>
      </c>
      <c r="V4653">
        <v>95.970298666236303</v>
      </c>
      <c r="W4653">
        <v>96.644731733728193</v>
      </c>
      <c r="X4653">
        <v>-0.34524050094328301</v>
      </c>
    </row>
    <row r="4654" spans="1:24" x14ac:dyDescent="0.4">
      <c r="A4654" s="2" t="s">
        <v>23829</v>
      </c>
      <c r="B4654" s="2" t="s">
        <v>10079</v>
      </c>
      <c r="C4654" s="8">
        <v>-2.5279446103135601E-2</v>
      </c>
      <c r="D4654" s="6">
        <v>0.223737119457591</v>
      </c>
      <c r="E4654" s="11">
        <v>0.24701471197040101</v>
      </c>
      <c r="F4654">
        <v>0.176169367493997</v>
      </c>
      <c r="G4654">
        <v>0.499237906277893</v>
      </c>
      <c r="H4654">
        <v>0.74825452284656002</v>
      </c>
      <c r="I4654">
        <v>0.24888782203218601</v>
      </c>
      <c r="J4654">
        <v>0.116491911257961</v>
      </c>
      <c r="K4654">
        <v>0.24701471197040101</v>
      </c>
      <c r="L4654">
        <v>0.176169367493997</v>
      </c>
      <c r="M4654">
        <v>0.18626628626462899</v>
      </c>
      <c r="N4654">
        <v>96.446354753935495</v>
      </c>
      <c r="O4654" s="5" t="s">
        <v>13443</v>
      </c>
      <c r="P4654">
        <v>508.69908967584399</v>
      </c>
      <c r="Q4654">
        <v>486.31842865504899</v>
      </c>
      <c r="R4654">
        <v>583.097132411301</v>
      </c>
      <c r="S4654">
        <v>575.00988819530505</v>
      </c>
      <c r="T4654">
        <v>305.27128617873899</v>
      </c>
      <c r="U4654">
        <v>389.071254835113</v>
      </c>
      <c r="V4654">
        <v>366.15845658372399</v>
      </c>
      <c r="W4654">
        <v>310.67340801958102</v>
      </c>
      <c r="X4654">
        <v>0.18626628626462799</v>
      </c>
    </row>
    <row r="4655" spans="1:24" x14ac:dyDescent="0.4">
      <c r="A4655" s="2" t="s">
        <v>18821</v>
      </c>
      <c r="B4655" s="2" t="s">
        <v>1587</v>
      </c>
      <c r="C4655" s="8">
        <v>2.8720491846541199E-2</v>
      </c>
      <c r="D4655" s="6">
        <v>-0.33953135717558303</v>
      </c>
      <c r="E4655" s="11">
        <v>-0.37350327166121899</v>
      </c>
      <c r="F4655">
        <v>0.16694518623493301</v>
      </c>
      <c r="G4655">
        <v>0.47183322302483599</v>
      </c>
      <c r="H4655">
        <v>0.103581355553299</v>
      </c>
      <c r="I4655">
        <v>-0.36917267221912198</v>
      </c>
      <c r="J4655">
        <v>0.176907881737457</v>
      </c>
      <c r="K4655">
        <v>-0.36917267221912198</v>
      </c>
      <c r="L4655">
        <v>0.176907881737457</v>
      </c>
      <c r="M4655">
        <v>-0.27771118287027302</v>
      </c>
      <c r="N4655">
        <v>-85.164938659345495</v>
      </c>
      <c r="O4655" s="5" t="s">
        <v>13443</v>
      </c>
      <c r="P4655">
        <v>195.81722280408999</v>
      </c>
      <c r="Q4655">
        <v>187.04554948271101</v>
      </c>
      <c r="R4655">
        <v>155.944581923953</v>
      </c>
      <c r="S4655">
        <v>146.23096294621999</v>
      </c>
      <c r="T4655">
        <v>151.48553598320601</v>
      </c>
      <c r="U4655">
        <v>120.346728200679</v>
      </c>
      <c r="V4655">
        <v>142.45068721887299</v>
      </c>
      <c r="W4655">
        <v>133.145746294106</v>
      </c>
      <c r="X4655">
        <v>-0.27771118287027202</v>
      </c>
    </row>
    <row r="4656" spans="1:24" x14ac:dyDescent="0.4">
      <c r="A4656" s="2" t="s">
        <v>13966</v>
      </c>
      <c r="B4656" s="2" t="s">
        <v>2833</v>
      </c>
      <c r="C4656" s="8">
        <v>0.225461379710795</v>
      </c>
      <c r="D4656" s="6">
        <v>-1.6108008291996899E-3</v>
      </c>
      <c r="E4656" s="11">
        <v>-0.22916332340506601</v>
      </c>
      <c r="F4656">
        <v>0.17240192605902499</v>
      </c>
      <c r="G4656">
        <v>0.19788338747662201</v>
      </c>
      <c r="H4656">
        <v>-2.91887894161218E-2</v>
      </c>
      <c r="I4656">
        <v>-0.227350822389668</v>
      </c>
      <c r="J4656">
        <v>0.17692460141656099</v>
      </c>
      <c r="K4656">
        <v>-0.227350822389668</v>
      </c>
      <c r="L4656">
        <v>0.17692460141656099</v>
      </c>
      <c r="M4656">
        <v>-0.17101596545716899</v>
      </c>
      <c r="N4656">
        <v>-0.40934069951973301</v>
      </c>
      <c r="O4656" s="5" t="s">
        <v>13443</v>
      </c>
      <c r="P4656">
        <v>472.51547241856599</v>
      </c>
      <c r="Q4656">
        <v>473.84872535620201</v>
      </c>
      <c r="R4656">
        <v>474.61394498594302</v>
      </c>
      <c r="S4656">
        <v>465.95628870998797</v>
      </c>
      <c r="T4656">
        <v>376.24932473052303</v>
      </c>
      <c r="U4656">
        <v>435.78970522357503</v>
      </c>
      <c r="V4656">
        <v>468.48218965643599</v>
      </c>
      <c r="W4656">
        <v>474.09840502854598</v>
      </c>
      <c r="X4656">
        <v>-0.17101596545716999</v>
      </c>
    </row>
    <row r="4657" spans="1:24" x14ac:dyDescent="0.4">
      <c r="A4657" s="2" t="s">
        <v>16201</v>
      </c>
      <c r="B4657" s="2" t="s">
        <v>6901</v>
      </c>
      <c r="C4657" s="8">
        <v>-0.26159730584519802</v>
      </c>
      <c r="D4657" s="6">
        <v>-8.0349636891220197E-2</v>
      </c>
      <c r="E4657" s="11">
        <v>0.18071293889047499</v>
      </c>
      <c r="F4657">
        <v>0.177394789812968</v>
      </c>
      <c r="G4657">
        <v>1.13800946163365</v>
      </c>
      <c r="H4657">
        <v>1.31925720885653</v>
      </c>
      <c r="I4657">
        <v>0.18127981577579899</v>
      </c>
      <c r="J4657">
        <v>5.2993561097793601E-2</v>
      </c>
      <c r="K4657">
        <v>0.18071293889047499</v>
      </c>
      <c r="L4657">
        <v>0.177394789812968</v>
      </c>
      <c r="M4657">
        <v>0.135726104433044</v>
      </c>
      <c r="N4657">
        <v>-162.92565509000701</v>
      </c>
      <c r="O4657" s="5" t="s">
        <v>13443</v>
      </c>
      <c r="P4657">
        <v>2311.4946083178502</v>
      </c>
      <c r="Q4657">
        <v>2085.5578767322299</v>
      </c>
      <c r="R4657">
        <v>1993.3785689409599</v>
      </c>
      <c r="S4657">
        <v>2146.3731171428199</v>
      </c>
      <c r="T4657">
        <v>873.75279865367804</v>
      </c>
      <c r="U4657">
        <v>1098.4442055335201</v>
      </c>
      <c r="V4657">
        <v>752.71478152507996</v>
      </c>
      <c r="W4657">
        <v>881.00176052548795</v>
      </c>
      <c r="X4657">
        <v>0.135726104433044</v>
      </c>
    </row>
    <row r="4658" spans="1:24" x14ac:dyDescent="0.4">
      <c r="A4658" s="2" t="s">
        <v>24997</v>
      </c>
      <c r="B4658" s="2" t="s">
        <v>11394</v>
      </c>
      <c r="C4658" s="8">
        <v>0.15306435960176301</v>
      </c>
      <c r="D4658" s="6">
        <v>-4.2533599195878201E-2</v>
      </c>
      <c r="E4658" s="11">
        <v>-0.19654892935899099</v>
      </c>
      <c r="F4658">
        <v>0.16113783593595199</v>
      </c>
      <c r="G4658">
        <v>-1.5731764489364299</v>
      </c>
      <c r="H4658">
        <v>-1.7687744034019199</v>
      </c>
      <c r="I4658">
        <v>-0.19559015382867101</v>
      </c>
      <c r="J4658">
        <v>0.17808372140648199</v>
      </c>
      <c r="K4658">
        <v>-0.19559015382867101</v>
      </c>
      <c r="L4658">
        <v>0.17808372140648199</v>
      </c>
      <c r="M4658">
        <v>-0.14657052359373399</v>
      </c>
      <c r="N4658">
        <v>-15.529574248895701</v>
      </c>
      <c r="O4658" s="5" t="s">
        <v>13443</v>
      </c>
      <c r="P4658">
        <v>844.99388536112895</v>
      </c>
      <c r="Q4658">
        <v>857.29210179576</v>
      </c>
      <c r="R4658">
        <v>688.19022022961701</v>
      </c>
      <c r="S4658">
        <v>941.82654100955097</v>
      </c>
      <c r="T4658">
        <v>2759.2712487006202</v>
      </c>
      <c r="U4658">
        <v>2220.0607624597201</v>
      </c>
      <c r="V4658">
        <v>2849.6825269465699</v>
      </c>
      <c r="W4658">
        <v>2651.7157509601898</v>
      </c>
      <c r="X4658">
        <v>-0.14657052359373399</v>
      </c>
    </row>
    <row r="4659" spans="1:24" x14ac:dyDescent="0.4">
      <c r="A4659" s="2" t="s">
        <v>14947</v>
      </c>
      <c r="B4659" s="2" t="s">
        <v>3167</v>
      </c>
      <c r="C4659" s="8">
        <v>0.13111231104152701</v>
      </c>
      <c r="D4659" s="6">
        <v>-7.3945503724370004E-2</v>
      </c>
      <c r="E4659" s="11">
        <v>-0.20636714028884201</v>
      </c>
      <c r="F4659">
        <v>0.16099231042822801</v>
      </c>
      <c r="G4659">
        <v>-0.194592950747532</v>
      </c>
      <c r="H4659">
        <v>-0.399650773874485</v>
      </c>
      <c r="I4659">
        <v>-0.20534552128668401</v>
      </c>
      <c r="J4659">
        <v>0.178115139310212</v>
      </c>
      <c r="K4659">
        <v>-0.20534552128668401</v>
      </c>
      <c r="L4659">
        <v>0.178115139310212</v>
      </c>
      <c r="M4659">
        <v>-0.15386522765694599</v>
      </c>
      <c r="N4659">
        <v>-29.4223883442485</v>
      </c>
      <c r="O4659" s="5" t="s">
        <v>13443</v>
      </c>
      <c r="P4659">
        <v>593.837012634144</v>
      </c>
      <c r="Q4659">
        <v>676.48140396247197</v>
      </c>
      <c r="R4659">
        <v>616.99812848172598</v>
      </c>
      <c r="S4659">
        <v>579.96686999009205</v>
      </c>
      <c r="T4659">
        <v>689.078457606906</v>
      </c>
      <c r="U4659">
        <v>734.78778770973304</v>
      </c>
      <c r="V4659">
        <v>766.75921547623602</v>
      </c>
      <c r="W4659">
        <v>781.86832325355203</v>
      </c>
      <c r="X4659">
        <v>-0.15386522765694599</v>
      </c>
    </row>
    <row r="4660" spans="1:24" x14ac:dyDescent="0.4">
      <c r="A4660" s="2" t="s">
        <v>19196</v>
      </c>
      <c r="B4660" s="2" t="s">
        <v>4781</v>
      </c>
      <c r="C4660" s="8">
        <v>0.19557583261051401</v>
      </c>
      <c r="D4660" s="6">
        <v>-0.15111797204508701</v>
      </c>
      <c r="E4660" s="11">
        <v>-0.34885919986258102</v>
      </c>
      <c r="F4660">
        <v>9.6367843931389793E-2</v>
      </c>
      <c r="G4660">
        <v>-2.32651535565032</v>
      </c>
      <c r="H4660">
        <v>-2.6732092320993801</v>
      </c>
      <c r="I4660">
        <v>-0.34732165455008002</v>
      </c>
      <c r="J4660">
        <v>0.17818903399105501</v>
      </c>
      <c r="K4660">
        <v>-0.34732165455008002</v>
      </c>
      <c r="L4660">
        <v>0.17818903399105501</v>
      </c>
      <c r="M4660">
        <v>-0.26018525976762003</v>
      </c>
      <c r="N4660">
        <v>-37.692624819303099</v>
      </c>
      <c r="O4660" s="5" t="s">
        <v>13443</v>
      </c>
      <c r="P4660">
        <v>225.615495839495</v>
      </c>
      <c r="Q4660">
        <v>190.16297530742301</v>
      </c>
      <c r="R4660">
        <v>203.40597642254701</v>
      </c>
      <c r="S4660">
        <v>173.49436281754899</v>
      </c>
      <c r="T4660">
        <v>1076.50025136873</v>
      </c>
      <c r="U4660">
        <v>988.18866261675203</v>
      </c>
      <c r="V4660">
        <v>1197.4551899783701</v>
      </c>
      <c r="W4660">
        <v>1151.44109567738</v>
      </c>
      <c r="X4660">
        <v>-0.26018525976762003</v>
      </c>
    </row>
    <row r="4661" spans="1:24" x14ac:dyDescent="0.4">
      <c r="A4661" s="2" t="s">
        <v>16244</v>
      </c>
      <c r="B4661" s="2" t="s">
        <v>7788</v>
      </c>
      <c r="C4661" s="8">
        <v>0.252310136765029</v>
      </c>
      <c r="D4661" s="6">
        <v>-0.39834724988599202</v>
      </c>
      <c r="E4661" s="11">
        <v>-0.66259912924547604</v>
      </c>
      <c r="F4661">
        <v>0.12647515118203401</v>
      </c>
      <c r="G4661">
        <v>-0.22857290586975601</v>
      </c>
      <c r="H4661">
        <v>-0.879230567157816</v>
      </c>
      <c r="I4661">
        <v>-0.65511253935866398</v>
      </c>
      <c r="J4661">
        <v>0.178269222547071</v>
      </c>
      <c r="K4661">
        <v>-0.65511253935866398</v>
      </c>
      <c r="L4661">
        <v>0.178269222547071</v>
      </c>
      <c r="M4661">
        <v>-0.49062926072114199</v>
      </c>
      <c r="N4661">
        <v>-57.650139482906503</v>
      </c>
      <c r="O4661" s="5" t="s">
        <v>13443</v>
      </c>
      <c r="P4661">
        <v>63.8534422187251</v>
      </c>
      <c r="Q4661">
        <v>59.231090669525202</v>
      </c>
      <c r="R4661">
        <v>37.291095677466998</v>
      </c>
      <c r="S4661">
        <v>54.526799742658199</v>
      </c>
      <c r="T4661">
        <v>80.836099461754401</v>
      </c>
      <c r="U4661">
        <v>61.294606909662299</v>
      </c>
      <c r="V4661">
        <v>99.648602796301105</v>
      </c>
      <c r="W4661">
        <v>68.439402300708807</v>
      </c>
      <c r="X4661">
        <v>-0.49062926072114199</v>
      </c>
    </row>
    <row r="4662" spans="1:24" x14ac:dyDescent="0.4">
      <c r="A4662" s="2" t="s">
        <v>18153</v>
      </c>
      <c r="B4662" s="2" t="s">
        <v>12946</v>
      </c>
      <c r="C4662" s="8">
        <v>0.15534316270719001</v>
      </c>
      <c r="D4662" s="6">
        <v>1.9766655174829301E-2</v>
      </c>
      <c r="E4662" s="11">
        <v>-0.13592049285301999</v>
      </c>
      <c r="F4662">
        <v>0.178654134576409</v>
      </c>
      <c r="G4662">
        <v>1.1501580465235699</v>
      </c>
      <c r="H4662">
        <v>1.0145815829406899</v>
      </c>
      <c r="I4662">
        <v>-0.13556207801362399</v>
      </c>
      <c r="J4662">
        <v>8.1002418242914501E-2</v>
      </c>
      <c r="K4662">
        <v>-0.13592049285301999</v>
      </c>
      <c r="L4662">
        <v>0.178654134576409</v>
      </c>
      <c r="M4662">
        <v>-0.101666751970355</v>
      </c>
      <c r="N4662">
        <v>7.2516365137453596</v>
      </c>
      <c r="O4662" s="5" t="s">
        <v>13443</v>
      </c>
      <c r="P4662">
        <v>3171.3876301966802</v>
      </c>
      <c r="Q4662">
        <v>3232.7705802261898</v>
      </c>
      <c r="R4662">
        <v>3179.9134314058201</v>
      </c>
      <c r="S4662">
        <v>3269.1294936620998</v>
      </c>
      <c r="T4662">
        <v>1419.88937306602</v>
      </c>
      <c r="U4662">
        <v>1417.6246585875001</v>
      </c>
      <c r="V4662">
        <v>1526.49621397689</v>
      </c>
      <c r="W4662">
        <v>1612.68118875852</v>
      </c>
      <c r="X4662">
        <v>-0.101666751970355</v>
      </c>
    </row>
    <row r="4663" spans="1:24" x14ac:dyDescent="0.4">
      <c r="A4663" s="2" t="s">
        <v>15840</v>
      </c>
      <c r="B4663" s="2" t="s">
        <v>2011</v>
      </c>
      <c r="C4663" s="8">
        <v>7.6142357134801594E-2</v>
      </c>
      <c r="D4663" s="6">
        <v>-0.201849058520463</v>
      </c>
      <c r="E4663" s="11">
        <v>-0.28081722503536399</v>
      </c>
      <c r="F4663">
        <v>0.17898469929782301</v>
      </c>
      <c r="G4663">
        <v>0.93025401175905897</v>
      </c>
      <c r="H4663">
        <v>0.65226263149275798</v>
      </c>
      <c r="I4663">
        <v>-0.27836832395824102</v>
      </c>
      <c r="J4663">
        <v>0.154621383472962</v>
      </c>
      <c r="K4663">
        <v>-0.28081722503536399</v>
      </c>
      <c r="L4663">
        <v>0.17898469929782301</v>
      </c>
      <c r="M4663">
        <v>-0.209822163747069</v>
      </c>
      <c r="N4663">
        <v>-69.332308856482797</v>
      </c>
      <c r="O4663" s="5" t="s">
        <v>13443</v>
      </c>
      <c r="P4663">
        <v>391.63444560818101</v>
      </c>
      <c r="Q4663">
        <v>352.26911819243901</v>
      </c>
      <c r="R4663">
        <v>332.22976149016</v>
      </c>
      <c r="S4663">
        <v>314.76834396898101</v>
      </c>
      <c r="T4663">
        <v>185.00294307710499</v>
      </c>
      <c r="U4663">
        <v>200.70246286883301</v>
      </c>
      <c r="V4663">
        <v>186.25594549510001</v>
      </c>
      <c r="W4663">
        <v>217.76173459316399</v>
      </c>
      <c r="X4663">
        <v>-0.20982216374707</v>
      </c>
    </row>
    <row r="4664" spans="1:24" x14ac:dyDescent="0.4">
      <c r="A4664" s="2" t="s">
        <v>15598</v>
      </c>
      <c r="B4664" s="2" t="s">
        <v>55</v>
      </c>
      <c r="C4664" s="8">
        <v>-0.14036627124121601</v>
      </c>
      <c r="D4664" s="6">
        <v>0.20018121149604601</v>
      </c>
      <c r="E4664" s="11">
        <v>0.33930028625839798</v>
      </c>
      <c r="F4664">
        <v>8.0127125259620499E-2</v>
      </c>
      <c r="G4664">
        <v>-5.0028116491510604</v>
      </c>
      <c r="H4664">
        <v>-4.66226433712046</v>
      </c>
      <c r="I4664">
        <v>0.34044850045345898</v>
      </c>
      <c r="J4664">
        <v>0.17948348556782401</v>
      </c>
      <c r="K4664">
        <v>0.34044850045345898</v>
      </c>
      <c r="L4664">
        <v>0.17948348556782401</v>
      </c>
      <c r="M4664">
        <v>0.25396624207329399</v>
      </c>
      <c r="N4664">
        <v>125.037986024093</v>
      </c>
      <c r="O4664" s="5" t="s">
        <v>13443</v>
      </c>
      <c r="P4664">
        <v>185.17498243430299</v>
      </c>
      <c r="Q4664">
        <v>187.04554948271101</v>
      </c>
      <c r="R4664">
        <v>220.35647445775899</v>
      </c>
      <c r="S4664">
        <v>205.71474448366499</v>
      </c>
      <c r="T4664">
        <v>6003.8876962020904</v>
      </c>
      <c r="U4664">
        <v>5731.41949365654</v>
      </c>
      <c r="V4664">
        <v>5364.9737693418001</v>
      </c>
      <c r="W4664">
        <v>5211.3493970067002</v>
      </c>
      <c r="X4664">
        <v>0.25396624207329299</v>
      </c>
    </row>
    <row r="4665" spans="1:24" x14ac:dyDescent="0.4">
      <c r="A4665" s="2" t="s">
        <v>25498</v>
      </c>
      <c r="B4665" s="2" t="s">
        <v>6438</v>
      </c>
      <c r="C4665" s="8">
        <v>-6.5658137640221506E-2</v>
      </c>
      <c r="D4665" s="6">
        <v>0.127904729949783</v>
      </c>
      <c r="E4665" s="11">
        <v>0.192271711800098</v>
      </c>
      <c r="F4665">
        <v>0.174840515533462</v>
      </c>
      <c r="G4665">
        <v>-0.73065237023344498</v>
      </c>
      <c r="H4665">
        <v>-0.53708950546828305</v>
      </c>
      <c r="I4665">
        <v>0.19354926453122201</v>
      </c>
      <c r="J4665">
        <v>0.179687033966691</v>
      </c>
      <c r="K4665">
        <v>0.19354926453122201</v>
      </c>
      <c r="L4665">
        <v>0.179687033966691</v>
      </c>
      <c r="M4665">
        <v>0.14428773669484199</v>
      </c>
      <c r="N4665">
        <v>117.173074530262</v>
      </c>
      <c r="O4665" s="5" t="s">
        <v>13443</v>
      </c>
      <c r="P4665">
        <v>678.97493559244401</v>
      </c>
      <c r="Q4665">
        <v>614.13288746823503</v>
      </c>
      <c r="R4665">
        <v>698.36051905074498</v>
      </c>
      <c r="S4665">
        <v>711.32688755194999</v>
      </c>
      <c r="T4665">
        <v>1120.5329234332601</v>
      </c>
      <c r="U4665">
        <v>997.90610029755203</v>
      </c>
      <c r="V4665">
        <v>984.78233300371403</v>
      </c>
      <c r="W4665">
        <v>1026.5910345106299</v>
      </c>
      <c r="X4665">
        <v>0.14428773669484299</v>
      </c>
    </row>
    <row r="4666" spans="1:24" x14ac:dyDescent="0.4">
      <c r="A4666" s="2" t="s">
        <v>26153</v>
      </c>
      <c r="B4666" s="2" t="s">
        <v>6855</v>
      </c>
      <c r="C4666" s="8">
        <v>-0.19896504107586599</v>
      </c>
      <c r="D4666" s="6">
        <v>5.0935524241214003E-2</v>
      </c>
      <c r="E4666" s="11">
        <v>0.24787870246765201</v>
      </c>
      <c r="F4666">
        <v>0.157470203381326</v>
      </c>
      <c r="G4666">
        <v>-0.48061701808695201</v>
      </c>
      <c r="H4666">
        <v>-0.23071648587035101</v>
      </c>
      <c r="I4666">
        <v>0.249903853223087</v>
      </c>
      <c r="J4666">
        <v>0.179751775099283</v>
      </c>
      <c r="K4666">
        <v>0.249903853223087</v>
      </c>
      <c r="L4666">
        <v>0.179751775099283</v>
      </c>
      <c r="M4666">
        <v>0.18626004226523299</v>
      </c>
      <c r="N4666">
        <v>165.64053540626</v>
      </c>
      <c r="O4666" s="5" t="s">
        <v>13443</v>
      </c>
      <c r="P4666">
        <v>368.22151679464798</v>
      </c>
      <c r="Q4666">
        <v>383.44337643955799</v>
      </c>
      <c r="R4666">
        <v>386.47135520283899</v>
      </c>
      <c r="S4666">
        <v>386.64457999339402</v>
      </c>
      <c r="T4666">
        <v>518.86260589475705</v>
      </c>
      <c r="U4666">
        <v>511.28672105133001</v>
      </c>
      <c r="V4666">
        <v>459.45362497354898</v>
      </c>
      <c r="W4666">
        <v>431.79041087901697</v>
      </c>
      <c r="X4666">
        <v>0.18626004226523399</v>
      </c>
    </row>
    <row r="4667" spans="1:24" x14ac:dyDescent="0.4">
      <c r="A4667" s="2" t="s">
        <v>20975</v>
      </c>
      <c r="B4667" s="2" t="s">
        <v>9264</v>
      </c>
      <c r="C4667" s="8">
        <v>0.18257532931819501</v>
      </c>
      <c r="D4667" s="6">
        <v>7.7659141553214697E-3</v>
      </c>
      <c r="E4667" s="11">
        <v>-0.17582881931805799</v>
      </c>
      <c r="F4667">
        <v>0.16661683664711899</v>
      </c>
      <c r="G4667">
        <v>-0.95700508469405898</v>
      </c>
      <c r="H4667">
        <v>-1.1318144966910799</v>
      </c>
      <c r="I4667">
        <v>-0.17493628705413</v>
      </c>
      <c r="J4667">
        <v>0.17978829091718301</v>
      </c>
      <c r="K4667">
        <v>-0.17493628705413</v>
      </c>
      <c r="L4667">
        <v>0.17978829091718301</v>
      </c>
      <c r="M4667">
        <v>-0.13036927295447601</v>
      </c>
      <c r="N4667">
        <v>2.4356305520650601</v>
      </c>
      <c r="O4667" s="5" t="s">
        <v>13443</v>
      </c>
      <c r="P4667">
        <v>834.35164499134203</v>
      </c>
      <c r="Q4667">
        <v>851.05725014633595</v>
      </c>
      <c r="R4667">
        <v>810.23380608314596</v>
      </c>
      <c r="S4667">
        <v>869.950304985137</v>
      </c>
      <c r="T4667">
        <v>1618.0363973564199</v>
      </c>
      <c r="U4667">
        <v>1598.51849849162</v>
      </c>
      <c r="V4667">
        <v>1714.0897246101999</v>
      </c>
      <c r="W4667">
        <v>1912.5702061125301</v>
      </c>
      <c r="X4667">
        <v>-0.13036927295447601</v>
      </c>
    </row>
    <row r="4668" spans="1:24" x14ac:dyDescent="0.4">
      <c r="A4668" s="2" t="s">
        <v>16271</v>
      </c>
      <c r="B4668" s="2" t="s">
        <v>499</v>
      </c>
      <c r="C4668" s="8">
        <v>-5.5677027684105998E-2</v>
      </c>
      <c r="D4668" s="6">
        <v>-0.35463869634941803</v>
      </c>
      <c r="E4668" s="11">
        <v>-0.30207102221614501</v>
      </c>
      <c r="F4668">
        <v>0.16078959966810399</v>
      </c>
      <c r="G4668">
        <v>6.5141515544613199E-2</v>
      </c>
      <c r="H4668">
        <v>-0.23382021869474101</v>
      </c>
      <c r="I4668">
        <v>-0.29984893486676101</v>
      </c>
      <c r="J4668">
        <v>0.1798259563779</v>
      </c>
      <c r="K4668">
        <v>-0.29984893486676101</v>
      </c>
      <c r="L4668">
        <v>0.1798259563779</v>
      </c>
      <c r="M4668">
        <v>-0.22343172056221899</v>
      </c>
      <c r="N4668">
        <v>-98.922405330912596</v>
      </c>
      <c r="O4668" s="5" t="s">
        <v>13443</v>
      </c>
      <c r="P4668">
        <v>346.93703605507301</v>
      </c>
      <c r="Q4668">
        <v>271.21604674993102</v>
      </c>
      <c r="R4668">
        <v>230.52677327888699</v>
      </c>
      <c r="S4668">
        <v>252.806071534143</v>
      </c>
      <c r="T4668">
        <v>261.56721614453897</v>
      </c>
      <c r="U4668">
        <v>325.16041470369697</v>
      </c>
      <c r="V4668">
        <v>270.52254920203899</v>
      </c>
      <c r="W4668">
        <v>289.93419520118402</v>
      </c>
      <c r="X4668">
        <v>-0.22343172056221999</v>
      </c>
    </row>
    <row r="4669" spans="1:24" x14ac:dyDescent="0.4">
      <c r="A4669" s="2" t="s">
        <v>15845</v>
      </c>
      <c r="B4669" s="2" t="s">
        <v>1387</v>
      </c>
      <c r="C4669" s="8">
        <v>-0.22298481112709001</v>
      </c>
      <c r="D4669" s="6">
        <v>-7.3053335449459397E-2</v>
      </c>
      <c r="E4669" s="11">
        <v>0.14961123340020299</v>
      </c>
      <c r="F4669">
        <v>0.179994941621205</v>
      </c>
      <c r="G4669">
        <v>0.39485071958247098</v>
      </c>
      <c r="H4669">
        <v>0.54478228087734204</v>
      </c>
      <c r="I4669">
        <v>0.149984133216292</v>
      </c>
      <c r="J4669">
        <v>3.0117948747423701E-2</v>
      </c>
      <c r="K4669">
        <v>0.14961123340020299</v>
      </c>
      <c r="L4669">
        <v>0.179994941621205</v>
      </c>
      <c r="M4669">
        <v>0.11142142502779</v>
      </c>
      <c r="N4669">
        <v>-161.86038934454101</v>
      </c>
      <c r="O4669" s="5" t="s">
        <v>13443</v>
      </c>
      <c r="P4669">
        <v>5702.1123901321598</v>
      </c>
      <c r="Q4669">
        <v>5857.6431246335696</v>
      </c>
      <c r="R4669">
        <v>5234.3137932735399</v>
      </c>
      <c r="S4669">
        <v>5673.2656641338499</v>
      </c>
      <c r="T4669">
        <v>4569.2112317711199</v>
      </c>
      <c r="U4669">
        <v>4074.9701166832201</v>
      </c>
      <c r="V4669">
        <v>3228.21346105869</v>
      </c>
      <c r="W4669">
        <v>4130.8364091682397</v>
      </c>
      <c r="X4669">
        <v>0.11142142502779</v>
      </c>
    </row>
    <row r="4670" spans="1:24" x14ac:dyDescent="0.4">
      <c r="A4670" s="2" t="s">
        <v>24074</v>
      </c>
      <c r="B4670" s="2" t="s">
        <v>6441</v>
      </c>
      <c r="C4670" s="8">
        <v>7.3728235646065201E-3</v>
      </c>
      <c r="D4670" s="6">
        <v>-0.13309831800049901</v>
      </c>
      <c r="E4670" s="11">
        <v>-0.141144524288805</v>
      </c>
      <c r="F4670">
        <v>0.18008151929305699</v>
      </c>
      <c r="G4670">
        <v>-0.29499387044742098</v>
      </c>
      <c r="H4670">
        <v>-0.43546498831496999</v>
      </c>
      <c r="I4670">
        <v>-0.140643016745573</v>
      </c>
      <c r="J4670">
        <v>0.145228254002785</v>
      </c>
      <c r="K4670">
        <v>-0.141144524288805</v>
      </c>
      <c r="L4670">
        <v>0.18008151929305699</v>
      </c>
      <c r="M4670">
        <v>-0.105086453203557</v>
      </c>
      <c r="N4670">
        <v>-86.829408505645105</v>
      </c>
      <c r="O4670" s="5" t="s">
        <v>13443</v>
      </c>
      <c r="P4670">
        <v>1936.8877473013299</v>
      </c>
      <c r="Q4670">
        <v>1882.9251981259599</v>
      </c>
      <c r="R4670">
        <v>1803.53299094658</v>
      </c>
      <c r="S4670">
        <v>1670.5028648432601</v>
      </c>
      <c r="T4670">
        <v>2315.9871097823002</v>
      </c>
      <c r="U4670">
        <v>2298.5477591123399</v>
      </c>
      <c r="V4670">
        <v>2313.6532978107598</v>
      </c>
      <c r="W4670">
        <v>2293.3421534582999</v>
      </c>
      <c r="X4670">
        <v>-0.105086453203557</v>
      </c>
    </row>
    <row r="4671" spans="1:24" x14ac:dyDescent="0.4">
      <c r="A4671" s="2" t="s">
        <v>22572</v>
      </c>
      <c r="B4671" s="2" t="s">
        <v>779</v>
      </c>
      <c r="C4671" s="8">
        <v>-0.23920696822381499</v>
      </c>
      <c r="D4671" s="6">
        <v>4.1044890871939702E-2</v>
      </c>
      <c r="E4671" s="11">
        <v>0.27892825910751201</v>
      </c>
      <c r="F4671">
        <v>0.180092459355782</v>
      </c>
      <c r="G4671">
        <v>2.6831476559312102</v>
      </c>
      <c r="H4671">
        <v>2.9633996723654699</v>
      </c>
      <c r="I4671">
        <v>0.28027654885393799</v>
      </c>
      <c r="J4671">
        <v>2.25665125400288E-2</v>
      </c>
      <c r="K4671">
        <v>0.27892825910751201</v>
      </c>
      <c r="L4671">
        <v>0.180092459355782</v>
      </c>
      <c r="M4671">
        <v>0.20766333602915599</v>
      </c>
      <c r="N4671">
        <v>170.26358378174399</v>
      </c>
      <c r="O4671" s="5" t="s">
        <v>13443</v>
      </c>
      <c r="P4671">
        <v>1002.49904283398</v>
      </c>
      <c r="Q4671">
        <v>928.99289576413196</v>
      </c>
      <c r="R4671">
        <v>1006.85958329161</v>
      </c>
      <c r="S4671">
        <v>976.52541357305995</v>
      </c>
      <c r="T4671">
        <v>141.29887304290401</v>
      </c>
      <c r="U4671">
        <v>155.47900289280199</v>
      </c>
      <c r="V4671">
        <v>118.708906015728</v>
      </c>
      <c r="W4671">
        <v>131.071825012267</v>
      </c>
      <c r="X4671">
        <v>0.20766333602915599</v>
      </c>
    </row>
    <row r="4672" spans="1:24" x14ac:dyDescent="0.4">
      <c r="A4672" s="2" t="s">
        <v>17004</v>
      </c>
      <c r="B4672" s="2" t="s">
        <v>5047</v>
      </c>
      <c r="C4672" s="8">
        <v>-8.9201013817165997E-2</v>
      </c>
      <c r="D4672" s="6">
        <v>0.34825531195946102</v>
      </c>
      <c r="E4672" s="11">
        <v>0.43364706849962698</v>
      </c>
      <c r="F4672">
        <v>0.116237490544759</v>
      </c>
      <c r="G4672">
        <v>-1.0078998707146101</v>
      </c>
      <c r="H4672">
        <v>-0.57044353813585302</v>
      </c>
      <c r="I4672">
        <v>0.43815762475362802</v>
      </c>
      <c r="J4672">
        <v>0.18049680406073701</v>
      </c>
      <c r="K4672">
        <v>0.43815762475362802</v>
      </c>
      <c r="L4672">
        <v>0.18049680406073701</v>
      </c>
      <c r="M4672">
        <v>0.32578355056455999</v>
      </c>
      <c r="N4672">
        <v>104.366694219691</v>
      </c>
      <c r="O4672" s="5" t="s">
        <v>13443</v>
      </c>
      <c r="P4672">
        <v>114.936195993705</v>
      </c>
      <c r="Q4672">
        <v>96.640200566067406</v>
      </c>
      <c r="R4672">
        <v>122.043585853528</v>
      </c>
      <c r="S4672">
        <v>146.23096294621999</v>
      </c>
      <c r="T4672">
        <v>223.449380625988</v>
      </c>
      <c r="U4672">
        <v>198.08622964707999</v>
      </c>
      <c r="V4672">
        <v>192.27498861702401</v>
      </c>
      <c r="W4672">
        <v>201.585148594815</v>
      </c>
      <c r="X4672">
        <v>0.32578355056455999</v>
      </c>
    </row>
    <row r="4673" spans="1:24" x14ac:dyDescent="0.4">
      <c r="A4673" s="2" t="s">
        <v>26423</v>
      </c>
      <c r="B4673" s="2" t="s">
        <v>222</v>
      </c>
      <c r="C4673" s="8">
        <v>-0.32062606608022698</v>
      </c>
      <c r="D4673" s="6">
        <v>0.175460239657282</v>
      </c>
      <c r="E4673" s="11">
        <v>0.49050831847544402</v>
      </c>
      <c r="F4673">
        <v>0.14566785308595401</v>
      </c>
      <c r="G4673">
        <v>-0.27530635973740802</v>
      </c>
      <c r="H4673">
        <v>0.22077977787980499</v>
      </c>
      <c r="I4673">
        <v>0.49578627312745099</v>
      </c>
      <c r="J4673">
        <v>0.180551094814976</v>
      </c>
      <c r="K4673">
        <v>0.49578627312745099</v>
      </c>
      <c r="L4673">
        <v>0.180551094814976</v>
      </c>
      <c r="M4673">
        <v>0.36856745286488102</v>
      </c>
      <c r="N4673">
        <v>151.31064327223001</v>
      </c>
      <c r="O4673" s="5" t="s">
        <v>13443</v>
      </c>
      <c r="P4673">
        <v>104.293955623918</v>
      </c>
      <c r="Q4673">
        <v>74.818219793084495</v>
      </c>
      <c r="R4673">
        <v>88.142589783103702</v>
      </c>
      <c r="S4673">
        <v>114.010581280103</v>
      </c>
      <c r="T4673">
        <v>108.110067979338</v>
      </c>
      <c r="U4673">
        <v>108.01305729812501</v>
      </c>
      <c r="V4673">
        <v>83.597821137836505</v>
      </c>
      <c r="W4673">
        <v>88.349046606369498</v>
      </c>
      <c r="X4673">
        <v>0.36856745286488102</v>
      </c>
    </row>
    <row r="4674" spans="1:24" x14ac:dyDescent="0.4">
      <c r="A4674" s="2" t="s">
        <v>17348</v>
      </c>
      <c r="B4674" s="2" t="s">
        <v>82</v>
      </c>
      <c r="C4674" s="8">
        <v>-0.14063219467083299</v>
      </c>
      <c r="D4674" s="6">
        <v>7.8261817877670906E-2</v>
      </c>
      <c r="E4674" s="11">
        <v>0.21780532913225301</v>
      </c>
      <c r="F4674">
        <v>0.11638486214065299</v>
      </c>
      <c r="G4674">
        <v>-3.5212834641400099</v>
      </c>
      <c r="H4674">
        <v>-3.3023895142050201</v>
      </c>
      <c r="I4674">
        <v>0.218964980469114</v>
      </c>
      <c r="J4674">
        <v>0.18088143604545301</v>
      </c>
      <c r="K4674">
        <v>0.218964980469114</v>
      </c>
      <c r="L4674">
        <v>0.18088143604545301</v>
      </c>
      <c r="M4674">
        <v>0.16260470888150999</v>
      </c>
      <c r="N4674">
        <v>150.90406172478501</v>
      </c>
      <c r="O4674" s="5" t="s">
        <v>13443</v>
      </c>
      <c r="P4674">
        <v>502.31374545397102</v>
      </c>
      <c r="Q4674">
        <v>539.31466767515099</v>
      </c>
      <c r="R4674">
        <v>494.954542628198</v>
      </c>
      <c r="S4674">
        <v>589.88083357966605</v>
      </c>
      <c r="T4674">
        <v>6003.5590941717601</v>
      </c>
      <c r="U4674">
        <v>5731.0457460534299</v>
      </c>
      <c r="V4674">
        <v>5363.6362042035898</v>
      </c>
      <c r="W4674">
        <v>5210.1050442375899</v>
      </c>
      <c r="X4674">
        <v>0.16260470888150999</v>
      </c>
    </row>
    <row r="4675" spans="1:24" x14ac:dyDescent="0.4">
      <c r="A4675" s="2" t="s">
        <v>21302</v>
      </c>
      <c r="B4675" s="2" t="s">
        <v>12402</v>
      </c>
      <c r="C4675" s="8">
        <v>-3.5266282163710701E-2</v>
      </c>
      <c r="D4675" s="6">
        <v>0.103685823468122</v>
      </c>
      <c r="E4675" s="11">
        <v>0.13824589403224499</v>
      </c>
      <c r="F4675">
        <v>0.18110483722192</v>
      </c>
      <c r="G4675">
        <v>-2.2819462118891201</v>
      </c>
      <c r="H4675">
        <v>-2.1429940879953899</v>
      </c>
      <c r="I4675">
        <v>0.13883187602830599</v>
      </c>
      <c r="J4675">
        <v>0.16536060761420099</v>
      </c>
      <c r="K4675">
        <v>0.13824589403224499</v>
      </c>
      <c r="L4675">
        <v>0.18110483722192</v>
      </c>
      <c r="M4675">
        <v>0.102588123635871</v>
      </c>
      <c r="N4675">
        <v>108.784522865054</v>
      </c>
      <c r="O4675" s="5" t="s">
        <v>13443</v>
      </c>
      <c r="P4675">
        <v>1704.88690723996</v>
      </c>
      <c r="Q4675">
        <v>1536.8909315829401</v>
      </c>
      <c r="R4675">
        <v>1732.3408991986901</v>
      </c>
      <c r="S4675">
        <v>1742.3791008676701</v>
      </c>
      <c r="T4675">
        <v>7956.4409604368202</v>
      </c>
      <c r="U4675">
        <v>7603.8949852261003</v>
      </c>
      <c r="V4675">
        <v>7577.9752905025998</v>
      </c>
      <c r="W4675">
        <v>7505.5211189777301</v>
      </c>
      <c r="X4675">
        <v>0.102588123635871</v>
      </c>
    </row>
    <row r="4676" spans="1:24" x14ac:dyDescent="0.4">
      <c r="A4676" s="2" t="s">
        <v>26715</v>
      </c>
      <c r="B4676" s="2" t="s">
        <v>13180</v>
      </c>
      <c r="C4676" s="8">
        <v>-0.32659170103874502</v>
      </c>
      <c r="D4676" s="6">
        <v>0.60235947348974905</v>
      </c>
      <c r="E4676" s="11">
        <v>0.92099358756489602</v>
      </c>
      <c r="F4676">
        <v>7.1520509789345696E-2</v>
      </c>
      <c r="G4676">
        <v>-2.20485299559647</v>
      </c>
      <c r="H4676">
        <v>-1.2759006613686701</v>
      </c>
      <c r="I4676">
        <v>0.93559481471796602</v>
      </c>
      <c r="J4676">
        <v>0.18122028416045799</v>
      </c>
      <c r="K4676">
        <v>0.93559481471796602</v>
      </c>
      <c r="L4676">
        <v>0.18122028416045799</v>
      </c>
      <c r="M4676">
        <v>0.69401786490773898</v>
      </c>
      <c r="N4676">
        <v>118.465990115933</v>
      </c>
      <c r="O4676" s="5" t="s">
        <v>13443</v>
      </c>
      <c r="P4676">
        <v>17.027584591659998</v>
      </c>
      <c r="Q4676">
        <v>31.174258247118502</v>
      </c>
      <c r="R4676">
        <v>16.950498035212298</v>
      </c>
      <c r="S4676">
        <v>52.0483088452646</v>
      </c>
      <c r="T4676">
        <v>119.61113904097</v>
      </c>
      <c r="U4676">
        <v>93.436900776924304</v>
      </c>
      <c r="V4676">
        <v>87.944907837003996</v>
      </c>
      <c r="W4676">
        <v>80.882929991746707</v>
      </c>
      <c r="X4676">
        <v>0.69401786490773798</v>
      </c>
    </row>
    <row r="4677" spans="1:24" x14ac:dyDescent="0.4">
      <c r="A4677" s="2" t="s">
        <v>22418</v>
      </c>
      <c r="B4677" s="2" t="s">
        <v>11785</v>
      </c>
      <c r="C4677" s="8">
        <v>-0.233707080578027</v>
      </c>
      <c r="D4677" s="6">
        <v>-3.6731182367767103E-2</v>
      </c>
      <c r="E4677" s="11">
        <v>0.19568538027493901</v>
      </c>
      <c r="F4677">
        <v>0.18133041391105201</v>
      </c>
      <c r="G4677">
        <v>0.31454638287961301</v>
      </c>
      <c r="H4677">
        <v>0.51152233905030098</v>
      </c>
      <c r="I4677">
        <v>0.19692679999441601</v>
      </c>
      <c r="J4677">
        <v>0.10072051267889399</v>
      </c>
      <c r="K4677">
        <v>0.19568538027493901</v>
      </c>
      <c r="L4677">
        <v>0.18133041391105201</v>
      </c>
      <c r="M4677">
        <v>0.14510645227476099</v>
      </c>
      <c r="N4677">
        <v>-171.068026047703</v>
      </c>
      <c r="O4677" s="5" t="s">
        <v>13443</v>
      </c>
      <c r="P4677">
        <v>1076.9947254225001</v>
      </c>
      <c r="Q4677">
        <v>1016.28081885606</v>
      </c>
      <c r="R4677">
        <v>986.518985649353</v>
      </c>
      <c r="S4677">
        <v>1043.44466780269</v>
      </c>
      <c r="T4677">
        <v>898.06934889827096</v>
      </c>
      <c r="U4677">
        <v>760.57637232416403</v>
      </c>
      <c r="V4677">
        <v>773.44704116726302</v>
      </c>
      <c r="W4677">
        <v>627.56857988468096</v>
      </c>
      <c r="X4677">
        <v>0.14510645227476099</v>
      </c>
    </row>
    <row r="4678" spans="1:24" x14ac:dyDescent="0.4">
      <c r="A4678" s="2" t="s">
        <v>23925</v>
      </c>
      <c r="B4678" s="2" t="s">
        <v>4003</v>
      </c>
      <c r="C4678" s="8">
        <v>-0.164974762464387</v>
      </c>
      <c r="D4678" s="6">
        <v>0.31937027578032601</v>
      </c>
      <c r="E4678" s="11">
        <v>0.48136858358037599</v>
      </c>
      <c r="F4678">
        <v>8.5539429246531795E-2</v>
      </c>
      <c r="G4678">
        <v>-2.7519204009799001</v>
      </c>
      <c r="H4678">
        <v>-2.2675755933724302</v>
      </c>
      <c r="I4678">
        <v>0.48513373986935399</v>
      </c>
      <c r="J4678">
        <v>0.18133853482012699</v>
      </c>
      <c r="K4678">
        <v>0.48513373986935399</v>
      </c>
      <c r="L4678">
        <v>0.18133853482012699</v>
      </c>
      <c r="M4678">
        <v>0.35973146977590298</v>
      </c>
      <c r="N4678">
        <v>117.319187996232</v>
      </c>
      <c r="O4678" s="5" t="s">
        <v>13443</v>
      </c>
      <c r="P4678">
        <v>104.293955623918</v>
      </c>
      <c r="Q4678">
        <v>71.700793968372594</v>
      </c>
      <c r="R4678">
        <v>118.653486246486</v>
      </c>
      <c r="S4678">
        <v>104.096617690529</v>
      </c>
      <c r="T4678">
        <v>662.46169314998701</v>
      </c>
      <c r="U4678">
        <v>521.37790633523798</v>
      </c>
      <c r="V4678">
        <v>523.99114289195904</v>
      </c>
      <c r="W4678">
        <v>525.53165281816996</v>
      </c>
      <c r="X4678">
        <v>0.35973146977590198</v>
      </c>
    </row>
    <row r="4679" spans="1:24" x14ac:dyDescent="0.4">
      <c r="A4679" s="2" t="s">
        <v>25541</v>
      </c>
      <c r="B4679" s="2" t="s">
        <v>9525</v>
      </c>
      <c r="C4679" s="8">
        <v>0.15823384082724501</v>
      </c>
      <c r="D4679" s="6">
        <v>-4.54711523737358E-2</v>
      </c>
      <c r="E4679" s="11">
        <v>-0.20504020315384799</v>
      </c>
      <c r="F4679">
        <v>0.181456849664414</v>
      </c>
      <c r="G4679">
        <v>1.2836743212897801</v>
      </c>
      <c r="H4679">
        <v>1.07996938404722</v>
      </c>
      <c r="I4679">
        <v>-0.203671561901236</v>
      </c>
      <c r="J4679">
        <v>0.114547539878097</v>
      </c>
      <c r="K4679">
        <v>-0.20504020315384799</v>
      </c>
      <c r="L4679">
        <v>0.181456849664414</v>
      </c>
      <c r="M4679">
        <v>-0.15198125948125099</v>
      </c>
      <c r="N4679">
        <v>-16.032893873506101</v>
      </c>
      <c r="O4679" s="5" t="s">
        <v>13443</v>
      </c>
      <c r="P4679">
        <v>896.07663913610895</v>
      </c>
      <c r="Q4679">
        <v>866.64437926989501</v>
      </c>
      <c r="R4679">
        <v>881.42589783103699</v>
      </c>
      <c r="S4679">
        <v>822.85897793465995</v>
      </c>
      <c r="T4679">
        <v>328.602030332335</v>
      </c>
      <c r="U4679">
        <v>384.96003120092797</v>
      </c>
      <c r="V4679">
        <v>400.93515017706397</v>
      </c>
      <c r="W4679">
        <v>389.48241672948802</v>
      </c>
      <c r="X4679">
        <v>-0.15198125948125099</v>
      </c>
    </row>
    <row r="4680" spans="1:24" x14ac:dyDescent="0.4">
      <c r="A4680" s="2" t="s">
        <v>24655</v>
      </c>
      <c r="B4680" s="2" t="s">
        <v>4604</v>
      </c>
      <c r="C4680" s="8">
        <v>-0.16953464529630599</v>
      </c>
      <c r="D4680" s="6">
        <v>8.5357521122053095E-2</v>
      </c>
      <c r="E4680" s="11">
        <v>0.25276587127237798</v>
      </c>
      <c r="F4680">
        <v>0.17208480469732301</v>
      </c>
      <c r="G4680">
        <v>-0.288395206335333</v>
      </c>
      <c r="H4680">
        <v>-3.3503061102194601E-2</v>
      </c>
      <c r="I4680">
        <v>0.25489352885235</v>
      </c>
      <c r="J4680">
        <v>0.18182174831807299</v>
      </c>
      <c r="K4680">
        <v>0.25489352885235</v>
      </c>
      <c r="L4680">
        <v>0.18182174831807299</v>
      </c>
      <c r="M4680">
        <v>0.188711487136141</v>
      </c>
      <c r="N4680">
        <v>153.27560074331399</v>
      </c>
      <c r="O4680" s="5" t="s">
        <v>13443</v>
      </c>
      <c r="P4680">
        <v>355.45082835090301</v>
      </c>
      <c r="Q4680">
        <v>346.03426654301597</v>
      </c>
      <c r="R4680">
        <v>366.13075756058498</v>
      </c>
      <c r="S4680">
        <v>374.25212550642698</v>
      </c>
      <c r="T4680">
        <v>401.88028309644602</v>
      </c>
      <c r="U4680">
        <v>442.14341447640601</v>
      </c>
      <c r="V4680">
        <v>351.44524006346501</v>
      </c>
      <c r="W4680">
        <v>394.04504354953502</v>
      </c>
      <c r="X4680">
        <v>0.188711487136141</v>
      </c>
    </row>
    <row r="4681" spans="1:24" x14ac:dyDescent="0.4">
      <c r="A4681" s="2" t="s">
        <v>26356</v>
      </c>
      <c r="B4681" s="2" t="s">
        <v>7439</v>
      </c>
      <c r="C4681" s="8">
        <v>-0.29635649325730401</v>
      </c>
      <c r="D4681" s="6">
        <v>0.16154921108056</v>
      </c>
      <c r="E4681" s="11">
        <v>0.45209371938529302</v>
      </c>
      <c r="F4681">
        <v>0.14897468033518901</v>
      </c>
      <c r="G4681">
        <v>-0.67484747761707198</v>
      </c>
      <c r="H4681">
        <v>-0.21694186535150101</v>
      </c>
      <c r="I4681">
        <v>0.457533724291942</v>
      </c>
      <c r="J4681">
        <v>0.18216917374174699</v>
      </c>
      <c r="K4681">
        <v>0.457533724291942</v>
      </c>
      <c r="L4681">
        <v>0.18216917374174699</v>
      </c>
      <c r="M4681">
        <v>0.33835767846385101</v>
      </c>
      <c r="N4681">
        <v>151.40441068114001</v>
      </c>
      <c r="O4681" s="5" t="s">
        <v>13443</v>
      </c>
      <c r="P4681">
        <v>97.908611402045196</v>
      </c>
      <c r="Q4681">
        <v>105.992478040203</v>
      </c>
      <c r="R4681">
        <v>111.873287032401</v>
      </c>
      <c r="S4681">
        <v>114.010581280103</v>
      </c>
      <c r="T4681">
        <v>187.96036135009601</v>
      </c>
      <c r="U4681">
        <v>130.81166108769401</v>
      </c>
      <c r="V4681">
        <v>128.74064455226801</v>
      </c>
      <c r="W4681">
        <v>129.41268798679499</v>
      </c>
      <c r="X4681">
        <v>0.33835767846385101</v>
      </c>
    </row>
    <row r="4682" spans="1:24" x14ac:dyDescent="0.4">
      <c r="A4682" s="2" t="s">
        <v>22815</v>
      </c>
      <c r="B4682" s="2" t="s">
        <v>10533</v>
      </c>
      <c r="C4682" s="8">
        <v>-0.126396912785226</v>
      </c>
      <c r="D4682" s="6">
        <v>3.6972719386505801E-2</v>
      </c>
      <c r="E4682" s="11">
        <v>0.16250238461015901</v>
      </c>
      <c r="F4682">
        <v>0.182204053687548</v>
      </c>
      <c r="G4682">
        <v>-0.32465509350772498</v>
      </c>
      <c r="H4682">
        <v>-0.16128544951615501</v>
      </c>
      <c r="I4682">
        <v>0.16330297661992499</v>
      </c>
      <c r="J4682">
        <v>0.16182681545967501</v>
      </c>
      <c r="K4682">
        <v>0.16250238461015901</v>
      </c>
      <c r="L4682">
        <v>0.182204053687548</v>
      </c>
      <c r="M4682">
        <v>0.12016108260045</v>
      </c>
      <c r="N4682">
        <v>163.69512450580501</v>
      </c>
      <c r="O4682" s="5" t="s">
        <v>13443</v>
      </c>
      <c r="P4682">
        <v>1151.49040801101</v>
      </c>
      <c r="Q4682">
        <v>1193.9740908646399</v>
      </c>
      <c r="R4682">
        <v>1281.4576514620501</v>
      </c>
      <c r="S4682">
        <v>1117.79939472449</v>
      </c>
      <c r="T4682">
        <v>1420.5465771266799</v>
      </c>
      <c r="U4682">
        <v>1466.2118469914999</v>
      </c>
      <c r="V4682">
        <v>1344.2529638964099</v>
      </c>
      <c r="W4682">
        <v>1282.0981364332799</v>
      </c>
      <c r="X4682">
        <v>0.12016108260045</v>
      </c>
    </row>
    <row r="4683" spans="1:24" x14ac:dyDescent="0.4">
      <c r="A4683" s="2" t="s">
        <v>19601</v>
      </c>
      <c r="B4683" s="2" t="s">
        <v>10898</v>
      </c>
      <c r="C4683" s="8">
        <v>0.205444153299122</v>
      </c>
      <c r="D4683" s="6">
        <v>-0.176966097743677</v>
      </c>
      <c r="E4683" s="11">
        <v>-0.385109510637068</v>
      </c>
      <c r="F4683">
        <v>9.8568657924281294E-2</v>
      </c>
      <c r="G4683">
        <v>-3.2624509570685798</v>
      </c>
      <c r="H4683">
        <v>-3.64486136397141</v>
      </c>
      <c r="I4683">
        <v>-0.38324451244125401</v>
      </c>
      <c r="J4683">
        <v>0.18221898694602601</v>
      </c>
      <c r="K4683">
        <v>-0.38324451244125401</v>
      </c>
      <c r="L4683">
        <v>0.18221898694602601</v>
      </c>
      <c r="M4683">
        <v>-0.28337343459804298</v>
      </c>
      <c r="N4683">
        <v>-40.741050102451901</v>
      </c>
      <c r="O4683" s="5" t="s">
        <v>13443</v>
      </c>
      <c r="P4683">
        <v>168.14739784264299</v>
      </c>
      <c r="Q4683">
        <v>158.98871706030499</v>
      </c>
      <c r="R4683">
        <v>138.99408388873999</v>
      </c>
      <c r="S4683">
        <v>148.70945384361301</v>
      </c>
      <c r="T4683">
        <v>1391.6295984574399</v>
      </c>
      <c r="U4683">
        <v>1705.0365653773099</v>
      </c>
      <c r="V4683">
        <v>1614.10673052935</v>
      </c>
      <c r="W4683">
        <v>1931.6502819054599</v>
      </c>
      <c r="X4683">
        <v>-0.28337343459804298</v>
      </c>
    </row>
    <row r="4684" spans="1:24" x14ac:dyDescent="0.4">
      <c r="A4684" s="2" t="s">
        <v>21942</v>
      </c>
      <c r="B4684" s="2" t="s">
        <v>21943</v>
      </c>
      <c r="C4684" s="8">
        <v>5.40755922658442E-2</v>
      </c>
      <c r="D4684" s="6">
        <v>-0.19203952525123899</v>
      </c>
      <c r="E4684" s="11">
        <v>-0.24764700989303501</v>
      </c>
      <c r="F4684">
        <v>0.13046216994391899</v>
      </c>
      <c r="G4684">
        <v>-1.07721067327216</v>
      </c>
      <c r="H4684">
        <v>-1.3233258431849599</v>
      </c>
      <c r="I4684">
        <v>-0.24629930978592099</v>
      </c>
      <c r="J4684">
        <v>0.18232045704947</v>
      </c>
      <c r="K4684">
        <v>-0.24629930978592099</v>
      </c>
      <c r="L4684">
        <v>0.18232045704947</v>
      </c>
      <c r="M4684">
        <v>-0.18205573058059199</v>
      </c>
      <c r="N4684">
        <v>-74.2735372106131</v>
      </c>
      <c r="O4684" s="5" t="s">
        <v>13443</v>
      </c>
      <c r="P4684">
        <v>412.91892634775598</v>
      </c>
      <c r="Q4684">
        <v>458.26159623264198</v>
      </c>
      <c r="R4684">
        <v>410.202052452136</v>
      </c>
      <c r="S4684">
        <v>349.46721653249102</v>
      </c>
      <c r="T4684">
        <v>887.22548189730401</v>
      </c>
      <c r="U4684">
        <v>914.56038480453503</v>
      </c>
      <c r="V4684">
        <v>945.99294399575797</v>
      </c>
      <c r="W4684">
        <v>911.69579549671505</v>
      </c>
      <c r="X4684">
        <v>-0.18205573058059199</v>
      </c>
    </row>
    <row r="4685" spans="1:24" x14ac:dyDescent="0.4">
      <c r="A4685" s="2" t="s">
        <v>25607</v>
      </c>
      <c r="B4685" s="2" t="s">
        <v>4023</v>
      </c>
      <c r="C4685" s="8">
        <v>-6.2511838821399199E-2</v>
      </c>
      <c r="D4685" s="6">
        <v>-0.29623538666393301</v>
      </c>
      <c r="E4685" s="11">
        <v>-0.23589768251347401</v>
      </c>
      <c r="F4685">
        <v>0.18233765157304299</v>
      </c>
      <c r="G4685">
        <v>0.46621509780590598</v>
      </c>
      <c r="H4685">
        <v>0.23249155035039801</v>
      </c>
      <c r="I4685">
        <v>-0.234263935143046</v>
      </c>
      <c r="J4685">
        <v>0.18114483557630601</v>
      </c>
      <c r="K4685">
        <v>-0.23589768251347401</v>
      </c>
      <c r="L4685">
        <v>0.18233765157304299</v>
      </c>
      <c r="M4685">
        <v>-0.174357554478868</v>
      </c>
      <c r="N4685">
        <v>-101.915786716941</v>
      </c>
      <c r="O4685" s="5" t="s">
        <v>13443</v>
      </c>
      <c r="P4685">
        <v>495.92840123209902</v>
      </c>
      <c r="Q4685">
        <v>508.140409428032</v>
      </c>
      <c r="R4685">
        <v>366.13075756058498</v>
      </c>
      <c r="S4685">
        <v>441.17137973605298</v>
      </c>
      <c r="T4685">
        <v>354.56159072858901</v>
      </c>
      <c r="U4685">
        <v>359.91894179271202</v>
      </c>
      <c r="V4685">
        <v>330.04419785217902</v>
      </c>
      <c r="W4685">
        <v>349.66312811816698</v>
      </c>
      <c r="X4685">
        <v>-0.174357554478868</v>
      </c>
    </row>
    <row r="4686" spans="1:24" x14ac:dyDescent="0.4">
      <c r="A4686" s="2" t="s">
        <v>21545</v>
      </c>
      <c r="B4686" s="2" t="s">
        <v>8950</v>
      </c>
      <c r="C4686" s="8">
        <v>5.7163600087328598E-2</v>
      </c>
      <c r="D4686" s="6">
        <v>-0.452358520038394</v>
      </c>
      <c r="E4686" s="11">
        <v>-0.51886656966683797</v>
      </c>
      <c r="F4686">
        <v>0.17446974904055701</v>
      </c>
      <c r="G4686">
        <v>0.836260631598292</v>
      </c>
      <c r="H4686">
        <v>0.32673847104660197</v>
      </c>
      <c r="I4686">
        <v>-0.51237353305382805</v>
      </c>
      <c r="J4686">
        <v>0.18253375256654</v>
      </c>
      <c r="K4686">
        <v>-0.51237353305382805</v>
      </c>
      <c r="L4686">
        <v>0.18253375256654</v>
      </c>
      <c r="M4686">
        <v>-0.37846820344717602</v>
      </c>
      <c r="N4686">
        <v>-82.797827065949306</v>
      </c>
      <c r="O4686" s="5" t="s">
        <v>13443</v>
      </c>
      <c r="P4686">
        <v>93.651715254130195</v>
      </c>
      <c r="Q4686">
        <v>124.69703298847401</v>
      </c>
      <c r="R4686">
        <v>57.631693319721698</v>
      </c>
      <c r="S4686">
        <v>96.661144998348604</v>
      </c>
      <c r="T4686">
        <v>69.992232460787307</v>
      </c>
      <c r="U4686">
        <v>48.960936007108302</v>
      </c>
      <c r="V4686">
        <v>62.531170211101703</v>
      </c>
      <c r="W4686">
        <v>60.558501429718099</v>
      </c>
      <c r="X4686">
        <v>-0.37846820344717602</v>
      </c>
    </row>
    <row r="4687" spans="1:24" x14ac:dyDescent="0.4">
      <c r="A4687" s="2" t="s">
        <v>21733</v>
      </c>
      <c r="B4687" s="2" t="s">
        <v>12114</v>
      </c>
      <c r="C4687" s="8">
        <v>-8.6998909664964097E-2</v>
      </c>
      <c r="D4687" s="6">
        <v>6.1439895912876803E-2</v>
      </c>
      <c r="E4687" s="11">
        <v>0.14782423314682899</v>
      </c>
      <c r="F4687">
        <v>0.18268686646042601</v>
      </c>
      <c r="G4687">
        <v>2.67286953831436E-2</v>
      </c>
      <c r="H4687">
        <v>0.17516753455150799</v>
      </c>
      <c r="I4687">
        <v>0.14847197098363199</v>
      </c>
      <c r="J4687">
        <v>0.117508650546876</v>
      </c>
      <c r="K4687">
        <v>0.14782423314682899</v>
      </c>
      <c r="L4687">
        <v>0.18268686646042601</v>
      </c>
      <c r="M4687">
        <v>0.109137548281092</v>
      </c>
      <c r="N4687">
        <v>144.769705323426</v>
      </c>
      <c r="O4687" s="5" t="s">
        <v>13443</v>
      </c>
      <c r="P4687">
        <v>2468.9997657907102</v>
      </c>
      <c r="Q4687">
        <v>2210.2549097207002</v>
      </c>
      <c r="R4687">
        <v>2593.4261993874702</v>
      </c>
      <c r="S4687">
        <v>2287.6470982942501</v>
      </c>
      <c r="T4687">
        <v>2178.9600631337098</v>
      </c>
      <c r="U4687">
        <v>2353.11490916606</v>
      </c>
      <c r="V4687">
        <v>2235.0713459412</v>
      </c>
      <c r="W4687">
        <v>2001.74882123164</v>
      </c>
      <c r="X4687">
        <v>0.109137548281091</v>
      </c>
    </row>
    <row r="4688" spans="1:24" x14ac:dyDescent="0.4">
      <c r="A4688" s="2" t="s">
        <v>14832</v>
      </c>
      <c r="B4688" s="2" t="s">
        <v>3926</v>
      </c>
      <c r="C4688" s="8">
        <v>-0.116424955576051</v>
      </c>
      <c r="D4688" s="6">
        <v>5.4709153058556302E-2</v>
      </c>
      <c r="E4688" s="11">
        <v>0.170624077452287</v>
      </c>
      <c r="F4688">
        <v>0.182698350200833</v>
      </c>
      <c r="G4688">
        <v>2.3352846832977701</v>
      </c>
      <c r="H4688">
        <v>2.5064188607068298</v>
      </c>
      <c r="I4688">
        <v>0.17111155775488099</v>
      </c>
      <c r="J4688">
        <v>4.4440145874001399E-2</v>
      </c>
      <c r="K4688">
        <v>0.170624077452287</v>
      </c>
      <c r="L4688">
        <v>0.182698350200833</v>
      </c>
      <c r="M4688">
        <v>0.12596584841983899</v>
      </c>
      <c r="N4688">
        <v>154.83073865459701</v>
      </c>
      <c r="O4688" s="5" t="s">
        <v>13443</v>
      </c>
      <c r="P4688">
        <v>3137.33246101336</v>
      </c>
      <c r="Q4688">
        <v>2868.0317587349</v>
      </c>
      <c r="R4688">
        <v>3257.8857223677901</v>
      </c>
      <c r="S4688">
        <v>2969.2320950774802</v>
      </c>
      <c r="T4688">
        <v>554.35162517064896</v>
      </c>
      <c r="U4688">
        <v>619.29977834945396</v>
      </c>
      <c r="V4688">
        <v>549.73927180241299</v>
      </c>
      <c r="W4688">
        <v>525.11686856180199</v>
      </c>
      <c r="X4688">
        <v>0.12596584841983899</v>
      </c>
    </row>
    <row r="4689" spans="1:24" x14ac:dyDescent="0.4">
      <c r="A4689" s="2" t="s">
        <v>20769</v>
      </c>
      <c r="B4689" s="2" t="s">
        <v>9177</v>
      </c>
      <c r="C4689" s="8">
        <v>-0.17171257676722099</v>
      </c>
      <c r="D4689" s="6">
        <v>0.189381515709549</v>
      </c>
      <c r="E4689" s="11">
        <v>0.35861153733588202</v>
      </c>
      <c r="F4689">
        <v>0.115482157607257</v>
      </c>
      <c r="G4689">
        <v>-1.4361177335614801</v>
      </c>
      <c r="H4689">
        <v>-1.0750237591157601</v>
      </c>
      <c r="I4689">
        <v>0.36107621452397098</v>
      </c>
      <c r="J4689">
        <v>0.18276080087725399</v>
      </c>
      <c r="K4689">
        <v>0.36107621452397098</v>
      </c>
      <c r="L4689">
        <v>0.18276080087725399</v>
      </c>
      <c r="M4689">
        <v>0.26651647327480599</v>
      </c>
      <c r="N4689">
        <v>132.19865582991599</v>
      </c>
      <c r="O4689" s="5" t="s">
        <v>13443</v>
      </c>
      <c r="P4689">
        <v>187.30343050825999</v>
      </c>
      <c r="Q4689">
        <v>146.51901376145699</v>
      </c>
      <c r="R4689">
        <v>200.01587681550501</v>
      </c>
      <c r="S4689">
        <v>183.40832640712301</v>
      </c>
      <c r="T4689">
        <v>423.23941506804698</v>
      </c>
      <c r="U4689">
        <v>474.65945594677498</v>
      </c>
      <c r="V4689">
        <v>420.329844681042</v>
      </c>
      <c r="W4689">
        <v>370.81712519293097</v>
      </c>
      <c r="X4689">
        <v>0.26651647327480599</v>
      </c>
    </row>
    <row r="4690" spans="1:24" x14ac:dyDescent="0.4">
      <c r="A4690" s="2" t="s">
        <v>23516</v>
      </c>
      <c r="B4690" s="2" t="s">
        <v>6085</v>
      </c>
      <c r="C4690" s="8">
        <v>0.249767271551604</v>
      </c>
      <c r="D4690" s="6">
        <v>-9.2688517137552495E-2</v>
      </c>
      <c r="E4690" s="11">
        <v>-0.34715750518497701</v>
      </c>
      <c r="F4690">
        <v>0.18278316350077201</v>
      </c>
      <c r="G4690">
        <v>1.3486845791208499</v>
      </c>
      <c r="H4690">
        <v>1.0062288649123701</v>
      </c>
      <c r="I4690">
        <v>-0.34311231994149999</v>
      </c>
      <c r="J4690">
        <v>0.14431613513056099</v>
      </c>
      <c r="K4690">
        <v>-0.34715750518497701</v>
      </c>
      <c r="L4690">
        <v>0.18278316350077201</v>
      </c>
      <c r="M4690">
        <v>-0.25622439109873302</v>
      </c>
      <c r="N4690">
        <v>-20.3598663419647</v>
      </c>
      <c r="O4690" s="5" t="s">
        <v>13443</v>
      </c>
      <c r="P4690">
        <v>232.000840061368</v>
      </c>
      <c r="Q4690">
        <v>268.098620925219</v>
      </c>
      <c r="R4690">
        <v>213.57627524367399</v>
      </c>
      <c r="S4690">
        <v>247.84908973935501</v>
      </c>
      <c r="T4690">
        <v>107.452863918673</v>
      </c>
      <c r="U4690">
        <v>84.466958302339606</v>
      </c>
      <c r="V4690">
        <v>112.021080324701</v>
      </c>
      <c r="W4690">
        <v>114.89523901391701</v>
      </c>
      <c r="X4690">
        <v>-0.25622439109873302</v>
      </c>
    </row>
    <row r="4691" spans="1:24" x14ac:dyDescent="0.4">
      <c r="A4691" s="2" t="s">
        <v>18355</v>
      </c>
      <c r="B4691" s="2" t="s">
        <v>7274</v>
      </c>
      <c r="C4691" s="8">
        <v>-0.28133041919430901</v>
      </c>
      <c r="D4691" s="6">
        <v>-2.7518541604320799E-2</v>
      </c>
      <c r="E4691" s="11">
        <v>0.25226182994837199</v>
      </c>
      <c r="F4691">
        <v>0.18284952868948001</v>
      </c>
      <c r="G4691">
        <v>1.4524935926131399</v>
      </c>
      <c r="H4691">
        <v>1.70630557853565</v>
      </c>
      <c r="I4691">
        <v>0.253822717173674</v>
      </c>
      <c r="J4691">
        <v>6.3462126435127206E-2</v>
      </c>
      <c r="K4691">
        <v>0.25226182994837199</v>
      </c>
      <c r="L4691">
        <v>0.18284952868948001</v>
      </c>
      <c r="M4691">
        <v>0.18614555692896301</v>
      </c>
      <c r="N4691">
        <v>-174.413343540303</v>
      </c>
      <c r="O4691" s="5" t="s">
        <v>13443</v>
      </c>
      <c r="P4691">
        <v>747.08527395908402</v>
      </c>
      <c r="Q4691">
        <v>841.70497267220003</v>
      </c>
      <c r="R4691">
        <v>772.94271040567901</v>
      </c>
      <c r="S4691">
        <v>770.81066908939499</v>
      </c>
      <c r="T4691">
        <v>250.723349143571</v>
      </c>
      <c r="U4691">
        <v>318.43295784775802</v>
      </c>
      <c r="V4691">
        <v>205.98503128362901</v>
      </c>
      <c r="W4691">
        <v>259.24016022995801</v>
      </c>
      <c r="X4691">
        <v>0.18614555692896301</v>
      </c>
    </row>
    <row r="4692" spans="1:24" x14ac:dyDescent="0.4">
      <c r="A4692" s="2" t="s">
        <v>26222</v>
      </c>
      <c r="B4692" s="2" t="s">
        <v>11391</v>
      </c>
      <c r="C4692" s="8">
        <v>-3.6449939663006498E-2</v>
      </c>
      <c r="D4692" s="6">
        <v>0.41851948638646502</v>
      </c>
      <c r="E4692" s="11">
        <v>0.449349186088639</v>
      </c>
      <c r="F4692">
        <v>0.17379417592156199</v>
      </c>
      <c r="G4692">
        <v>0.14450385284061801</v>
      </c>
      <c r="H4692">
        <v>0.599473199277474</v>
      </c>
      <c r="I4692">
        <v>0.45571987991130603</v>
      </c>
      <c r="J4692">
        <v>0.18306523993343099</v>
      </c>
      <c r="K4692">
        <v>0.45571987991130603</v>
      </c>
      <c r="L4692">
        <v>0.18306523993343099</v>
      </c>
      <c r="M4692">
        <v>0.336045155643728</v>
      </c>
      <c r="N4692">
        <v>94.977477388528399</v>
      </c>
      <c r="O4692" s="5" t="s">
        <v>13443</v>
      </c>
      <c r="P4692">
        <v>95.780163328087696</v>
      </c>
      <c r="Q4692">
        <v>93.522774741355605</v>
      </c>
      <c r="R4692">
        <v>108.483187425358</v>
      </c>
      <c r="S4692">
        <v>141.27398115143299</v>
      </c>
      <c r="T4692">
        <v>83.464915704413002</v>
      </c>
      <c r="U4692">
        <v>85.214453508554996</v>
      </c>
      <c r="V4692">
        <v>77.578778015912306</v>
      </c>
      <c r="W4692">
        <v>85.860341068161901</v>
      </c>
      <c r="X4692">
        <v>0.336045155643728</v>
      </c>
    </row>
    <row r="4693" spans="1:24" x14ac:dyDescent="0.4">
      <c r="A4693" s="2" t="s">
        <v>19138</v>
      </c>
      <c r="B4693" s="2" t="s">
        <v>760</v>
      </c>
      <c r="C4693" s="8">
        <v>0.16126926613193199</v>
      </c>
      <c r="D4693" s="6">
        <v>2.3420582832535401E-2</v>
      </c>
      <c r="E4693" s="11">
        <v>-0.13807277564905199</v>
      </c>
      <c r="F4693">
        <v>0.18314515241780599</v>
      </c>
      <c r="G4693">
        <v>0.74748135319988096</v>
      </c>
      <c r="H4693">
        <v>0.60963273725372702</v>
      </c>
      <c r="I4693">
        <v>-0.13782517776230599</v>
      </c>
      <c r="J4693">
        <v>5.4360106023442899E-2</v>
      </c>
      <c r="K4693">
        <v>-0.13807277564905199</v>
      </c>
      <c r="L4693">
        <v>0.18314515241780599</v>
      </c>
      <c r="M4693">
        <v>-0.101787881474728</v>
      </c>
      <c r="N4693">
        <v>8.2631011695427894</v>
      </c>
      <c r="O4693" s="5" t="s">
        <v>13443</v>
      </c>
      <c r="P4693">
        <v>4403.75906501808</v>
      </c>
      <c r="Q4693">
        <v>4685.4910145419199</v>
      </c>
      <c r="R4693">
        <v>4596.9750671495603</v>
      </c>
      <c r="S4693">
        <v>4577.7726874858899</v>
      </c>
      <c r="T4693">
        <v>2425.41158588296</v>
      </c>
      <c r="U4693">
        <v>2895.7964288784401</v>
      </c>
      <c r="V4693">
        <v>2763.4095755323201</v>
      </c>
      <c r="W4693">
        <v>3145.7238002944</v>
      </c>
      <c r="X4693">
        <v>-0.101787881474728</v>
      </c>
    </row>
    <row r="4694" spans="1:24" x14ac:dyDescent="0.4">
      <c r="A4694" s="2" t="s">
        <v>23286</v>
      </c>
      <c r="B4694" s="2" t="s">
        <v>10841</v>
      </c>
      <c r="C4694" s="8">
        <v>8.5159457054107504E-2</v>
      </c>
      <c r="D4694" s="6">
        <v>-9.6961856903416299E-2</v>
      </c>
      <c r="E4694" s="11">
        <v>-0.18299027458001599</v>
      </c>
      <c r="F4694">
        <v>0.183158262658971</v>
      </c>
      <c r="G4694">
        <v>1.2998042964693299</v>
      </c>
      <c r="H4694">
        <v>1.1176830246466301</v>
      </c>
      <c r="I4694">
        <v>-0.182315993390022</v>
      </c>
      <c r="J4694">
        <v>0.121332752664065</v>
      </c>
      <c r="K4694">
        <v>-0.18299027458001599</v>
      </c>
      <c r="L4694">
        <v>0.183158262658971</v>
      </c>
      <c r="M4694">
        <v>-0.134895578361761</v>
      </c>
      <c r="N4694">
        <v>-48.707876958283897</v>
      </c>
      <c r="O4694" s="5" t="s">
        <v>13443</v>
      </c>
      <c r="P4694">
        <v>1234.4998828953501</v>
      </c>
      <c r="Q4694">
        <v>1209.5612199882</v>
      </c>
      <c r="R4694">
        <v>1230.60615735641</v>
      </c>
      <c r="S4694">
        <v>1053.3586313922599</v>
      </c>
      <c r="T4694">
        <v>481.073372406538</v>
      </c>
      <c r="U4694">
        <v>496.33681692702203</v>
      </c>
      <c r="V4694">
        <v>529.34140344478101</v>
      </c>
      <c r="W4694">
        <v>500.22981317972602</v>
      </c>
      <c r="X4694">
        <v>-0.134895578361762</v>
      </c>
    </row>
    <row r="4695" spans="1:24" x14ac:dyDescent="0.4">
      <c r="A4695" s="2" t="s">
        <v>25892</v>
      </c>
      <c r="B4695" s="2" t="s">
        <v>9113</v>
      </c>
      <c r="C4695" s="8">
        <v>6.3957029034753796E-2</v>
      </c>
      <c r="D4695" s="6">
        <v>-0.19616475274168499</v>
      </c>
      <c r="E4695" s="11">
        <v>-0.26198026275874298</v>
      </c>
      <c r="F4695">
        <v>0.183165158855078</v>
      </c>
      <c r="G4695">
        <v>2.0852418741790002</v>
      </c>
      <c r="H4695">
        <v>1.82512021496929</v>
      </c>
      <c r="I4695">
        <v>-0.26018372677761298</v>
      </c>
      <c r="J4695">
        <v>6.2962088228607105E-2</v>
      </c>
      <c r="K4695">
        <v>-0.26198026275874298</v>
      </c>
      <c r="L4695">
        <v>0.183165158855078</v>
      </c>
      <c r="M4695">
        <v>-0.19312061941043099</v>
      </c>
      <c r="N4695">
        <v>-71.942099038138707</v>
      </c>
      <c r="O4695" s="5" t="s">
        <v>13443</v>
      </c>
      <c r="P4695">
        <v>793.91113158614905</v>
      </c>
      <c r="Q4695">
        <v>910.28834081586103</v>
      </c>
      <c r="R4695">
        <v>678.01992140848995</v>
      </c>
      <c r="S4695">
        <v>788.16010537115005</v>
      </c>
      <c r="T4695">
        <v>163.97241313583501</v>
      </c>
      <c r="U4695">
        <v>229.85477591123399</v>
      </c>
      <c r="V4695">
        <v>180.23690237317501</v>
      </c>
      <c r="W4695">
        <v>228.546125258731</v>
      </c>
      <c r="X4695">
        <v>-0.19312061941043099</v>
      </c>
    </row>
    <row r="4696" spans="1:24" x14ac:dyDescent="0.4">
      <c r="A4696" s="2" t="s">
        <v>23459</v>
      </c>
      <c r="B4696" s="2" t="s">
        <v>5192</v>
      </c>
      <c r="C4696" s="8">
        <v>-4.20040373683137E-2</v>
      </c>
      <c r="D4696" s="6">
        <v>0.14224822714680099</v>
      </c>
      <c r="E4696" s="11">
        <v>0.18325141418264601</v>
      </c>
      <c r="F4696">
        <v>0.176488354365154</v>
      </c>
      <c r="G4696">
        <v>-1.1229454711411</v>
      </c>
      <c r="H4696">
        <v>-0.93869338027361404</v>
      </c>
      <c r="I4696">
        <v>0.184146768683392</v>
      </c>
      <c r="J4696">
        <v>0.18322082100684001</v>
      </c>
      <c r="K4696">
        <v>0.184146768683392</v>
      </c>
      <c r="L4696">
        <v>0.18322082100684001</v>
      </c>
      <c r="M4696">
        <v>0.135720804438521</v>
      </c>
      <c r="N4696">
        <v>106.45117994361399</v>
      </c>
      <c r="O4696" s="5" t="s">
        <v>13443</v>
      </c>
      <c r="P4696">
        <v>736.44303358929699</v>
      </c>
      <c r="Q4696">
        <v>726.36021715786205</v>
      </c>
      <c r="R4696">
        <v>739.04171433525403</v>
      </c>
      <c r="S4696">
        <v>860.036341395563</v>
      </c>
      <c r="T4696">
        <v>1585.83339838385</v>
      </c>
      <c r="U4696">
        <v>1549.93131008762</v>
      </c>
      <c r="V4696">
        <v>1624.8072516349901</v>
      </c>
      <c r="W4696">
        <v>1399.89686524177</v>
      </c>
      <c r="X4696">
        <v>0.135720804438521</v>
      </c>
    </row>
    <row r="4697" spans="1:24" x14ac:dyDescent="0.4">
      <c r="A4697" s="2" t="s">
        <v>14465</v>
      </c>
      <c r="B4697" s="2" t="s">
        <v>66</v>
      </c>
      <c r="C4697" s="8">
        <v>-0.14077880824712999</v>
      </c>
      <c r="D4697" s="6">
        <v>0.104144840831094</v>
      </c>
      <c r="E4697" s="11">
        <v>0.24352875655016401</v>
      </c>
      <c r="F4697">
        <v>0.106601575829107</v>
      </c>
      <c r="G4697">
        <v>-4.0114610549957499</v>
      </c>
      <c r="H4697">
        <v>-3.7665374767533502</v>
      </c>
      <c r="I4697">
        <v>0.24474235071873701</v>
      </c>
      <c r="J4697">
        <v>0.18328749820065299</v>
      </c>
      <c r="K4697">
        <v>0.24474235071873701</v>
      </c>
      <c r="L4697">
        <v>0.18328749820065299</v>
      </c>
      <c r="M4697">
        <v>0.18034260009411801</v>
      </c>
      <c r="N4697">
        <v>143.506837713202</v>
      </c>
      <c r="O4697" s="5" t="s">
        <v>13443</v>
      </c>
      <c r="P4697">
        <v>374.60686101652101</v>
      </c>
      <c r="Q4697">
        <v>383.44337643955799</v>
      </c>
      <c r="R4697">
        <v>416.98225166622098</v>
      </c>
      <c r="S4697">
        <v>394.08005268557503</v>
      </c>
      <c r="T4697">
        <v>6153.7302220336296</v>
      </c>
      <c r="U4697">
        <v>5861.8574071411203</v>
      </c>
      <c r="V4697">
        <v>5479.3355886583604</v>
      </c>
      <c r="W4697">
        <v>5346.5690645826398</v>
      </c>
      <c r="X4697">
        <v>0.18034260009411801</v>
      </c>
    </row>
    <row r="4698" spans="1:24" x14ac:dyDescent="0.4">
      <c r="A4698" s="2" t="s">
        <v>22633</v>
      </c>
      <c r="B4698" s="2" t="s">
        <v>9019</v>
      </c>
      <c r="C4698" s="8">
        <v>-0.12067772310147699</v>
      </c>
      <c r="D4698" s="6">
        <v>3.8727553647993698E-2</v>
      </c>
      <c r="E4698" s="11">
        <v>0.15868167158025301</v>
      </c>
      <c r="F4698">
        <v>0.183641591332113</v>
      </c>
      <c r="G4698">
        <v>0.17182562685746799</v>
      </c>
      <c r="H4698">
        <v>0.33123094535582098</v>
      </c>
      <c r="I4698">
        <v>0.15938005051022899</v>
      </c>
      <c r="J4698">
        <v>0.10646626929419301</v>
      </c>
      <c r="K4698">
        <v>0.15868167158025301</v>
      </c>
      <c r="L4698">
        <v>0.183641591332113</v>
      </c>
      <c r="M4698">
        <v>0.11679430452117801</v>
      </c>
      <c r="N4698">
        <v>162.20767224119999</v>
      </c>
      <c r="O4698" s="5" t="s">
        <v>13443</v>
      </c>
      <c r="P4698">
        <v>1638.90501694728</v>
      </c>
      <c r="Q4698">
        <v>1692.7622228185401</v>
      </c>
      <c r="R4698">
        <v>1749.2913972338999</v>
      </c>
      <c r="S4698">
        <v>1655.63191945889</v>
      </c>
      <c r="T4698">
        <v>1334.45284517961</v>
      </c>
      <c r="U4698">
        <v>1573.4774090834101</v>
      </c>
      <c r="V4698">
        <v>1315.4953134249999</v>
      </c>
      <c r="W4698">
        <v>1340.1679323247899</v>
      </c>
      <c r="X4698">
        <v>0.116794304521179</v>
      </c>
    </row>
    <row r="4699" spans="1:24" x14ac:dyDescent="0.4">
      <c r="A4699" s="2" t="s">
        <v>26370</v>
      </c>
      <c r="B4699" s="2" t="s">
        <v>11815</v>
      </c>
      <c r="C4699" s="8">
        <v>0.18320783955992601</v>
      </c>
      <c r="D4699" s="6">
        <v>-0.36929878600072402</v>
      </c>
      <c r="E4699" s="11">
        <v>-0.56615688071049797</v>
      </c>
      <c r="F4699">
        <v>0.184732526039946</v>
      </c>
      <c r="G4699">
        <v>1.50584378157534</v>
      </c>
      <c r="H4699">
        <v>0.95333728297975595</v>
      </c>
      <c r="I4699">
        <v>-0.55539764523770296</v>
      </c>
      <c r="J4699">
        <v>0.15340836662634699</v>
      </c>
      <c r="K4699">
        <v>-0.56615688071049797</v>
      </c>
      <c r="L4699">
        <v>0.184732526039946</v>
      </c>
      <c r="M4699">
        <v>-0.41525151843679797</v>
      </c>
      <c r="N4699">
        <v>-63.614150754029801</v>
      </c>
      <c r="O4699" s="5" t="s">
        <v>13443</v>
      </c>
      <c r="P4699">
        <v>97.908611402045196</v>
      </c>
      <c r="Q4699">
        <v>93.522774741355605</v>
      </c>
      <c r="R4699">
        <v>84.752490176061301</v>
      </c>
      <c r="S4699">
        <v>64.440763332232393</v>
      </c>
      <c r="T4699">
        <v>36.474825366889199</v>
      </c>
      <c r="U4699">
        <v>29.899808248615798</v>
      </c>
      <c r="V4699">
        <v>42.467693138020898</v>
      </c>
      <c r="W4699">
        <v>32.353171996698698</v>
      </c>
      <c r="X4699">
        <v>-0.41525151843679797</v>
      </c>
    </row>
    <row r="4700" spans="1:24" x14ac:dyDescent="0.4">
      <c r="A4700" s="2" t="s">
        <v>18806</v>
      </c>
      <c r="B4700" s="2" t="s">
        <v>8641</v>
      </c>
      <c r="C4700" s="8">
        <v>-0.12958617736693001</v>
      </c>
      <c r="D4700" s="6">
        <v>0.34319585817305998</v>
      </c>
      <c r="E4700" s="11">
        <v>0.46689697985623901</v>
      </c>
      <c r="F4700">
        <v>0.18503105802293099</v>
      </c>
      <c r="G4700">
        <v>0.76133013874552202</v>
      </c>
      <c r="H4700">
        <v>1.23411209775831</v>
      </c>
      <c r="I4700">
        <v>0.47320151588825698</v>
      </c>
      <c r="J4700">
        <v>0.14583450209573401</v>
      </c>
      <c r="K4700">
        <v>0.46689697985623901</v>
      </c>
      <c r="L4700">
        <v>0.18503105802293099</v>
      </c>
      <c r="M4700">
        <v>0.34212126821581501</v>
      </c>
      <c r="N4700">
        <v>110.68586740412501</v>
      </c>
      <c r="O4700" s="5" t="s">
        <v>13443</v>
      </c>
      <c r="P4700">
        <v>142.60602095515301</v>
      </c>
      <c r="Q4700">
        <v>90.405348916643703</v>
      </c>
      <c r="R4700">
        <v>172.895079959165</v>
      </c>
      <c r="S4700">
        <v>128.88152666446501</v>
      </c>
      <c r="T4700">
        <v>57.833957338490897</v>
      </c>
      <c r="U4700">
        <v>79.981987065047207</v>
      </c>
      <c r="V4700">
        <v>61.527996357447698</v>
      </c>
      <c r="W4700">
        <v>63.461991224293598</v>
      </c>
      <c r="X4700">
        <v>0.34212126821581401</v>
      </c>
    </row>
    <row r="4701" spans="1:24" x14ac:dyDescent="0.4">
      <c r="A4701" s="2" t="s">
        <v>18327</v>
      </c>
      <c r="B4701" s="2" t="s">
        <v>7279</v>
      </c>
      <c r="C4701" s="8">
        <v>-0.15880318985741401</v>
      </c>
      <c r="D4701" s="6">
        <v>0.304155762226684</v>
      </c>
      <c r="E4701" s="11">
        <v>0.45698732878312898</v>
      </c>
      <c r="F4701">
        <v>0.185222932210377</v>
      </c>
      <c r="G4701">
        <v>0.72009953500942203</v>
      </c>
      <c r="H4701">
        <v>1.1830585086540799</v>
      </c>
      <c r="I4701">
        <v>0.46365538344384599</v>
      </c>
      <c r="J4701">
        <v>0.145441775932556</v>
      </c>
      <c r="K4701">
        <v>0.45698732878312898</v>
      </c>
      <c r="L4701">
        <v>0.185222932210377</v>
      </c>
      <c r="M4701">
        <v>0.33465421771624299</v>
      </c>
      <c r="N4701">
        <v>117.569574521625</v>
      </c>
      <c r="O4701" s="5" t="s">
        <v>13443</v>
      </c>
      <c r="P4701">
        <v>104.293955623918</v>
      </c>
      <c r="Q4701">
        <v>127.81445881318599</v>
      </c>
      <c r="R4701">
        <v>152.55448231691</v>
      </c>
      <c r="S4701">
        <v>131.360017561858</v>
      </c>
      <c r="T4701">
        <v>62.762987793476</v>
      </c>
      <c r="U4701">
        <v>74.749520621539403</v>
      </c>
      <c r="V4701">
        <v>58.8528660810369</v>
      </c>
      <c r="W4701">
        <v>63.461991224293598</v>
      </c>
      <c r="X4701">
        <v>0.33465421771624299</v>
      </c>
    </row>
    <row r="4702" spans="1:24" x14ac:dyDescent="0.4">
      <c r="A4702" s="2" t="s">
        <v>16227</v>
      </c>
      <c r="B4702" s="2" t="s">
        <v>16228</v>
      </c>
      <c r="C4702" s="8">
        <v>-0.29548808147646299</v>
      </c>
      <c r="D4702" s="6">
        <v>0.20079857261997</v>
      </c>
      <c r="E4702" s="11">
        <v>0.49112413571969499</v>
      </c>
      <c r="F4702">
        <v>0.14214481491205</v>
      </c>
      <c r="G4702">
        <v>-0.44478686525580502</v>
      </c>
      <c r="H4702">
        <v>5.1499565890979003E-2</v>
      </c>
      <c r="I4702">
        <v>0.49579719021652202</v>
      </c>
      <c r="J4702">
        <v>0.18528521470209999</v>
      </c>
      <c r="K4702">
        <v>0.49579719021652202</v>
      </c>
      <c r="L4702">
        <v>0.18528521470209999</v>
      </c>
      <c r="M4702">
        <v>0.36300249146177499</v>
      </c>
      <c r="N4702">
        <v>145.80197905805599</v>
      </c>
      <c r="O4702" s="5" t="s">
        <v>13443</v>
      </c>
      <c r="P4702">
        <v>112.807747919748</v>
      </c>
      <c r="Q4702">
        <v>65.465942318948905</v>
      </c>
      <c r="R4702">
        <v>98.312888604231105</v>
      </c>
      <c r="S4702">
        <v>109.053599485316</v>
      </c>
      <c r="T4702">
        <v>109.753078131</v>
      </c>
      <c r="U4702">
        <v>134.175389515663</v>
      </c>
      <c r="V4702">
        <v>100.986167934506</v>
      </c>
      <c r="W4702">
        <v>96.229947477360199</v>
      </c>
      <c r="X4702">
        <v>0.36300249146177499</v>
      </c>
    </row>
    <row r="4703" spans="1:24" x14ac:dyDescent="0.4">
      <c r="A4703" s="2" t="s">
        <v>22773</v>
      </c>
      <c r="B4703" s="2" t="s">
        <v>7385</v>
      </c>
      <c r="C4703" s="8">
        <v>0.14611595033288</v>
      </c>
      <c r="D4703" s="6">
        <v>2.1381905198908001E-2</v>
      </c>
      <c r="E4703" s="11">
        <v>-0.12498683391752299</v>
      </c>
      <c r="F4703">
        <v>0.18562089421167099</v>
      </c>
      <c r="G4703">
        <v>0.85244551055051199</v>
      </c>
      <c r="H4703">
        <v>0.72771152739441303</v>
      </c>
      <c r="I4703">
        <v>-0.124735713393508</v>
      </c>
      <c r="J4703">
        <v>4.7991783757941199E-2</v>
      </c>
      <c r="K4703">
        <v>-0.12498683391752299</v>
      </c>
      <c r="L4703">
        <v>0.18562089421167099</v>
      </c>
      <c r="M4703">
        <v>-9.1412013116570295E-2</v>
      </c>
      <c r="N4703">
        <v>8.3252983656154491</v>
      </c>
      <c r="O4703" s="5" t="s">
        <v>13443</v>
      </c>
      <c r="P4703">
        <v>7860.3587371250596</v>
      </c>
      <c r="Q4703">
        <v>7806.0342650784796</v>
      </c>
      <c r="R4703">
        <v>7634.5043150596002</v>
      </c>
      <c r="S4703">
        <v>8164.1490160143703</v>
      </c>
      <c r="T4703">
        <v>4510.0628663113002</v>
      </c>
      <c r="U4703">
        <v>4026.0091806761102</v>
      </c>
      <c r="V4703">
        <v>4417.9776514923797</v>
      </c>
      <c r="W4703">
        <v>4967.04147000599</v>
      </c>
      <c r="X4703">
        <v>-9.1412013116569907E-2</v>
      </c>
    </row>
    <row r="4704" spans="1:24" x14ac:dyDescent="0.4">
      <c r="A4704" s="2" t="s">
        <v>17436</v>
      </c>
      <c r="B4704" s="2" t="s">
        <v>802</v>
      </c>
      <c r="C4704" s="8">
        <v>0.20317929339711199</v>
      </c>
      <c r="D4704" s="6">
        <v>-0.1066471984968</v>
      </c>
      <c r="E4704" s="11">
        <v>-0.31224902262562398</v>
      </c>
      <c r="F4704">
        <v>0.117663311016273</v>
      </c>
      <c r="G4704">
        <v>-2.5120986201065598</v>
      </c>
      <c r="H4704">
        <v>-2.8219251945476298</v>
      </c>
      <c r="I4704">
        <v>-0.310124884435802</v>
      </c>
      <c r="J4704">
        <v>0.18586026296074901</v>
      </c>
      <c r="K4704">
        <v>-0.310124884435802</v>
      </c>
      <c r="L4704">
        <v>0.18586026296074901</v>
      </c>
      <c r="M4704">
        <v>-0.22664343757282099</v>
      </c>
      <c r="N4704">
        <v>-27.694624513017299</v>
      </c>
      <c r="O4704" s="5" t="s">
        <v>13443</v>
      </c>
      <c r="P4704">
        <v>229.87239198741099</v>
      </c>
      <c r="Q4704">
        <v>274.333472574643</v>
      </c>
      <c r="R4704">
        <v>240.697072100014</v>
      </c>
      <c r="S4704">
        <v>223.06418076541999</v>
      </c>
      <c r="T4704">
        <v>1590.1052247781699</v>
      </c>
      <c r="U4704">
        <v>1218.7909337342001</v>
      </c>
      <c r="V4704">
        <v>1672.95959661038</v>
      </c>
      <c r="W4704">
        <v>1540.5087281505</v>
      </c>
      <c r="X4704">
        <v>-0.22664343757282099</v>
      </c>
    </row>
    <row r="4705" spans="1:24" x14ac:dyDescent="0.4">
      <c r="A4705" s="2" t="s">
        <v>16268</v>
      </c>
      <c r="B4705" s="2" t="s">
        <v>9988</v>
      </c>
      <c r="C4705" s="8">
        <v>-0.21073393968598</v>
      </c>
      <c r="D4705" s="6">
        <v>-9.94761513743989E-2</v>
      </c>
      <c r="E4705" s="11">
        <v>0.111274412885309</v>
      </c>
      <c r="F4705">
        <v>0.18596166933369501</v>
      </c>
      <c r="G4705">
        <v>2.02258644511299</v>
      </c>
      <c r="H4705">
        <v>2.133844291795</v>
      </c>
      <c r="I4705">
        <v>0.11120578597723201</v>
      </c>
      <c r="J4705">
        <v>2.50760963130119E-2</v>
      </c>
      <c r="K4705">
        <v>0.111274412885309</v>
      </c>
      <c r="L4705">
        <v>0.18596166933369501</v>
      </c>
      <c r="M4705">
        <v>8.1294478217200802E-2</v>
      </c>
      <c r="N4705">
        <v>-154.730525636523</v>
      </c>
      <c r="O4705" s="5" t="s">
        <v>13443</v>
      </c>
      <c r="P4705">
        <v>60626.714938605597</v>
      </c>
      <c r="Q4705">
        <v>62847.304626190999</v>
      </c>
      <c r="R4705">
        <v>57455.408140155399</v>
      </c>
      <c r="S4705">
        <v>57131.693675818802</v>
      </c>
      <c r="T4705">
        <v>15550.433881417101</v>
      </c>
      <c r="U4705">
        <v>14342.5642692579</v>
      </c>
      <c r="V4705">
        <v>12939.6051469989</v>
      </c>
      <c r="W4705">
        <v>12720.1887900354</v>
      </c>
      <c r="X4705">
        <v>8.1294478217200802E-2</v>
      </c>
    </row>
    <row r="4706" spans="1:24" x14ac:dyDescent="0.4">
      <c r="A4706" s="2" t="s">
        <v>15893</v>
      </c>
      <c r="B4706" s="2" t="s">
        <v>9612</v>
      </c>
      <c r="C4706" s="8">
        <v>1.9178358569386302E-2</v>
      </c>
      <c r="D4706" s="6">
        <v>-0.13204054509938901</v>
      </c>
      <c r="E4706" s="11">
        <v>-0.15188247172968899</v>
      </c>
      <c r="F4706">
        <v>0.18603814072432201</v>
      </c>
      <c r="G4706">
        <v>0.42396279852675001</v>
      </c>
      <c r="H4706">
        <v>0.27274392301204797</v>
      </c>
      <c r="I4706">
        <v>-0.15119849354494999</v>
      </c>
      <c r="J4706">
        <v>0.14087660858499701</v>
      </c>
      <c r="K4706">
        <v>-0.15188247172968899</v>
      </c>
      <c r="L4706">
        <v>0.18603814072432201</v>
      </c>
      <c r="M4706">
        <v>-0.110934655029669</v>
      </c>
      <c r="N4706">
        <v>-81.735809759902494</v>
      </c>
      <c r="O4706" s="5" t="s">
        <v>13443</v>
      </c>
      <c r="P4706">
        <v>1577.1800228025099</v>
      </c>
      <c r="Q4706">
        <v>1733.28875853979</v>
      </c>
      <c r="R4706">
        <v>1515.37452434798</v>
      </c>
      <c r="S4706">
        <v>1482.1375566413501</v>
      </c>
      <c r="T4706">
        <v>1198.74020665236</v>
      </c>
      <c r="U4706">
        <v>1222.1546621621701</v>
      </c>
      <c r="V4706">
        <v>1249.2858390838301</v>
      </c>
      <c r="W4706">
        <v>1187.11254172502</v>
      </c>
      <c r="X4706">
        <v>-0.110934655029669</v>
      </c>
    </row>
    <row r="4707" spans="1:24" x14ac:dyDescent="0.4">
      <c r="A4707" s="2" t="s">
        <v>14368</v>
      </c>
      <c r="B4707" s="2" t="s">
        <v>4542</v>
      </c>
      <c r="C4707" s="8">
        <v>0.21484841882834299</v>
      </c>
      <c r="D4707" s="6">
        <v>-9.4070615586735906E-2</v>
      </c>
      <c r="E4707" s="11">
        <v>-0.31280793535558699</v>
      </c>
      <c r="F4707">
        <v>0.18608499051845701</v>
      </c>
      <c r="G4707">
        <v>1.2397585745875199</v>
      </c>
      <c r="H4707">
        <v>0.930839593746839</v>
      </c>
      <c r="I4707">
        <v>-0.30912051039190003</v>
      </c>
      <c r="J4707">
        <v>0.15334468085140199</v>
      </c>
      <c r="K4707">
        <v>-0.31280793535558699</v>
      </c>
      <c r="L4707">
        <v>0.18608499051845701</v>
      </c>
      <c r="M4707">
        <v>-0.228440086489646</v>
      </c>
      <c r="N4707">
        <v>-23.646036272511701</v>
      </c>
      <c r="O4707" s="5" t="s">
        <v>13443</v>
      </c>
      <c r="P4707">
        <v>276.69824961447603</v>
      </c>
      <c r="Q4707">
        <v>299.27287917233798</v>
      </c>
      <c r="R4707">
        <v>264.42776934931101</v>
      </c>
      <c r="S4707">
        <v>270.15550781589701</v>
      </c>
      <c r="T4707">
        <v>125.85457761728399</v>
      </c>
      <c r="U4707">
        <v>113.245523741632</v>
      </c>
      <c r="V4707">
        <v>142.11629593432201</v>
      </c>
      <c r="W4707">
        <v>133.560530550474</v>
      </c>
      <c r="X4707">
        <v>-0.22844008648964501</v>
      </c>
    </row>
    <row r="4708" spans="1:24" x14ac:dyDescent="0.4">
      <c r="A4708" s="2" t="s">
        <v>20448</v>
      </c>
      <c r="B4708" s="2" t="s">
        <v>1328</v>
      </c>
      <c r="C4708" s="8">
        <v>-0.18035683595438401</v>
      </c>
      <c r="D4708" s="6">
        <v>0.15189202237417401</v>
      </c>
      <c r="E4708" s="11">
        <v>0.32864844702941898</v>
      </c>
      <c r="F4708">
        <v>0.186090330433549</v>
      </c>
      <c r="G4708">
        <v>0.43957734201786702</v>
      </c>
      <c r="H4708">
        <v>0.77182620986182005</v>
      </c>
      <c r="I4708">
        <v>0.33223232769944799</v>
      </c>
      <c r="J4708">
        <v>0.16009669544281599</v>
      </c>
      <c r="K4708">
        <v>0.32864844702941898</v>
      </c>
      <c r="L4708">
        <v>0.186090330433549</v>
      </c>
      <c r="M4708">
        <v>0.24000413671703</v>
      </c>
      <c r="N4708">
        <v>139.89675396451099</v>
      </c>
      <c r="O4708" s="5" t="s">
        <v>13443</v>
      </c>
      <c r="P4708">
        <v>210.71635932179299</v>
      </c>
      <c r="Q4708">
        <v>230.689511028677</v>
      </c>
      <c r="R4708">
        <v>237.30697249297199</v>
      </c>
      <c r="S4708">
        <v>247.84908973935501</v>
      </c>
      <c r="T4708">
        <v>159.04338268084999</v>
      </c>
      <c r="U4708">
        <v>159.96397413009399</v>
      </c>
      <c r="V4708">
        <v>154.48877346272201</v>
      </c>
      <c r="W4708">
        <v>124.85006116674801</v>
      </c>
      <c r="X4708">
        <v>0.24000413671703</v>
      </c>
    </row>
    <row r="4709" spans="1:24" x14ac:dyDescent="0.4">
      <c r="A4709" s="2" t="s">
        <v>19495</v>
      </c>
      <c r="B4709" s="2" t="s">
        <v>4274</v>
      </c>
      <c r="C4709" s="8">
        <v>-3.6877338706886799E-3</v>
      </c>
      <c r="D4709" s="6">
        <v>-0.20782755973877201</v>
      </c>
      <c r="E4709" s="11">
        <v>-0.205456515726053</v>
      </c>
      <c r="F4709">
        <v>0.17818435750282</v>
      </c>
      <c r="G4709">
        <v>6.55985576155311E-2</v>
      </c>
      <c r="H4709">
        <v>-0.13854127171742001</v>
      </c>
      <c r="I4709">
        <v>-0.20426881664164101</v>
      </c>
      <c r="J4709">
        <v>0.186166384242379</v>
      </c>
      <c r="K4709">
        <v>-0.20426881664164101</v>
      </c>
      <c r="L4709">
        <v>0.186166384242379</v>
      </c>
      <c r="M4709">
        <v>-0.149136404857834</v>
      </c>
      <c r="N4709">
        <v>-91.0165611010476</v>
      </c>
      <c r="O4709" s="5" t="s">
        <v>13443</v>
      </c>
      <c r="P4709">
        <v>606.60770107788903</v>
      </c>
      <c r="Q4709">
        <v>717.00793968372602</v>
      </c>
      <c r="R4709">
        <v>545.80603673383496</v>
      </c>
      <c r="S4709">
        <v>584.92385178487905</v>
      </c>
      <c r="T4709">
        <v>627.95847996509201</v>
      </c>
      <c r="U4709">
        <v>609.20859306554701</v>
      </c>
      <c r="V4709">
        <v>633.67148422480102</v>
      </c>
      <c r="W4709">
        <v>591.89713383703895</v>
      </c>
      <c r="X4709">
        <v>-0.149136404857834</v>
      </c>
    </row>
    <row r="4710" spans="1:24" x14ac:dyDescent="0.4">
      <c r="A4710" s="2" t="s">
        <v>16528</v>
      </c>
      <c r="B4710" s="2" t="s">
        <v>7560</v>
      </c>
      <c r="C4710" s="8">
        <v>-5.9577688120700502E-2</v>
      </c>
      <c r="D4710" s="6">
        <v>0.111705633560938</v>
      </c>
      <c r="E4710" s="11">
        <v>0.17063210591706399</v>
      </c>
      <c r="F4710">
        <v>0.186305970575083</v>
      </c>
      <c r="G4710">
        <v>1.0120056014772101</v>
      </c>
      <c r="H4710">
        <v>1.1832889746108599</v>
      </c>
      <c r="I4710">
        <v>0.17122378191844101</v>
      </c>
      <c r="J4710">
        <v>8.8309508433835796E-2</v>
      </c>
      <c r="K4710">
        <v>0.17063210591706399</v>
      </c>
      <c r="L4710">
        <v>0.186305970575083</v>
      </c>
      <c r="M4710">
        <v>0.124522742561666</v>
      </c>
      <c r="N4710">
        <v>118.073026102059</v>
      </c>
      <c r="O4710" s="5" t="s">
        <v>13443</v>
      </c>
      <c r="P4710">
        <v>1594.2076073941701</v>
      </c>
      <c r="Q4710">
        <v>1490.12954421227</v>
      </c>
      <c r="R4710">
        <v>1674.7092058789699</v>
      </c>
      <c r="S4710">
        <v>1648.1964467667101</v>
      </c>
      <c r="T4710">
        <v>771.88616925065503</v>
      </c>
      <c r="U4710">
        <v>735.90903051905605</v>
      </c>
      <c r="V4710">
        <v>768.09678061444197</v>
      </c>
      <c r="W4710">
        <v>668.63222126510595</v>
      </c>
      <c r="X4710">
        <v>0.124522742561666</v>
      </c>
    </row>
    <row r="4711" spans="1:24" x14ac:dyDescent="0.4">
      <c r="A4711" s="2" t="s">
        <v>16948</v>
      </c>
      <c r="B4711" s="2" t="s">
        <v>7749</v>
      </c>
      <c r="C4711" s="8">
        <v>1.23514325111256E-3</v>
      </c>
      <c r="D4711" s="6">
        <v>-0.164124900870118</v>
      </c>
      <c r="E4711" s="11">
        <v>-0.166373335808782</v>
      </c>
      <c r="F4711">
        <v>0.18639929599649799</v>
      </c>
      <c r="G4711">
        <v>0.82291620866374404</v>
      </c>
      <c r="H4711">
        <v>0.65755619788974295</v>
      </c>
      <c r="I4711">
        <v>-0.165482268921815</v>
      </c>
      <c r="J4711">
        <v>0.13468969021480001</v>
      </c>
      <c r="K4711">
        <v>-0.166373335808782</v>
      </c>
      <c r="L4711">
        <v>0.18639929599649799</v>
      </c>
      <c r="M4711">
        <v>-0.121378620832374</v>
      </c>
      <c r="N4711">
        <v>-89.5688213002487</v>
      </c>
      <c r="O4711" s="5" t="s">
        <v>13443</v>
      </c>
      <c r="P4711">
        <v>1289.8395328182501</v>
      </c>
      <c r="Q4711">
        <v>1349.8453821002299</v>
      </c>
      <c r="R4711">
        <v>1152.63386639443</v>
      </c>
      <c r="S4711">
        <v>1184.71864895412</v>
      </c>
      <c r="T4711">
        <v>728.18209921645405</v>
      </c>
      <c r="U4711">
        <v>737.77776853459397</v>
      </c>
      <c r="V4711">
        <v>730.97934802924203</v>
      </c>
      <c r="W4711">
        <v>726.28723290024902</v>
      </c>
      <c r="X4711">
        <v>-0.121378620832374</v>
      </c>
    </row>
    <row r="4712" spans="1:24" x14ac:dyDescent="0.4">
      <c r="A4712" s="2" t="s">
        <v>20385</v>
      </c>
      <c r="B4712" s="2" t="s">
        <v>172</v>
      </c>
      <c r="C4712" s="8">
        <v>4.4878122571330803E-3</v>
      </c>
      <c r="D4712" s="6">
        <v>-0.292012281567679</v>
      </c>
      <c r="E4712" s="11">
        <v>-0.30016187096277902</v>
      </c>
      <c r="F4712">
        <v>0.18649303057619901</v>
      </c>
      <c r="G4712">
        <v>1.1281009966881901</v>
      </c>
      <c r="H4712">
        <v>0.83160095041533899</v>
      </c>
      <c r="I4712">
        <v>-0.29724727753651597</v>
      </c>
      <c r="J4712">
        <v>0.15448501160921199</v>
      </c>
      <c r="K4712">
        <v>-0.30016187096277902</v>
      </c>
      <c r="L4712">
        <v>0.18649303057619901</v>
      </c>
      <c r="M4712">
        <v>-0.21891927661235999</v>
      </c>
      <c r="N4712">
        <v>-89.119514897978107</v>
      </c>
      <c r="O4712" s="5" t="s">
        <v>13443</v>
      </c>
      <c r="P4712">
        <v>334.16634761132798</v>
      </c>
      <c r="Q4712">
        <v>330.447137419456</v>
      </c>
      <c r="R4712">
        <v>281.37826738452299</v>
      </c>
      <c r="S4712">
        <v>260.24154422632301</v>
      </c>
      <c r="T4712">
        <v>153.45714816520001</v>
      </c>
      <c r="U4712">
        <v>145.76156521200201</v>
      </c>
      <c r="V4712">
        <v>157.832686308235</v>
      </c>
      <c r="W4712">
        <v>140.197078652361</v>
      </c>
      <c r="X4712">
        <v>-0.21891927661235999</v>
      </c>
    </row>
    <row r="4713" spans="1:24" x14ac:dyDescent="0.4">
      <c r="A4713" s="2" t="s">
        <v>26297</v>
      </c>
      <c r="B4713" s="2" t="s">
        <v>888</v>
      </c>
      <c r="C4713" s="8">
        <v>0.16565583613479001</v>
      </c>
      <c r="D4713" s="6">
        <v>-0.17730707481371899</v>
      </c>
      <c r="E4713" s="11">
        <v>-0.34532067719382797</v>
      </c>
      <c r="F4713">
        <v>0.130471423878041</v>
      </c>
      <c r="G4713">
        <v>-0.24726384680590399</v>
      </c>
      <c r="H4713">
        <v>-0.59022687443184796</v>
      </c>
      <c r="I4713">
        <v>-0.34342597584187401</v>
      </c>
      <c r="J4713">
        <v>0.18653128908080799</v>
      </c>
      <c r="K4713">
        <v>-0.34342597584187401</v>
      </c>
      <c r="L4713">
        <v>0.18653128908080799</v>
      </c>
      <c r="M4713">
        <v>-0.25044281195625301</v>
      </c>
      <c r="N4713">
        <v>-46.945721067583001</v>
      </c>
      <c r="O4713" s="5" t="s">
        <v>13443</v>
      </c>
      <c r="P4713">
        <v>191.56032665617499</v>
      </c>
      <c r="Q4713">
        <v>314.86000829589699</v>
      </c>
      <c r="R4713">
        <v>237.30697249297199</v>
      </c>
      <c r="S4713">
        <v>203.236253586271</v>
      </c>
      <c r="T4713">
        <v>285.22656232846703</v>
      </c>
      <c r="U4713">
        <v>297.129344470619</v>
      </c>
      <c r="V4713">
        <v>331.71615427493498</v>
      </c>
      <c r="W4713">
        <v>316.8951718651</v>
      </c>
      <c r="X4713">
        <v>-0.25044281195625301</v>
      </c>
    </row>
    <row r="4714" spans="1:24" x14ac:dyDescent="0.4">
      <c r="A4714" s="2" t="s">
        <v>16649</v>
      </c>
      <c r="B4714" s="2" t="s">
        <v>10467</v>
      </c>
      <c r="C4714" s="8">
        <v>-3.32276989810412E-2</v>
      </c>
      <c r="D4714" s="6">
        <v>0.27863439172601101</v>
      </c>
      <c r="E4714" s="11">
        <v>0.309298586346411</v>
      </c>
      <c r="F4714">
        <v>0.18655509348563501</v>
      </c>
      <c r="G4714">
        <v>0.47780313466596502</v>
      </c>
      <c r="H4714">
        <v>0.78966560629529103</v>
      </c>
      <c r="I4714">
        <v>0.31185479624901402</v>
      </c>
      <c r="J4714">
        <v>0.16009258150154401</v>
      </c>
      <c r="K4714">
        <v>0.309298586346411</v>
      </c>
      <c r="L4714">
        <v>0.18655509348563501</v>
      </c>
      <c r="M4714">
        <v>0.22553832973673399</v>
      </c>
      <c r="N4714">
        <v>96.800518883079604</v>
      </c>
      <c r="O4714" s="5" t="s">
        <v>13443</v>
      </c>
      <c r="P4714">
        <v>234.12928813532599</v>
      </c>
      <c r="Q4714">
        <v>339.79941489359197</v>
      </c>
      <c r="R4714">
        <v>305.10896463382102</v>
      </c>
      <c r="S4714">
        <v>374.25212550642698</v>
      </c>
      <c r="T4714">
        <v>190.917779623087</v>
      </c>
      <c r="U4714">
        <v>209.29865774031001</v>
      </c>
      <c r="V4714">
        <v>163.18294686105699</v>
      </c>
      <c r="W4714">
        <v>225.64263546415501</v>
      </c>
      <c r="X4714">
        <v>0.22553832973673399</v>
      </c>
    </row>
    <row r="4715" spans="1:24" x14ac:dyDescent="0.4">
      <c r="A4715" s="2" t="s">
        <v>25221</v>
      </c>
      <c r="B4715" s="2" t="s">
        <v>8255</v>
      </c>
      <c r="C4715" s="8">
        <v>7.7816816810108894E-2</v>
      </c>
      <c r="D4715" s="6">
        <v>-6.5347112546627201E-2</v>
      </c>
      <c r="E4715" s="11">
        <v>-0.143957474149006</v>
      </c>
      <c r="F4715">
        <v>0.186598888147324</v>
      </c>
      <c r="G4715">
        <v>-4.7823884849383297E-2</v>
      </c>
      <c r="H4715">
        <v>-0.190987786979048</v>
      </c>
      <c r="I4715">
        <v>-0.143177666428905</v>
      </c>
      <c r="J4715">
        <v>0.14489774835539701</v>
      </c>
      <c r="K4715">
        <v>-0.143957474149006</v>
      </c>
      <c r="L4715">
        <v>0.186598888147324</v>
      </c>
      <c r="M4715">
        <v>-0.104958091346912</v>
      </c>
      <c r="N4715">
        <v>-40.0220503092849</v>
      </c>
      <c r="O4715" s="5" t="s">
        <v>13443</v>
      </c>
      <c r="P4715">
        <v>1713.40069953579</v>
      </c>
      <c r="Q4715">
        <v>1748.8758876633501</v>
      </c>
      <c r="R4715">
        <v>1589.9567157029101</v>
      </c>
      <c r="S4715">
        <v>1692.8092829197999</v>
      </c>
      <c r="T4715">
        <v>1698.21529275751</v>
      </c>
      <c r="U4715">
        <v>1821.27206994381</v>
      </c>
      <c r="V4715">
        <v>1825.4420223658001</v>
      </c>
      <c r="W4715">
        <v>1863.6256638611201</v>
      </c>
      <c r="X4715">
        <v>-0.104958091346912</v>
      </c>
    </row>
    <row r="4716" spans="1:24" x14ac:dyDescent="0.4">
      <c r="A4716" s="2" t="s">
        <v>18758</v>
      </c>
      <c r="B4716" s="2" t="s">
        <v>4292</v>
      </c>
      <c r="C4716" s="8">
        <v>0.38353056340687203</v>
      </c>
      <c r="D4716" s="6">
        <v>-0.296705200426372</v>
      </c>
      <c r="E4716" s="11">
        <v>-0.70049411253435001</v>
      </c>
      <c r="F4716">
        <v>0.18681180390094701</v>
      </c>
      <c r="G4716">
        <v>2.0140089006998001</v>
      </c>
      <c r="H4716">
        <v>1.3337733759963299</v>
      </c>
      <c r="I4716">
        <v>-0.68353304808632598</v>
      </c>
      <c r="J4716">
        <v>0.139959817991337</v>
      </c>
      <c r="K4716">
        <v>-0.70049411253435001</v>
      </c>
      <c r="L4716">
        <v>0.18681180390094701</v>
      </c>
      <c r="M4716">
        <v>-0.51037698837955803</v>
      </c>
      <c r="N4716">
        <v>-37.726092781227003</v>
      </c>
      <c r="O4716" s="5" t="s">
        <v>13443</v>
      </c>
      <c r="P4716">
        <v>57.468097996852599</v>
      </c>
      <c r="Q4716">
        <v>81.053071442508198</v>
      </c>
      <c r="R4716">
        <v>67.801992140848995</v>
      </c>
      <c r="S4716">
        <v>44.612836153083997</v>
      </c>
      <c r="T4716">
        <v>19.058917759275399</v>
      </c>
      <c r="U4716">
        <v>14.2024089180925</v>
      </c>
      <c r="V4716">
        <v>22.404216064940201</v>
      </c>
      <c r="W4716">
        <v>20.739212818396599</v>
      </c>
      <c r="X4716">
        <v>-0.51037698837955803</v>
      </c>
    </row>
    <row r="4717" spans="1:24" x14ac:dyDescent="0.4">
      <c r="A4717" s="2" t="s">
        <v>15047</v>
      </c>
      <c r="B4717" s="2" t="s">
        <v>7273</v>
      </c>
      <c r="C4717" s="8">
        <v>-9.6757472461827004E-2</v>
      </c>
      <c r="D4717" s="6">
        <v>0.123983825279082</v>
      </c>
      <c r="E4717" s="11">
        <v>0.219438866529752</v>
      </c>
      <c r="F4717">
        <v>0.131869027957153</v>
      </c>
      <c r="G4717">
        <v>-2.5003018012411702</v>
      </c>
      <c r="H4717">
        <v>-2.27956054619743</v>
      </c>
      <c r="I4717">
        <v>0.22052519495165901</v>
      </c>
      <c r="J4717">
        <v>0.187015110802389</v>
      </c>
      <c r="K4717">
        <v>0.22052519495165901</v>
      </c>
      <c r="L4717">
        <v>0.187015110802389</v>
      </c>
      <c r="M4717">
        <v>0.160569532922759</v>
      </c>
      <c r="N4717">
        <v>127.968619460171</v>
      </c>
      <c r="O4717" s="5" t="s">
        <v>13443</v>
      </c>
      <c r="P4717">
        <v>493.79995315814102</v>
      </c>
      <c r="Q4717">
        <v>442.67446710908303</v>
      </c>
      <c r="R4717">
        <v>491.564443021155</v>
      </c>
      <c r="S4717">
        <v>525.44007024743303</v>
      </c>
      <c r="T4717">
        <v>2539.1078883779501</v>
      </c>
      <c r="U4717">
        <v>2696.5889564220402</v>
      </c>
      <c r="V4717">
        <v>2550.73671855767</v>
      </c>
      <c r="W4717">
        <v>2311.1778764821202</v>
      </c>
      <c r="X4717">
        <v>0.160569532922759</v>
      </c>
    </row>
    <row r="4718" spans="1:24" x14ac:dyDescent="0.4">
      <c r="A4718" s="2" t="s">
        <v>13598</v>
      </c>
      <c r="B4718" s="2" t="s">
        <v>11000</v>
      </c>
      <c r="C4718" s="8">
        <v>-0.17718313384179801</v>
      </c>
      <c r="D4718" s="6">
        <v>0.22075538446653001</v>
      </c>
      <c r="E4718" s="11">
        <v>0.395679589724517</v>
      </c>
      <c r="F4718">
        <v>8.7390481501090397E-2</v>
      </c>
      <c r="G4718">
        <v>-2.8884214301595299</v>
      </c>
      <c r="H4718">
        <v>-2.4904831465147002</v>
      </c>
      <c r="I4718">
        <v>0.39822251059045</v>
      </c>
      <c r="J4718">
        <v>0.18701718114983801</v>
      </c>
      <c r="K4718">
        <v>0.39822251059045</v>
      </c>
      <c r="L4718">
        <v>0.18701718114983801</v>
      </c>
      <c r="M4718">
        <v>0.28995317439811902</v>
      </c>
      <c r="N4718">
        <v>128.75129541251599</v>
      </c>
      <c r="O4718" s="5" t="s">
        <v>13443</v>
      </c>
      <c r="P4718">
        <v>119.19309214162</v>
      </c>
      <c r="Q4718">
        <v>146.51901376145699</v>
      </c>
      <c r="R4718">
        <v>145.774283102825</v>
      </c>
      <c r="S4718">
        <v>158.623417433187</v>
      </c>
      <c r="T4718">
        <v>977.91964226902803</v>
      </c>
      <c r="U4718">
        <v>940.72271702207399</v>
      </c>
      <c r="V4718">
        <v>838.318950370224</v>
      </c>
      <c r="W4718">
        <v>847.40423575968498</v>
      </c>
      <c r="X4718">
        <v>0.28995317439811902</v>
      </c>
    </row>
    <row r="4719" spans="1:24" x14ac:dyDescent="0.4">
      <c r="A4719" s="2" t="s">
        <v>22799</v>
      </c>
      <c r="B4719" s="2" t="s">
        <v>4876</v>
      </c>
      <c r="C4719" s="8">
        <v>-0.221087937626506</v>
      </c>
      <c r="D4719" s="6">
        <v>9.5892800560600705E-2</v>
      </c>
      <c r="E4719" s="11">
        <v>0.314264988125671</v>
      </c>
      <c r="F4719">
        <v>0.15808155373332999</v>
      </c>
      <c r="G4719">
        <v>-0.37205062237448</v>
      </c>
      <c r="H4719">
        <v>-5.5069935678988498E-2</v>
      </c>
      <c r="I4719">
        <v>0.316706362052527</v>
      </c>
      <c r="J4719">
        <v>0.18718136850094499</v>
      </c>
      <c r="K4719">
        <v>0.316706362052527</v>
      </c>
      <c r="L4719">
        <v>0.18718136850094499</v>
      </c>
      <c r="M4719">
        <v>0.23047905874470001</v>
      </c>
      <c r="N4719">
        <v>156.55210377209201</v>
      </c>
      <c r="O4719" s="5" t="s">
        <v>13443</v>
      </c>
      <c r="P4719">
        <v>253.285320800943</v>
      </c>
      <c r="Q4719">
        <v>196.39782695684701</v>
      </c>
      <c r="R4719">
        <v>250.867370921141</v>
      </c>
      <c r="S4719">
        <v>232.97814435499399</v>
      </c>
      <c r="T4719">
        <v>275.69710344882901</v>
      </c>
      <c r="U4719">
        <v>302.73555851723501</v>
      </c>
      <c r="V4719">
        <v>259.82202809639602</v>
      </c>
      <c r="W4719">
        <v>232.69396782241</v>
      </c>
      <c r="X4719">
        <v>0.23047905874470101</v>
      </c>
    </row>
    <row r="4720" spans="1:24" x14ac:dyDescent="0.4">
      <c r="A4720" s="2" t="s">
        <v>22003</v>
      </c>
      <c r="B4720" s="2" t="s">
        <v>6098</v>
      </c>
      <c r="C4720" s="8">
        <v>1.7308213674089801E-2</v>
      </c>
      <c r="D4720" s="6">
        <v>-0.17010911349924299</v>
      </c>
      <c r="E4720" s="11">
        <v>-0.18869801492504701</v>
      </c>
      <c r="F4720">
        <v>0.18724520781864601</v>
      </c>
      <c r="G4720">
        <v>-0.138247197775997</v>
      </c>
      <c r="H4720">
        <v>-0.32566448348711602</v>
      </c>
      <c r="I4720">
        <v>-0.18762856839949801</v>
      </c>
      <c r="J4720">
        <v>0.15886764962869501</v>
      </c>
      <c r="K4720">
        <v>-0.18869801492504701</v>
      </c>
      <c r="L4720">
        <v>0.18724520781864601</v>
      </c>
      <c r="M4720">
        <v>-0.13729465440542199</v>
      </c>
      <c r="N4720">
        <v>-84.190278837804897</v>
      </c>
      <c r="O4720" s="5" t="s">
        <v>13443</v>
      </c>
      <c r="P4720">
        <v>1130.20592727144</v>
      </c>
      <c r="Q4720">
        <v>969.51943148538601</v>
      </c>
      <c r="R4720">
        <v>827.184304118358</v>
      </c>
      <c r="S4720">
        <v>1026.0952315209299</v>
      </c>
      <c r="T4720">
        <v>1275.9616837804599</v>
      </c>
      <c r="U4720">
        <v>1006.12854756592</v>
      </c>
      <c r="V4720">
        <v>1213.17158035228</v>
      </c>
      <c r="W4720">
        <v>1081.7573406075701</v>
      </c>
      <c r="X4720">
        <v>-0.13729465440542199</v>
      </c>
    </row>
    <row r="4721" spans="1:24" x14ac:dyDescent="0.4">
      <c r="A4721" s="2" t="s">
        <v>25398</v>
      </c>
      <c r="B4721" s="2" t="s">
        <v>4540</v>
      </c>
      <c r="C4721" s="8">
        <v>-3.9415251478758698E-2</v>
      </c>
      <c r="D4721" s="6">
        <v>0.45027412138359901</v>
      </c>
      <c r="E4721" s="11">
        <v>0.48580221616462199</v>
      </c>
      <c r="F4721">
        <v>9.8010097320225406E-2</v>
      </c>
      <c r="G4721">
        <v>-1.8201830620441699</v>
      </c>
      <c r="H4721">
        <v>-1.33049396883237</v>
      </c>
      <c r="I4721">
        <v>0.49089230026346398</v>
      </c>
      <c r="J4721">
        <v>0.18731408941969599</v>
      </c>
      <c r="K4721">
        <v>0.49089230026346398</v>
      </c>
      <c r="L4721">
        <v>0.18731408941969599</v>
      </c>
      <c r="M4721">
        <v>0.357089567321351</v>
      </c>
      <c r="N4721">
        <v>95.0026986249229</v>
      </c>
      <c r="O4721" s="5" t="s">
        <v>13443</v>
      </c>
      <c r="P4721">
        <v>72.367234514555193</v>
      </c>
      <c r="Q4721">
        <v>84.17049726722</v>
      </c>
      <c r="R4721">
        <v>101.702988211274</v>
      </c>
      <c r="S4721">
        <v>109.053599485316</v>
      </c>
      <c r="T4721">
        <v>293.11301105644299</v>
      </c>
      <c r="U4721">
        <v>246.67341805108001</v>
      </c>
      <c r="V4721">
        <v>263.16594094190901</v>
      </c>
      <c r="W4721">
        <v>258.82537597358998</v>
      </c>
      <c r="X4721">
        <v>0.357089567321351</v>
      </c>
    </row>
    <row r="4722" spans="1:24" x14ac:dyDescent="0.4">
      <c r="A4722" s="2" t="s">
        <v>15274</v>
      </c>
      <c r="B4722" s="2" t="s">
        <v>235</v>
      </c>
      <c r="C4722" s="8">
        <v>-9.4249170156484405E-3</v>
      </c>
      <c r="D4722" s="6">
        <v>-0.144398453697476</v>
      </c>
      <c r="E4722" s="11">
        <v>-0.13563464767724501</v>
      </c>
      <c r="F4722">
        <v>0.18804349932764999</v>
      </c>
      <c r="G4722">
        <v>-0.22670264230203499</v>
      </c>
      <c r="H4722">
        <v>-0.36167614629899297</v>
      </c>
      <c r="I4722">
        <v>-0.134943819834591</v>
      </c>
      <c r="J4722">
        <v>0.13308434101334901</v>
      </c>
      <c r="K4722">
        <v>-0.13563464767724501</v>
      </c>
      <c r="L4722">
        <v>0.18804349932764999</v>
      </c>
      <c r="M4722">
        <v>-9.84357164695632E-2</v>
      </c>
      <c r="N4722">
        <v>-93.734410297220506</v>
      </c>
      <c r="O4722" s="5" t="s">
        <v>13443</v>
      </c>
      <c r="P4722">
        <v>2511.5687272698601</v>
      </c>
      <c r="Q4722">
        <v>2297.54283281264</v>
      </c>
      <c r="R4722">
        <v>2206.95484418464</v>
      </c>
      <c r="S4722">
        <v>2133.9806626558502</v>
      </c>
      <c r="T4722">
        <v>2676.13493502654</v>
      </c>
      <c r="U4722">
        <v>2874.4928155012999</v>
      </c>
      <c r="V4722">
        <v>2818.24974619874</v>
      </c>
      <c r="W4722">
        <v>2657.9375148057102</v>
      </c>
      <c r="X4722">
        <v>-9.8435716469562895E-2</v>
      </c>
    </row>
    <row r="4723" spans="1:24" x14ac:dyDescent="0.4">
      <c r="A4723" s="2" t="s">
        <v>16258</v>
      </c>
      <c r="B4723" s="2" t="s">
        <v>9439</v>
      </c>
      <c r="C4723" s="8">
        <v>4.7523130109880997E-2</v>
      </c>
      <c r="D4723" s="6">
        <v>-6.1369411657313799E-2</v>
      </c>
      <c r="E4723" s="11">
        <v>-0.109008665001407</v>
      </c>
      <c r="F4723">
        <v>0.18818788560326899</v>
      </c>
      <c r="G4723">
        <v>-1.4014033552746901</v>
      </c>
      <c r="H4723">
        <v>-1.51029583885645</v>
      </c>
      <c r="I4723">
        <v>-0.108910745708573</v>
      </c>
      <c r="J4723">
        <v>6.6008760716514903E-2</v>
      </c>
      <c r="K4723">
        <v>-0.109008665001407</v>
      </c>
      <c r="L4723">
        <v>0.18818788560326899</v>
      </c>
      <c r="M4723">
        <v>-7.9075794425422105E-2</v>
      </c>
      <c r="N4723">
        <v>-52.246582849281701</v>
      </c>
      <c r="O4723" s="5" t="s">
        <v>13443</v>
      </c>
      <c r="P4723">
        <v>18532.397379948001</v>
      </c>
      <c r="Q4723">
        <v>19714.6009154778</v>
      </c>
      <c r="R4723">
        <v>17577.666462515099</v>
      </c>
      <c r="S4723">
        <v>18839.009311088401</v>
      </c>
      <c r="T4723">
        <v>50127.253921106698</v>
      </c>
      <c r="U4723">
        <v>49231.5292717583</v>
      </c>
      <c r="V4723">
        <v>52837.501263242702</v>
      </c>
      <c r="W4723">
        <v>49159.400496214599</v>
      </c>
      <c r="X4723">
        <v>-7.9075794425422202E-2</v>
      </c>
    </row>
    <row r="4724" spans="1:24" x14ac:dyDescent="0.4">
      <c r="A4724" s="2" t="s">
        <v>25460</v>
      </c>
      <c r="B4724" s="2" t="s">
        <v>13238</v>
      </c>
      <c r="C4724" s="8">
        <v>3.4366393073919699E-2</v>
      </c>
      <c r="D4724" s="6">
        <v>-0.20395184396959901</v>
      </c>
      <c r="E4724" s="11">
        <v>-0.24030396550063901</v>
      </c>
      <c r="F4724">
        <v>0.15802553977921099</v>
      </c>
      <c r="G4724">
        <v>-0.28104918255785499</v>
      </c>
      <c r="H4724">
        <v>-0.519367448032651</v>
      </c>
      <c r="I4724">
        <v>-0.23864118246447799</v>
      </c>
      <c r="J4724">
        <v>0.188361697765286</v>
      </c>
      <c r="K4724">
        <v>-0.23864118246447799</v>
      </c>
      <c r="L4724">
        <v>0.188361697765286</v>
      </c>
      <c r="M4724">
        <v>-0.17301662413216801</v>
      </c>
      <c r="N4724">
        <v>-80.435366385256103</v>
      </c>
      <c r="O4724" s="5" t="s">
        <v>13443</v>
      </c>
      <c r="P4724">
        <v>432.07495901337302</v>
      </c>
      <c r="Q4724">
        <v>430.20476381023599</v>
      </c>
      <c r="R4724">
        <v>372.91095677467001</v>
      </c>
      <c r="S4724">
        <v>371.77363460903302</v>
      </c>
      <c r="T4724">
        <v>509.66174904545102</v>
      </c>
      <c r="U4724">
        <v>521.37790633523798</v>
      </c>
      <c r="V4724">
        <v>529.34140344478101</v>
      </c>
      <c r="W4724">
        <v>519.30988897265104</v>
      </c>
      <c r="X4724">
        <v>-0.17301662413216801</v>
      </c>
    </row>
    <row r="4725" spans="1:24" x14ac:dyDescent="0.4">
      <c r="A4725" s="2" t="s">
        <v>18715</v>
      </c>
      <c r="B4725" s="2" t="s">
        <v>11999</v>
      </c>
      <c r="C4725" s="8">
        <v>-0.231277281633401</v>
      </c>
      <c r="D4725" s="6">
        <v>-2.4201452582597999E-2</v>
      </c>
      <c r="E4725" s="11">
        <v>0.205983400691718</v>
      </c>
      <c r="F4725">
        <v>0.18838874306956899</v>
      </c>
      <c r="G4725">
        <v>1.3751874039666301</v>
      </c>
      <c r="H4725">
        <v>1.5822632911826</v>
      </c>
      <c r="I4725">
        <v>0.20690218310612701</v>
      </c>
      <c r="J4725">
        <v>9.64224980933307E-2</v>
      </c>
      <c r="K4725">
        <v>0.205983400691718</v>
      </c>
      <c r="L4725">
        <v>0.18838874306956899</v>
      </c>
      <c r="M4725">
        <v>0.149326647019276</v>
      </c>
      <c r="N4725">
        <v>-174.02616284294399</v>
      </c>
      <c r="O4725" s="5" t="s">
        <v>13443</v>
      </c>
      <c r="P4725">
        <v>1089.7654138662399</v>
      </c>
      <c r="Q4725">
        <v>1056.80735457732</v>
      </c>
      <c r="R4725">
        <v>1152.63386639443</v>
      </c>
      <c r="S4725">
        <v>959.175977291305</v>
      </c>
      <c r="T4725">
        <v>379.863947064179</v>
      </c>
      <c r="U4725">
        <v>435.415957620467</v>
      </c>
      <c r="V4725">
        <v>335.06006712044899</v>
      </c>
      <c r="W4725">
        <v>354.640539194582</v>
      </c>
      <c r="X4725">
        <v>0.149326647019276</v>
      </c>
    </row>
    <row r="4726" spans="1:24" x14ac:dyDescent="0.4">
      <c r="A4726" s="2" t="s">
        <v>18817</v>
      </c>
      <c r="B4726" s="2" t="s">
        <v>1737</v>
      </c>
      <c r="C4726" s="8">
        <v>4.7540521997281697E-2</v>
      </c>
      <c r="D4726" s="6">
        <v>-0.216048674532938</v>
      </c>
      <c r="E4726" s="11">
        <v>-0.26561011820536901</v>
      </c>
      <c r="F4726">
        <v>0.13652245621841899</v>
      </c>
      <c r="G4726">
        <v>-1.0214990437053399</v>
      </c>
      <c r="H4726">
        <v>-1.2850883672192499</v>
      </c>
      <c r="I4726">
        <v>-0.26382451147081898</v>
      </c>
      <c r="J4726">
        <v>0.188541826239253</v>
      </c>
      <c r="K4726">
        <v>-0.26382451147081898</v>
      </c>
      <c r="L4726">
        <v>0.188541826239253</v>
      </c>
      <c r="M4726">
        <v>-0.191165207084282</v>
      </c>
      <c r="N4726">
        <v>-77.590099082672097</v>
      </c>
      <c r="O4726" s="5" t="s">
        <v>13443</v>
      </c>
      <c r="P4726">
        <v>361.83617257277598</v>
      </c>
      <c r="Q4726">
        <v>442.67446710908303</v>
      </c>
      <c r="R4726">
        <v>291.54856620565101</v>
      </c>
      <c r="S4726">
        <v>386.64457999339402</v>
      </c>
      <c r="T4726">
        <v>813.29002507252903</v>
      </c>
      <c r="U4726">
        <v>782.62748090751802</v>
      </c>
      <c r="V4726">
        <v>758.06504207790101</v>
      </c>
      <c r="W4726">
        <v>881.00176052548795</v>
      </c>
      <c r="X4726">
        <v>-0.191165207084282</v>
      </c>
    </row>
    <row r="4727" spans="1:24" x14ac:dyDescent="0.4">
      <c r="A4727" s="2" t="s">
        <v>22934</v>
      </c>
      <c r="B4727" s="2" t="s">
        <v>13146</v>
      </c>
      <c r="C4727" s="8">
        <v>-8.7125749066317704E-2</v>
      </c>
      <c r="D4727" s="6">
        <v>0.13604439270781499</v>
      </c>
      <c r="E4727" s="11">
        <v>0.221760188695447</v>
      </c>
      <c r="F4727">
        <v>0.130417573913021</v>
      </c>
      <c r="G4727">
        <v>-2.3092547093025502</v>
      </c>
      <c r="H4727">
        <v>-2.0860846161955702</v>
      </c>
      <c r="I4727">
        <v>0.223295462983747</v>
      </c>
      <c r="J4727">
        <v>0.18900425019228301</v>
      </c>
      <c r="K4727">
        <v>0.223295462983747</v>
      </c>
      <c r="L4727">
        <v>0.18900425019228301</v>
      </c>
      <c r="M4727">
        <v>0.161560615672454</v>
      </c>
      <c r="N4727">
        <v>122.63637093098301</v>
      </c>
      <c r="O4727" s="5" t="s">
        <v>13443</v>
      </c>
      <c r="P4727">
        <v>453.35943975294902</v>
      </c>
      <c r="Q4727">
        <v>439.557041284371</v>
      </c>
      <c r="R4727">
        <v>508.514941056368</v>
      </c>
      <c r="S4727">
        <v>470.91327050477503</v>
      </c>
      <c r="T4727">
        <v>2220.3639189555902</v>
      </c>
      <c r="U4727">
        <v>2138.5837849822401</v>
      </c>
      <c r="V4727">
        <v>2100.6460495515598</v>
      </c>
      <c r="W4727">
        <v>1975.20262882409</v>
      </c>
      <c r="X4727">
        <v>0.161560615672454</v>
      </c>
    </row>
    <row r="4728" spans="1:24" x14ac:dyDescent="0.4">
      <c r="A4728" s="2" t="s">
        <v>22887</v>
      </c>
      <c r="B4728" s="2" t="s">
        <v>10987</v>
      </c>
      <c r="C4728" s="8">
        <v>7.1222204984097606E-2</v>
      </c>
      <c r="D4728" s="6">
        <v>-0.17550546547120499</v>
      </c>
      <c r="E4728" s="11">
        <v>-0.24845841456309101</v>
      </c>
      <c r="F4728">
        <v>0.16327863163145301</v>
      </c>
      <c r="G4728">
        <v>0.118550905551855</v>
      </c>
      <c r="H4728">
        <v>-0.12817679527082601</v>
      </c>
      <c r="I4728">
        <v>-0.247184270614941</v>
      </c>
      <c r="J4728">
        <v>0.18915485410681901</v>
      </c>
      <c r="K4728">
        <v>-0.247184270614941</v>
      </c>
      <c r="L4728">
        <v>0.18915485410681901</v>
      </c>
      <c r="M4728">
        <v>-0.17875934108994901</v>
      </c>
      <c r="N4728">
        <v>-67.9121007775978</v>
      </c>
      <c r="O4728" s="5" t="s">
        <v>13443</v>
      </c>
      <c r="P4728">
        <v>391.63444560818101</v>
      </c>
      <c r="Q4728">
        <v>520.61011272687904</v>
      </c>
      <c r="R4728">
        <v>379.69115598875402</v>
      </c>
      <c r="S4728">
        <v>413.90797986472398</v>
      </c>
      <c r="T4728">
        <v>416.66737446140098</v>
      </c>
      <c r="U4728">
        <v>402.15242094388202</v>
      </c>
      <c r="V4728">
        <v>423.67375752655499</v>
      </c>
      <c r="W4728">
        <v>430.96084236628099</v>
      </c>
      <c r="X4728">
        <v>-0.17875934108994901</v>
      </c>
    </row>
    <row r="4729" spans="1:24" x14ac:dyDescent="0.4">
      <c r="A4729" s="2" t="s">
        <v>17400</v>
      </c>
      <c r="B4729" s="2" t="s">
        <v>7928</v>
      </c>
      <c r="C4729" s="8">
        <v>-0.17652832668947399</v>
      </c>
      <c r="D4729" s="6">
        <v>5.8726840023380897E-2</v>
      </c>
      <c r="E4729" s="11">
        <v>0.233590398692682</v>
      </c>
      <c r="F4729">
        <v>0.16088567256532299</v>
      </c>
      <c r="G4729">
        <v>-0.80919448488647405</v>
      </c>
      <c r="H4729">
        <v>-0.57393935108836602</v>
      </c>
      <c r="I4729">
        <v>0.23527890219064901</v>
      </c>
      <c r="J4729">
        <v>0.189165600318661</v>
      </c>
      <c r="K4729">
        <v>0.23527890219064901</v>
      </c>
      <c r="L4729">
        <v>0.189165600318661</v>
      </c>
      <c r="M4729">
        <v>0.17014378200345201</v>
      </c>
      <c r="N4729">
        <v>161.598924092696</v>
      </c>
      <c r="O4729" s="5" t="s">
        <v>13443</v>
      </c>
      <c r="P4729">
        <v>421.43271864358599</v>
      </c>
      <c r="Q4729">
        <v>405.26535721254101</v>
      </c>
      <c r="R4729">
        <v>454.27334734368799</v>
      </c>
      <c r="S4729">
        <v>406.47250717254298</v>
      </c>
      <c r="T4729">
        <v>683.16362106092402</v>
      </c>
      <c r="U4729">
        <v>744.50522539053304</v>
      </c>
      <c r="V4729">
        <v>654.73813515153597</v>
      </c>
      <c r="W4729">
        <v>599.363250451662</v>
      </c>
      <c r="X4729">
        <v>0.17014378200345201</v>
      </c>
    </row>
    <row r="4730" spans="1:24" x14ac:dyDescent="0.4">
      <c r="A4730" s="2" t="s">
        <v>24516</v>
      </c>
      <c r="B4730" s="2" t="s">
        <v>9274</v>
      </c>
      <c r="C4730" s="8">
        <v>-6.7433347697777798E-3</v>
      </c>
      <c r="D4730" s="6">
        <v>-0.161079336857778</v>
      </c>
      <c r="E4730" s="11">
        <v>-0.15489338704122499</v>
      </c>
      <c r="F4730">
        <v>0.189171738697931</v>
      </c>
      <c r="G4730">
        <v>1.0796704796274399</v>
      </c>
      <c r="H4730">
        <v>0.92533455739623205</v>
      </c>
      <c r="I4730">
        <v>-0.15439700085643199</v>
      </c>
      <c r="J4730">
        <v>5.8697187770803502E-2</v>
      </c>
      <c r="K4730">
        <v>-0.15489338704122499</v>
      </c>
      <c r="L4730">
        <v>0.189171738697931</v>
      </c>
      <c r="M4730">
        <v>-0.11201018390169599</v>
      </c>
      <c r="N4730">
        <v>-92.397198531749595</v>
      </c>
      <c r="O4730" s="5" t="s">
        <v>13443</v>
      </c>
      <c r="P4730">
        <v>3064.9652264988099</v>
      </c>
      <c r="Q4730">
        <v>3117.4258247118501</v>
      </c>
      <c r="R4730">
        <v>2837.5133710945302</v>
      </c>
      <c r="S4730">
        <v>2666.8562055954599</v>
      </c>
      <c r="T4730">
        <v>1262.48900053683</v>
      </c>
      <c r="U4730">
        <v>1615.7108882345799</v>
      </c>
      <c r="V4730">
        <v>1335.8931817826301</v>
      </c>
      <c r="W4730">
        <v>1508.57034041017</v>
      </c>
      <c r="X4730">
        <v>-0.11201018390169599</v>
      </c>
    </row>
    <row r="4731" spans="1:24" x14ac:dyDescent="0.4">
      <c r="A4731" s="2" t="s">
        <v>24530</v>
      </c>
      <c r="B4731" s="2" t="s">
        <v>90</v>
      </c>
      <c r="C4731" s="8">
        <v>8.9468579287683994E-2</v>
      </c>
      <c r="D4731" s="6">
        <v>-4.6428800042061798E-2</v>
      </c>
      <c r="E4731" s="11">
        <v>-0.13644492350029</v>
      </c>
      <c r="F4731">
        <v>0.189303081355642</v>
      </c>
      <c r="G4731">
        <v>-1.4412344027858901</v>
      </c>
      <c r="H4731">
        <v>-1.57713173427471</v>
      </c>
      <c r="I4731">
        <v>-0.135856655948284</v>
      </c>
      <c r="J4731">
        <v>0.123900253067827</v>
      </c>
      <c r="K4731">
        <v>-0.13644492350029</v>
      </c>
      <c r="L4731">
        <v>0.189303081355642</v>
      </c>
      <c r="M4731">
        <v>-9.8628164619667599E-2</v>
      </c>
      <c r="N4731">
        <v>-27.4265919077354</v>
      </c>
      <c r="O4731" s="5" t="s">
        <v>13443</v>
      </c>
      <c r="P4731">
        <v>2579.6790656365001</v>
      </c>
      <c r="Q4731">
        <v>2537.58462131545</v>
      </c>
      <c r="R4731">
        <v>2308.6578323959102</v>
      </c>
      <c r="S4731">
        <v>2607.37242405802</v>
      </c>
      <c r="T4731">
        <v>7191.4554338231501</v>
      </c>
      <c r="U4731">
        <v>6483.7734187123297</v>
      </c>
      <c r="V4731">
        <v>6733.6372970104503</v>
      </c>
      <c r="W4731">
        <v>7722.0385008017902</v>
      </c>
      <c r="X4731">
        <v>-9.8628164619667405E-2</v>
      </c>
    </row>
    <row r="4732" spans="1:24" x14ac:dyDescent="0.4">
      <c r="A4732" s="2" t="s">
        <v>13715</v>
      </c>
      <c r="B4732" s="2" t="s">
        <v>12376</v>
      </c>
      <c r="C4732" s="8">
        <v>0.17601017176349301</v>
      </c>
      <c r="D4732" s="6">
        <v>-3.1672082425800503E-2</v>
      </c>
      <c r="E4732" s="11">
        <v>-0.209062662021194</v>
      </c>
      <c r="F4732">
        <v>0.18963946777275401</v>
      </c>
      <c r="G4732">
        <v>1.0483549282301501</v>
      </c>
      <c r="H4732">
        <v>0.84067274608710196</v>
      </c>
      <c r="I4732">
        <v>-0.207851623948479</v>
      </c>
      <c r="J4732">
        <v>0.11369107561085</v>
      </c>
      <c r="K4732">
        <v>-0.209062662021194</v>
      </c>
      <c r="L4732">
        <v>0.18963946777275401</v>
      </c>
      <c r="M4732">
        <v>-0.15095814233687199</v>
      </c>
      <c r="N4732">
        <v>-10.200899900015999</v>
      </c>
      <c r="O4732" s="5" t="s">
        <v>13443</v>
      </c>
      <c r="P4732">
        <v>842.86543728717197</v>
      </c>
      <c r="Q4732">
        <v>816.76556607450595</v>
      </c>
      <c r="R4732">
        <v>800.06350726201799</v>
      </c>
      <c r="S4732">
        <v>815.423505242479</v>
      </c>
      <c r="T4732">
        <v>448.87037343396901</v>
      </c>
      <c r="U4732">
        <v>340.85781403421998</v>
      </c>
      <c r="V4732">
        <v>455.44092955893302</v>
      </c>
      <c r="W4732">
        <v>431.37562662264901</v>
      </c>
      <c r="X4732">
        <v>-0.15095814233687199</v>
      </c>
    </row>
    <row r="4733" spans="1:24" x14ac:dyDescent="0.4">
      <c r="A4733" s="2" t="s">
        <v>22162</v>
      </c>
      <c r="B4733" s="2" t="s">
        <v>6608</v>
      </c>
      <c r="C4733" s="8">
        <v>4.1255345876876202E-2</v>
      </c>
      <c r="D4733" s="6">
        <v>-0.170895577140459</v>
      </c>
      <c r="E4733" s="11">
        <v>-0.21386903109993399</v>
      </c>
      <c r="F4733">
        <v>0.18967700450105601</v>
      </c>
      <c r="G4733">
        <v>1.47714394913784</v>
      </c>
      <c r="H4733">
        <v>1.2649930982340101</v>
      </c>
      <c r="I4733">
        <v>-0.21237787277599801</v>
      </c>
      <c r="J4733">
        <v>0.108222240161495</v>
      </c>
      <c r="K4733">
        <v>-0.21386903109993399</v>
      </c>
      <c r="L4733">
        <v>0.18967700450105601</v>
      </c>
      <c r="M4733">
        <v>-0.15441030034952499</v>
      </c>
      <c r="N4733">
        <v>-76.428079992577494</v>
      </c>
      <c r="O4733" s="5" t="s">
        <v>13443</v>
      </c>
      <c r="P4733">
        <v>857.76457380487398</v>
      </c>
      <c r="Q4733">
        <v>857.29210179576</v>
      </c>
      <c r="R4733">
        <v>759.38231197750895</v>
      </c>
      <c r="S4733">
        <v>755.939723705034</v>
      </c>
      <c r="T4733">
        <v>281.611939994811</v>
      </c>
      <c r="U4733">
        <v>324.786667100589</v>
      </c>
      <c r="V4733">
        <v>328.03785014486999</v>
      </c>
      <c r="W4733">
        <v>291.17854797028798</v>
      </c>
      <c r="X4733">
        <v>-0.15441030034952399</v>
      </c>
    </row>
    <row r="4734" spans="1:24" x14ac:dyDescent="0.4">
      <c r="A4734" s="2" t="s">
        <v>13610</v>
      </c>
      <c r="B4734" s="2" t="s">
        <v>1352</v>
      </c>
      <c r="C4734" s="8">
        <v>-0.13961737094005799</v>
      </c>
      <c r="D4734" s="6">
        <v>5.40368352969402E-2</v>
      </c>
      <c r="E4734" s="11">
        <v>0.192277210936561</v>
      </c>
      <c r="F4734">
        <v>0.18969298357759801</v>
      </c>
      <c r="G4734">
        <v>0.54310653647837803</v>
      </c>
      <c r="H4734">
        <v>0.73676077221602898</v>
      </c>
      <c r="I4734">
        <v>0.19370879993221901</v>
      </c>
      <c r="J4734">
        <v>0.138484082176246</v>
      </c>
      <c r="K4734">
        <v>0.192277210936561</v>
      </c>
      <c r="L4734">
        <v>0.18969298357759801</v>
      </c>
      <c r="M4734">
        <v>0.13881428874968299</v>
      </c>
      <c r="N4734">
        <v>158.84180905589</v>
      </c>
      <c r="O4734" s="5" t="s">
        <v>13443</v>
      </c>
      <c r="P4734">
        <v>804.553371955937</v>
      </c>
      <c r="Q4734">
        <v>841.70497267220003</v>
      </c>
      <c r="R4734">
        <v>857.69520058173998</v>
      </c>
      <c r="S4734">
        <v>840.20841421641501</v>
      </c>
      <c r="T4734">
        <v>557.63764547397204</v>
      </c>
      <c r="U4734">
        <v>552.02520979006897</v>
      </c>
      <c r="V4734">
        <v>523.65675160740795</v>
      </c>
      <c r="W4734">
        <v>476.58711056675401</v>
      </c>
      <c r="X4734">
        <v>0.13881428874968299</v>
      </c>
    </row>
    <row r="4735" spans="1:24" x14ac:dyDescent="0.4">
      <c r="A4735" s="2" t="s">
        <v>20484</v>
      </c>
      <c r="B4735" s="2" t="s">
        <v>3269</v>
      </c>
      <c r="C4735" s="8">
        <v>-3.72864623319836E-2</v>
      </c>
      <c r="D4735" s="6">
        <v>-0.223929475193686</v>
      </c>
      <c r="E4735" s="11">
        <v>-0.187977484962321</v>
      </c>
      <c r="F4735">
        <v>0.17406000789932</v>
      </c>
      <c r="G4735">
        <v>-0.89719584400837404</v>
      </c>
      <c r="H4735">
        <v>-1.08383885815056</v>
      </c>
      <c r="I4735">
        <v>-0.18696139051970101</v>
      </c>
      <c r="J4735">
        <v>0.189824528589567</v>
      </c>
      <c r="K4735">
        <v>-0.18696139051970101</v>
      </c>
      <c r="L4735">
        <v>0.189824528589567</v>
      </c>
      <c r="M4735">
        <v>-0.13492025184403</v>
      </c>
      <c r="N4735">
        <v>-99.453579628422901</v>
      </c>
      <c r="O4735" s="5" t="s">
        <v>13443</v>
      </c>
      <c r="P4735">
        <v>781.14044314240402</v>
      </c>
      <c r="Q4735">
        <v>726.36021715786205</v>
      </c>
      <c r="R4735">
        <v>667.849622587363</v>
      </c>
      <c r="S4735">
        <v>622.10121524578199</v>
      </c>
      <c r="T4735">
        <v>1316.0511314810001</v>
      </c>
      <c r="U4735">
        <v>1453.8781760889401</v>
      </c>
      <c r="V4735">
        <v>1272.3588377178701</v>
      </c>
      <c r="W4735">
        <v>1408.6073346255</v>
      </c>
      <c r="X4735">
        <v>-0.13492025184403</v>
      </c>
    </row>
    <row r="4736" spans="1:24" x14ac:dyDescent="0.4">
      <c r="A4736" s="2" t="s">
        <v>21747</v>
      </c>
      <c r="B4736" s="2" t="s">
        <v>8238</v>
      </c>
      <c r="C4736" s="8">
        <v>-0.119271233372318</v>
      </c>
      <c r="D4736" s="6">
        <v>0.28814124308752298</v>
      </c>
      <c r="E4736" s="11">
        <v>0.402966514047846</v>
      </c>
      <c r="F4736">
        <v>0.166673155781942</v>
      </c>
      <c r="G4736">
        <v>7.1248671202648703E-2</v>
      </c>
      <c r="H4736">
        <v>0.47866108211549102</v>
      </c>
      <c r="I4736">
        <v>0.40744842744295101</v>
      </c>
      <c r="J4736">
        <v>0.190259136985309</v>
      </c>
      <c r="K4736">
        <v>0.40744842744295101</v>
      </c>
      <c r="L4736">
        <v>0.190259136985309</v>
      </c>
      <c r="M4736">
        <v>0.29362953360455502</v>
      </c>
      <c r="N4736">
        <v>112.48628861773901</v>
      </c>
      <c r="O4736" s="5" t="s">
        <v>13443</v>
      </c>
      <c r="P4736">
        <v>166.01894976868499</v>
      </c>
      <c r="Q4736">
        <v>96.640200566067406</v>
      </c>
      <c r="R4736">
        <v>172.895079959165</v>
      </c>
      <c r="S4736">
        <v>153.6664356384</v>
      </c>
      <c r="T4736">
        <v>120.596945131967</v>
      </c>
      <c r="U4736">
        <v>130.43791348458601</v>
      </c>
      <c r="V4736">
        <v>117.036949592971</v>
      </c>
      <c r="W4736">
        <v>112.40653347571001</v>
      </c>
      <c r="X4736">
        <v>0.29362953360455502</v>
      </c>
    </row>
    <row r="4737" spans="1:24" x14ac:dyDescent="0.4">
      <c r="A4737" s="2" t="s">
        <v>19099</v>
      </c>
      <c r="B4737" s="2" t="s">
        <v>12167</v>
      </c>
      <c r="C4737" s="8">
        <v>-1.3151113980881E-2</v>
      </c>
      <c r="D4737" s="6">
        <v>-0.16150811729315201</v>
      </c>
      <c r="E4737" s="11">
        <v>-0.14925071035089099</v>
      </c>
      <c r="F4737">
        <v>0.19030072715239699</v>
      </c>
      <c r="G4737">
        <v>-0.32014594066560498</v>
      </c>
      <c r="H4737">
        <v>-0.46850292599451798</v>
      </c>
      <c r="I4737">
        <v>-0.14858407065174101</v>
      </c>
      <c r="J4737">
        <v>0.16999708113381201</v>
      </c>
      <c r="K4737">
        <v>-0.14925071035089099</v>
      </c>
      <c r="L4737">
        <v>0.19030072715239699</v>
      </c>
      <c r="M4737">
        <v>-0.10754402502197</v>
      </c>
      <c r="N4737">
        <v>-94.6551504745741</v>
      </c>
      <c r="O4737" s="5" t="s">
        <v>13443</v>
      </c>
      <c r="P4737">
        <v>1462.2438268088099</v>
      </c>
      <c r="Q4737">
        <v>1365.43251122379</v>
      </c>
      <c r="R4737">
        <v>1227.2160577493701</v>
      </c>
      <c r="S4737">
        <v>1288.8152666446499</v>
      </c>
      <c r="T4737">
        <v>1772.80795364295</v>
      </c>
      <c r="U4737">
        <v>1707.6527985990699</v>
      </c>
      <c r="V4737">
        <v>1719.10559387847</v>
      </c>
      <c r="W4737">
        <v>1706.8372149540401</v>
      </c>
      <c r="X4737">
        <v>-0.10754402502197</v>
      </c>
    </row>
    <row r="4738" spans="1:24" x14ac:dyDescent="0.4">
      <c r="A4738" s="2" t="s">
        <v>24920</v>
      </c>
      <c r="B4738" s="2" t="s">
        <v>5660</v>
      </c>
      <c r="C4738" s="8">
        <v>-7.7545021368307002E-2</v>
      </c>
      <c r="D4738" s="6">
        <v>7.9452269484219601E-2</v>
      </c>
      <c r="E4738" s="11">
        <v>0.156337380129351</v>
      </c>
      <c r="F4738">
        <v>0.19037532136249</v>
      </c>
      <c r="G4738">
        <v>-5.7471299623122397E-2</v>
      </c>
      <c r="H4738">
        <v>9.9526015825248407E-2</v>
      </c>
      <c r="I4738">
        <v>0.15699172038090001</v>
      </c>
      <c r="J4738">
        <v>0.144422849040031</v>
      </c>
      <c r="K4738">
        <v>0.156337380129351</v>
      </c>
      <c r="L4738">
        <v>0.19037532136249</v>
      </c>
      <c r="M4738">
        <v>0.112623783737413</v>
      </c>
      <c r="N4738">
        <v>134.303988658549</v>
      </c>
      <c r="O4738" s="5" t="s">
        <v>13443</v>
      </c>
      <c r="P4738">
        <v>1291.9679808922101</v>
      </c>
      <c r="Q4738">
        <v>1421.5461760686101</v>
      </c>
      <c r="R4738">
        <v>1400.1111377085299</v>
      </c>
      <c r="S4738">
        <v>1440.00321138565</v>
      </c>
      <c r="T4738">
        <v>1428.76162788499</v>
      </c>
      <c r="U4738">
        <v>1340.2589047442</v>
      </c>
      <c r="V4738">
        <v>1345.59052903462</v>
      </c>
      <c r="W4738">
        <v>1260.94413935851</v>
      </c>
      <c r="X4738">
        <v>0.112623783737413</v>
      </c>
    </row>
    <row r="4739" spans="1:24" x14ac:dyDescent="0.4">
      <c r="A4739" s="2" t="s">
        <v>24352</v>
      </c>
      <c r="B4739" s="2" t="s">
        <v>2715</v>
      </c>
      <c r="C4739" s="8">
        <v>-9.8560329745901298E-3</v>
      </c>
      <c r="D4739" s="6">
        <v>-0.19640559145057701</v>
      </c>
      <c r="E4739" s="11">
        <v>-0.1877065396482</v>
      </c>
      <c r="F4739">
        <v>0.16624364225801799</v>
      </c>
      <c r="G4739">
        <v>-0.97949153547634005</v>
      </c>
      <c r="H4739">
        <v>-1.16604109814361</v>
      </c>
      <c r="I4739">
        <v>-0.186750479420244</v>
      </c>
      <c r="J4739">
        <v>0.19072553322497901</v>
      </c>
      <c r="K4739">
        <v>-0.186750479420244</v>
      </c>
      <c r="L4739">
        <v>0.19072553322497901</v>
      </c>
      <c r="M4739">
        <v>-0.13438399453541899</v>
      </c>
      <c r="N4739">
        <v>-92.872809153735901</v>
      </c>
      <c r="O4739" s="5" t="s">
        <v>13443</v>
      </c>
      <c r="P4739">
        <v>862.02146995278895</v>
      </c>
      <c r="Q4739">
        <v>723.24279133314997</v>
      </c>
      <c r="R4739">
        <v>711.92091747891504</v>
      </c>
      <c r="S4739">
        <v>674.14952409104706</v>
      </c>
      <c r="T4739">
        <v>1488.5671974054801</v>
      </c>
      <c r="U4739">
        <v>1604.87220774445</v>
      </c>
      <c r="V4739">
        <v>1582.00516721242</v>
      </c>
      <c r="W4739">
        <v>1468.7510517988501</v>
      </c>
      <c r="X4739">
        <v>-0.13438399453541899</v>
      </c>
    </row>
    <row r="4740" spans="1:24" x14ac:dyDescent="0.4">
      <c r="A4740" s="2" t="s">
        <v>24194</v>
      </c>
      <c r="B4740" s="2" t="s">
        <v>8123</v>
      </c>
      <c r="C4740" s="8">
        <v>-0.16493769254075</v>
      </c>
      <c r="D4740" s="6">
        <v>0.45395297272236701</v>
      </c>
      <c r="E4740" s="11">
        <v>0.61346177170432603</v>
      </c>
      <c r="F4740">
        <v>0.101403963663552</v>
      </c>
      <c r="G4740">
        <v>-1.4343798392289899</v>
      </c>
      <c r="H4740">
        <v>-0.81548959392784004</v>
      </c>
      <c r="I4740">
        <v>0.61976459970049802</v>
      </c>
      <c r="J4740">
        <v>0.19082419963403799</v>
      </c>
      <c r="K4740">
        <v>0.61976459970049802</v>
      </c>
      <c r="L4740">
        <v>0.19082419963403799</v>
      </c>
      <c r="M4740">
        <v>0.44583792219971902</v>
      </c>
      <c r="N4740">
        <v>109.967931578227</v>
      </c>
      <c r="O4740" s="5" t="s">
        <v>13443</v>
      </c>
      <c r="P4740">
        <v>70.238786440597707</v>
      </c>
      <c r="Q4740">
        <v>31.174258247118502</v>
      </c>
      <c r="R4740">
        <v>67.801992140848995</v>
      </c>
      <c r="S4740">
        <v>74.354726921806602</v>
      </c>
      <c r="T4740">
        <v>131.11221010260201</v>
      </c>
      <c r="U4740">
        <v>147.25655562443299</v>
      </c>
      <c r="V4740">
        <v>118.040123446625</v>
      </c>
      <c r="W4740">
        <v>128.583119474059</v>
      </c>
      <c r="X4740">
        <v>0.44583792219971802</v>
      </c>
    </row>
    <row r="4741" spans="1:24" x14ac:dyDescent="0.4">
      <c r="A4741" s="2" t="s">
        <v>14565</v>
      </c>
      <c r="B4741" s="2" t="s">
        <v>437</v>
      </c>
      <c r="C4741" s="8">
        <v>0.28378655152212501</v>
      </c>
      <c r="D4741" s="6">
        <v>-0.30446464172227</v>
      </c>
      <c r="E4741" s="11">
        <v>-0.59772410790828201</v>
      </c>
      <c r="F4741">
        <v>0.132475873129622</v>
      </c>
      <c r="G4741">
        <v>-0.28587905853772599</v>
      </c>
      <c r="H4741">
        <v>-0.87413048848180597</v>
      </c>
      <c r="I4741">
        <v>-0.59118931328361701</v>
      </c>
      <c r="J4741">
        <v>0.19090149666416101</v>
      </c>
      <c r="K4741">
        <v>-0.59118931328361701</v>
      </c>
      <c r="L4741">
        <v>0.19090149666416101</v>
      </c>
      <c r="M4741">
        <v>-0.4251778363855</v>
      </c>
      <c r="N4741">
        <v>-47.013221023096101</v>
      </c>
      <c r="O4741" s="5" t="s">
        <v>13443</v>
      </c>
      <c r="P4741">
        <v>59.596546070810099</v>
      </c>
      <c r="Q4741">
        <v>81.053071442508198</v>
      </c>
      <c r="R4741">
        <v>57.631693319721698</v>
      </c>
      <c r="S4741">
        <v>54.526799742658199</v>
      </c>
      <c r="T4741">
        <v>93.6515786447154</v>
      </c>
      <c r="U4741">
        <v>72.880782606001006</v>
      </c>
      <c r="V4741">
        <v>113.02425417835499</v>
      </c>
      <c r="W4741">
        <v>88.349046606369498</v>
      </c>
      <c r="X4741">
        <v>-0.4251778363855</v>
      </c>
    </row>
    <row r="4742" spans="1:24" x14ac:dyDescent="0.4">
      <c r="A4742" s="2" t="s">
        <v>26721</v>
      </c>
      <c r="B4742" s="2" t="s">
        <v>639</v>
      </c>
      <c r="C4742" s="8">
        <v>0.33501231183927999</v>
      </c>
      <c r="D4742" s="6">
        <v>-0.53840413607428395</v>
      </c>
      <c r="E4742" s="11">
        <v>-0.89325332489382303</v>
      </c>
      <c r="F4742">
        <v>0.13230826015060901</v>
      </c>
      <c r="G4742">
        <v>8.3451415718510003E-2</v>
      </c>
      <c r="H4742">
        <v>-0.78996544954081005</v>
      </c>
      <c r="I4742">
        <v>-0.88211551941621003</v>
      </c>
      <c r="J4742">
        <v>0.19102121798706401</v>
      </c>
      <c r="K4742">
        <v>-0.88211551941621003</v>
      </c>
      <c r="L4742">
        <v>0.19102121798706401</v>
      </c>
      <c r="M4742">
        <v>-0.63416906911792903</v>
      </c>
      <c r="N4742">
        <v>-58.108802068839999</v>
      </c>
      <c r="O4742" s="5" t="s">
        <v>13443</v>
      </c>
      <c r="P4742">
        <v>25.541376887490099</v>
      </c>
      <c r="Q4742">
        <v>49.878813195389696</v>
      </c>
      <c r="R4742">
        <v>37.291095677466998</v>
      </c>
      <c r="S4742">
        <v>14.870945384361301</v>
      </c>
      <c r="T4742">
        <v>34.8318152152275</v>
      </c>
      <c r="U4742">
        <v>33.6372842796928</v>
      </c>
      <c r="V4742">
        <v>37.786215154302099</v>
      </c>
      <c r="W4742">
        <v>48.114973738680099</v>
      </c>
      <c r="X4742">
        <v>-0.63416906911792903</v>
      </c>
    </row>
    <row r="4743" spans="1:24" x14ac:dyDescent="0.4">
      <c r="A4743" s="2" t="s">
        <v>25404</v>
      </c>
      <c r="B4743" s="2" t="s">
        <v>6152</v>
      </c>
      <c r="C4743" s="8">
        <v>0.16281630171582101</v>
      </c>
      <c r="D4743" s="6">
        <v>-3.41214293271088E-2</v>
      </c>
      <c r="E4743" s="11">
        <v>-0.198061275847387</v>
      </c>
      <c r="F4743">
        <v>0.156059733438423</v>
      </c>
      <c r="G4743">
        <v>-1.41779010903253</v>
      </c>
      <c r="H4743">
        <v>-1.61472804293295</v>
      </c>
      <c r="I4743">
        <v>-0.197042104376662</v>
      </c>
      <c r="J4743">
        <v>0.19152903149569001</v>
      </c>
      <c r="K4743">
        <v>-0.197042104376662</v>
      </c>
      <c r="L4743">
        <v>0.19152903149569001</v>
      </c>
      <c r="M4743">
        <v>-0.14143000238695599</v>
      </c>
      <c r="N4743">
        <v>-11.836186226379001</v>
      </c>
      <c r="O4743" s="5" t="s">
        <v>13443</v>
      </c>
      <c r="P4743">
        <v>621.50683759559104</v>
      </c>
      <c r="Q4743">
        <v>654.65942318948896</v>
      </c>
      <c r="R4743">
        <v>569.53673398313197</v>
      </c>
      <c r="S4743">
        <v>661.75706960407899</v>
      </c>
      <c r="T4743">
        <v>1560.5310420482599</v>
      </c>
      <c r="U4743">
        <v>1788.75602847344</v>
      </c>
      <c r="V4743">
        <v>1819.42297924387</v>
      </c>
      <c r="W4743">
        <v>1903.85973672881</v>
      </c>
      <c r="X4743">
        <v>-0.14143000238695599</v>
      </c>
    </row>
    <row r="4744" spans="1:24" x14ac:dyDescent="0.4">
      <c r="A4744" s="2" t="s">
        <v>22490</v>
      </c>
      <c r="B4744" s="2" t="s">
        <v>4242</v>
      </c>
      <c r="C4744" s="8">
        <v>0.15681396413964199</v>
      </c>
      <c r="D4744" s="6">
        <v>-0.103316537968221</v>
      </c>
      <c r="E4744" s="11">
        <v>-0.26228190171411397</v>
      </c>
      <c r="F4744">
        <v>0.150751323412779</v>
      </c>
      <c r="G4744">
        <v>-0.341047274688831</v>
      </c>
      <c r="H4744">
        <v>-0.60117782216290905</v>
      </c>
      <c r="I4744">
        <v>-0.26052735033883501</v>
      </c>
      <c r="J4744">
        <v>0.19155156556953501</v>
      </c>
      <c r="K4744">
        <v>-0.26052735033883501</v>
      </c>
      <c r="L4744">
        <v>0.19155156556953501</v>
      </c>
      <c r="M4744">
        <v>-0.186984203351416</v>
      </c>
      <c r="N4744">
        <v>-33.378802409313003</v>
      </c>
      <c r="O4744" s="5" t="s">
        <v>13443</v>
      </c>
      <c r="P4744">
        <v>325.65255531549798</v>
      </c>
      <c r="Q4744">
        <v>402.14793138782898</v>
      </c>
      <c r="R4744">
        <v>342.40006031128701</v>
      </c>
      <c r="S4744">
        <v>327.16079845594902</v>
      </c>
      <c r="T4744">
        <v>442.95553688798702</v>
      </c>
      <c r="U4744">
        <v>457.09331860071399</v>
      </c>
      <c r="V4744">
        <v>477.51075433932198</v>
      </c>
      <c r="W4744">
        <v>519.30988897265104</v>
      </c>
      <c r="X4744">
        <v>-0.186984203351416</v>
      </c>
    </row>
    <row r="4745" spans="1:24" x14ac:dyDescent="0.4">
      <c r="A4745" s="2" t="s">
        <v>18203</v>
      </c>
      <c r="B4745" s="2" t="s">
        <v>9097</v>
      </c>
      <c r="C4745" s="8">
        <v>-0.13687214725406399</v>
      </c>
      <c r="D4745" s="6">
        <v>4.4661385258317102E-2</v>
      </c>
      <c r="E4745" s="11">
        <v>0.18072917756446</v>
      </c>
      <c r="F4745">
        <v>0.19163296046442099</v>
      </c>
      <c r="G4745">
        <v>1.01717274962563</v>
      </c>
      <c r="H4745">
        <v>1.1987063304933701</v>
      </c>
      <c r="I4745">
        <v>0.18149996073107599</v>
      </c>
      <c r="J4745">
        <v>0.10453808999035299</v>
      </c>
      <c r="K4745">
        <v>0.18072917756446</v>
      </c>
      <c r="L4745">
        <v>0.19163296046442099</v>
      </c>
      <c r="M4745">
        <v>0.12967856902336899</v>
      </c>
      <c r="N4745">
        <v>161.92849407771399</v>
      </c>
      <c r="O4745" s="5" t="s">
        <v>13443</v>
      </c>
      <c r="P4745">
        <v>1315.3809097057399</v>
      </c>
      <c r="Q4745">
        <v>1193.9740908646399</v>
      </c>
      <c r="R4745">
        <v>1332.3091455676799</v>
      </c>
      <c r="S4745">
        <v>1254.11639408114</v>
      </c>
      <c r="T4745">
        <v>632.88751042007698</v>
      </c>
      <c r="U4745">
        <v>590.52121291016203</v>
      </c>
      <c r="V4745">
        <v>520.98162133099697</v>
      </c>
      <c r="W4745">
        <v>584.84580147878398</v>
      </c>
      <c r="X4745">
        <v>0.12967856902336899</v>
      </c>
    </row>
    <row r="4746" spans="1:24" x14ac:dyDescent="0.4">
      <c r="A4746" s="2" t="s">
        <v>25625</v>
      </c>
      <c r="B4746" s="2" t="s">
        <v>10074</v>
      </c>
      <c r="C4746" s="8">
        <v>-0.217030480088438</v>
      </c>
      <c r="D4746" s="6">
        <v>2.0428879541389701E-2</v>
      </c>
      <c r="E4746" s="11">
        <v>0.23564356903817499</v>
      </c>
      <c r="F4746">
        <v>0.176726297477452</v>
      </c>
      <c r="G4746">
        <v>-0.30635185199953402</v>
      </c>
      <c r="H4746">
        <v>-6.88924759552203E-2</v>
      </c>
      <c r="I4746">
        <v>0.23742635394680001</v>
      </c>
      <c r="J4746">
        <v>0.19166940919972</v>
      </c>
      <c r="K4746">
        <v>0.23742635394680001</v>
      </c>
      <c r="L4746">
        <v>0.19166940919972</v>
      </c>
      <c r="M4746">
        <v>0.17034087185100699</v>
      </c>
      <c r="N4746">
        <v>174.62264521115301</v>
      </c>
      <c r="O4746" s="5" t="s">
        <v>13443</v>
      </c>
      <c r="P4746">
        <v>459.74478397482102</v>
      </c>
      <c r="Q4746">
        <v>389.678228088982</v>
      </c>
      <c r="R4746">
        <v>464.44364616481602</v>
      </c>
      <c r="S4746">
        <v>401.51552537775598</v>
      </c>
      <c r="T4746">
        <v>505.38992265113097</v>
      </c>
      <c r="U4746">
        <v>534.45907244400701</v>
      </c>
      <c r="V4746">
        <v>465.47266809547398</v>
      </c>
      <c r="W4746">
        <v>422.66515723892297</v>
      </c>
      <c r="X4746">
        <v>0.17034087185100599</v>
      </c>
    </row>
    <row r="4747" spans="1:24" x14ac:dyDescent="0.4">
      <c r="A4747" s="2" t="s">
        <v>13792</v>
      </c>
      <c r="B4747" s="2" t="s">
        <v>1078</v>
      </c>
      <c r="C4747" s="8">
        <v>4.60494129049192E-2</v>
      </c>
      <c r="D4747" s="6">
        <v>-0.47244109221101999</v>
      </c>
      <c r="E4747" s="11">
        <v>-0.52850779122673397</v>
      </c>
      <c r="F4747">
        <v>0.16924996802349801</v>
      </c>
      <c r="G4747">
        <v>0.67642291929126996</v>
      </c>
      <c r="H4747">
        <v>0.15793230489848201</v>
      </c>
      <c r="I4747">
        <v>-0.52113588961579804</v>
      </c>
      <c r="J4747">
        <v>0.19192200570912299</v>
      </c>
      <c r="K4747">
        <v>-0.52113588961579804</v>
      </c>
      <c r="L4747">
        <v>0.19192200570912299</v>
      </c>
      <c r="M4747">
        <v>-0.37358940883171099</v>
      </c>
      <c r="N4747">
        <v>-84.432895967422596</v>
      </c>
      <c r="O4747" s="5" t="s">
        <v>13443</v>
      </c>
      <c r="P4747">
        <v>78.752578736427694</v>
      </c>
      <c r="Q4747">
        <v>121.57960716376201</v>
      </c>
      <c r="R4747">
        <v>77.972290961976398</v>
      </c>
      <c r="S4747">
        <v>64.440763332232393</v>
      </c>
      <c r="T4747">
        <v>63.091589823808299</v>
      </c>
      <c r="U4747">
        <v>58.304626084800802</v>
      </c>
      <c r="V4747">
        <v>63.5343440647557</v>
      </c>
      <c r="W4747">
        <v>60.973285686086001</v>
      </c>
      <c r="X4747">
        <v>-0.37358940883171099</v>
      </c>
    </row>
    <row r="4748" spans="1:24" x14ac:dyDescent="0.4">
      <c r="A4748" s="2" t="s">
        <v>15026</v>
      </c>
      <c r="B4748" s="2" t="s">
        <v>6977</v>
      </c>
      <c r="C4748" s="8">
        <v>0.30124439805281999</v>
      </c>
      <c r="D4748" s="6">
        <v>-0.16829225852879201</v>
      </c>
      <c r="E4748" s="11">
        <v>-0.47710533867006</v>
      </c>
      <c r="F4748">
        <v>0.154793675328594</v>
      </c>
      <c r="G4748">
        <v>0.35504490591214</v>
      </c>
      <c r="H4748">
        <v>-0.114491673616973</v>
      </c>
      <c r="I4748">
        <v>-0.47075602407996903</v>
      </c>
      <c r="J4748">
        <v>0.19199655007003999</v>
      </c>
      <c r="K4748">
        <v>-0.47075602407996903</v>
      </c>
      <c r="L4748">
        <v>0.19199655007003999</v>
      </c>
      <c r="M4748">
        <v>-0.33739393764936298</v>
      </c>
      <c r="N4748">
        <v>-29.190209859869</v>
      </c>
      <c r="O4748" s="5" t="s">
        <v>13443</v>
      </c>
      <c r="P4748">
        <v>110.67929984579</v>
      </c>
      <c r="Q4748">
        <v>96.640200566067406</v>
      </c>
      <c r="R4748">
        <v>81.3623905690188</v>
      </c>
      <c r="S4748">
        <v>101.618126793136</v>
      </c>
      <c r="T4748">
        <v>78.864487279760397</v>
      </c>
      <c r="U4748">
        <v>81.476977477478002</v>
      </c>
      <c r="V4748">
        <v>92.626385820722803</v>
      </c>
      <c r="W4748">
        <v>103.696064091983</v>
      </c>
      <c r="X4748">
        <v>-0.33739393764936398</v>
      </c>
    </row>
    <row r="4749" spans="1:24" x14ac:dyDescent="0.4">
      <c r="A4749" s="2" t="s">
        <v>16753</v>
      </c>
      <c r="B4749" s="2" t="s">
        <v>798</v>
      </c>
      <c r="C4749" s="8">
        <v>0.233914373990393</v>
      </c>
      <c r="D4749" s="6">
        <v>-7.4463623681276805E-2</v>
      </c>
      <c r="E4749" s="11">
        <v>-0.31163295175850297</v>
      </c>
      <c r="F4749">
        <v>0.15535531598681199</v>
      </c>
      <c r="G4749">
        <v>-0.48189130028035998</v>
      </c>
      <c r="H4749">
        <v>-0.79026934089654</v>
      </c>
      <c r="I4749">
        <v>-0.30905091316988498</v>
      </c>
      <c r="J4749">
        <v>0.19200798539531</v>
      </c>
      <c r="K4749">
        <v>-0.30905091316988498</v>
      </c>
      <c r="L4749">
        <v>0.19200798539531</v>
      </c>
      <c r="M4749">
        <v>-0.221490827599748</v>
      </c>
      <c r="N4749">
        <v>-17.6582029737454</v>
      </c>
      <c r="O4749" s="5" t="s">
        <v>13443</v>
      </c>
      <c r="P4749">
        <v>240.514632357198</v>
      </c>
      <c r="Q4749">
        <v>230.689511028677</v>
      </c>
      <c r="R4749">
        <v>216.96637485071699</v>
      </c>
      <c r="S4749">
        <v>228.02116256020699</v>
      </c>
      <c r="T4749">
        <v>371.320294275538</v>
      </c>
      <c r="U4749">
        <v>276.57322629969599</v>
      </c>
      <c r="V4749">
        <v>368.164804291032</v>
      </c>
      <c r="W4749">
        <v>389.48241672948802</v>
      </c>
      <c r="X4749">
        <v>-0.221490827599748</v>
      </c>
    </row>
    <row r="4750" spans="1:24" x14ac:dyDescent="0.4">
      <c r="A4750" s="2" t="s">
        <v>16382</v>
      </c>
      <c r="B4750" s="2" t="s">
        <v>6525</v>
      </c>
      <c r="C4750" s="8">
        <v>-0.13821512754832399</v>
      </c>
      <c r="D4750" s="6">
        <v>6.6909095354773199E-2</v>
      </c>
      <c r="E4750" s="11">
        <v>0.20364679320892601</v>
      </c>
      <c r="F4750">
        <v>0.178582363053337</v>
      </c>
      <c r="G4750">
        <v>-1.1537695022815999</v>
      </c>
      <c r="H4750">
        <v>-0.94864528789180003</v>
      </c>
      <c r="I4750">
        <v>0.20515208300707999</v>
      </c>
      <c r="J4750">
        <v>0.19217180620757601</v>
      </c>
      <c r="K4750">
        <v>0.20515208300707999</v>
      </c>
      <c r="L4750">
        <v>0.19217180620757601</v>
      </c>
      <c r="M4750">
        <v>0.146952555856426</v>
      </c>
      <c r="N4750">
        <v>154.16866066081599</v>
      </c>
      <c r="O4750" s="5" t="s">
        <v>13443</v>
      </c>
      <c r="P4750">
        <v>521.46977811958902</v>
      </c>
      <c r="Q4750">
        <v>586.07605504582796</v>
      </c>
      <c r="R4750">
        <v>576.31693319721603</v>
      </c>
      <c r="S4750">
        <v>572.53139729791098</v>
      </c>
      <c r="T4750">
        <v>1111.3320665839601</v>
      </c>
      <c r="U4750">
        <v>1303.2578920365399</v>
      </c>
      <c r="V4750">
        <v>1024.5748958653201</v>
      </c>
      <c r="W4750">
        <v>1154.34458547195</v>
      </c>
      <c r="X4750">
        <v>0.146952555856426</v>
      </c>
    </row>
    <row r="4751" spans="1:24" x14ac:dyDescent="0.4">
      <c r="A4751" s="2" t="s">
        <v>25350</v>
      </c>
      <c r="B4751" s="2" t="s">
        <v>6739</v>
      </c>
      <c r="C4751" s="8">
        <v>0.155364810918175</v>
      </c>
      <c r="D4751" s="6">
        <v>-0.103259059679146</v>
      </c>
      <c r="E4751" s="11">
        <v>-0.26040967501038498</v>
      </c>
      <c r="F4751">
        <v>0.13524761942472799</v>
      </c>
      <c r="G4751">
        <v>-1.9271393036358699</v>
      </c>
      <c r="H4751">
        <v>-2.1857632147063102</v>
      </c>
      <c r="I4751">
        <v>-0.25907195642883601</v>
      </c>
      <c r="J4751">
        <v>0.19244295625678901</v>
      </c>
      <c r="K4751">
        <v>-0.25907195642883601</v>
      </c>
      <c r="L4751">
        <v>0.19244295625678901</v>
      </c>
      <c r="M4751">
        <v>-0.185417275943496</v>
      </c>
      <c r="N4751">
        <v>-33.608934756585001</v>
      </c>
      <c r="O4751" s="5" t="s">
        <v>13443</v>
      </c>
      <c r="P4751">
        <v>374.60686101652101</v>
      </c>
      <c r="Q4751">
        <v>352.26911819243901</v>
      </c>
      <c r="R4751">
        <v>294.93866581269299</v>
      </c>
      <c r="S4751">
        <v>374.25212550642698</v>
      </c>
      <c r="T4751">
        <v>1214.1845020779799</v>
      </c>
      <c r="U4751">
        <v>1512.9302973799599</v>
      </c>
      <c r="V4751">
        <v>1457.61160935932</v>
      </c>
      <c r="W4751">
        <v>1557.92966691795</v>
      </c>
      <c r="X4751">
        <v>-0.185417275943496</v>
      </c>
    </row>
    <row r="4752" spans="1:24" x14ac:dyDescent="0.4">
      <c r="A4752" s="2" t="s">
        <v>19466</v>
      </c>
      <c r="B4752" s="2" t="s">
        <v>3841</v>
      </c>
      <c r="C4752" s="8">
        <v>0.23515739038885899</v>
      </c>
      <c r="D4752" s="6">
        <v>-0.14391369873627399</v>
      </c>
      <c r="E4752" s="11">
        <v>-0.38352282996689002</v>
      </c>
      <c r="F4752">
        <v>0.192458484980043</v>
      </c>
      <c r="G4752">
        <v>2.2920924051428599</v>
      </c>
      <c r="H4752">
        <v>1.9130215144807401</v>
      </c>
      <c r="I4752">
        <v>-0.37980038491923801</v>
      </c>
      <c r="J4752">
        <v>9.3375901271317299E-2</v>
      </c>
      <c r="K4752">
        <v>-0.38352282996689002</v>
      </c>
      <c r="L4752">
        <v>0.192458484980043</v>
      </c>
      <c r="M4752">
        <v>-0.27447307500218998</v>
      </c>
      <c r="N4752">
        <v>-31.466167099985199</v>
      </c>
      <c r="O4752" s="5" t="s">
        <v>13443</v>
      </c>
      <c r="P4752">
        <v>274.56980154051797</v>
      </c>
      <c r="Q4752">
        <v>274.333472574643</v>
      </c>
      <c r="R4752">
        <v>274.59806817043801</v>
      </c>
      <c r="S4752">
        <v>223.06418076541999</v>
      </c>
      <c r="T4752">
        <v>54.219335004835202</v>
      </c>
      <c r="U4752">
        <v>56.062140466154602</v>
      </c>
      <c r="V4752">
        <v>58.518474796485599</v>
      </c>
      <c r="W4752">
        <v>70.513323582548495</v>
      </c>
      <c r="X4752">
        <v>-0.27447307500218998</v>
      </c>
    </row>
    <row r="4753" spans="1:24" x14ac:dyDescent="0.4">
      <c r="A4753" s="2" t="s">
        <v>14311</v>
      </c>
      <c r="B4753" s="2" t="s">
        <v>12786</v>
      </c>
      <c r="C4753" s="8">
        <v>0.33070939320521497</v>
      </c>
      <c r="D4753" s="6">
        <v>-0.19199288400897499</v>
      </c>
      <c r="E4753" s="11">
        <v>-0.53429379069535898</v>
      </c>
      <c r="F4753">
        <v>0.19255619221613601</v>
      </c>
      <c r="G4753">
        <v>1.52996803878348</v>
      </c>
      <c r="H4753">
        <v>1.0072658983246101</v>
      </c>
      <c r="I4753">
        <v>-0.52398825911970004</v>
      </c>
      <c r="J4753">
        <v>0.158469391771179</v>
      </c>
      <c r="K4753">
        <v>-0.53429379069535898</v>
      </c>
      <c r="L4753">
        <v>0.19255619221613601</v>
      </c>
      <c r="M4753">
        <v>-0.38225649111354099</v>
      </c>
      <c r="N4753">
        <v>-30.137248936233998</v>
      </c>
      <c r="O4753" s="5" t="s">
        <v>13443</v>
      </c>
      <c r="P4753">
        <v>97.908611402045196</v>
      </c>
      <c r="Q4753">
        <v>96.640200566067406</v>
      </c>
      <c r="R4753">
        <v>88.142589783103702</v>
      </c>
      <c r="S4753">
        <v>81.790199613987298</v>
      </c>
      <c r="T4753">
        <v>31.217192881571801</v>
      </c>
      <c r="U4753">
        <v>35.132274692123502</v>
      </c>
      <c r="V4753">
        <v>34.442302308788598</v>
      </c>
      <c r="W4753">
        <v>48.529757995048101</v>
      </c>
      <c r="X4753">
        <v>-0.38225649111354099</v>
      </c>
    </row>
    <row r="4754" spans="1:24" x14ac:dyDescent="0.4">
      <c r="A4754" s="2" t="s">
        <v>14715</v>
      </c>
      <c r="B4754" s="2" t="s">
        <v>6652</v>
      </c>
      <c r="C4754" s="8">
        <v>0.15974154872544599</v>
      </c>
      <c r="D4754" s="6">
        <v>-5.0762210179614603E-2</v>
      </c>
      <c r="E4754" s="11">
        <v>-0.21217686653273099</v>
      </c>
      <c r="F4754">
        <v>0.19327555006160499</v>
      </c>
      <c r="G4754">
        <v>1.2210604046547</v>
      </c>
      <c r="H4754">
        <v>1.0105566949332601</v>
      </c>
      <c r="I4754">
        <v>-0.21079020828161299</v>
      </c>
      <c r="J4754">
        <v>0.138136538715425</v>
      </c>
      <c r="K4754">
        <v>-0.21217686653273099</v>
      </c>
      <c r="L4754">
        <v>0.19327555006160499</v>
      </c>
      <c r="M4754">
        <v>-0.151456744809148</v>
      </c>
      <c r="N4754">
        <v>-17.629066229217099</v>
      </c>
      <c r="O4754" s="5" t="s">
        <v>13443</v>
      </c>
      <c r="P4754">
        <v>715.15855284972201</v>
      </c>
      <c r="Q4754">
        <v>685.833681436608</v>
      </c>
      <c r="R4754">
        <v>664.45952298032</v>
      </c>
      <c r="S4754">
        <v>681.58499678322698</v>
      </c>
      <c r="T4754">
        <v>310.52891866405599</v>
      </c>
      <c r="U4754">
        <v>281.43194514009599</v>
      </c>
      <c r="V4754">
        <v>325.69711115301101</v>
      </c>
      <c r="W4754">
        <v>331.41262083797801</v>
      </c>
      <c r="X4754">
        <v>-0.151456744809148</v>
      </c>
    </row>
    <row r="4755" spans="1:24" x14ac:dyDescent="0.4">
      <c r="A4755" s="2" t="s">
        <v>21621</v>
      </c>
      <c r="B4755" s="2" t="s">
        <v>5552</v>
      </c>
      <c r="C4755" s="8">
        <v>-0.202089147652977</v>
      </c>
      <c r="D4755" s="6">
        <v>-2.4584557888968E-2</v>
      </c>
      <c r="E4755" s="11">
        <v>0.17658368054106</v>
      </c>
      <c r="F4755">
        <v>0.16181556832110999</v>
      </c>
      <c r="G4755">
        <v>-1.8768828168526599</v>
      </c>
      <c r="H4755">
        <v>-1.6993782431414</v>
      </c>
      <c r="I4755">
        <v>0.17747702029522</v>
      </c>
      <c r="J4755">
        <v>0.19346616282305601</v>
      </c>
      <c r="K4755">
        <v>0.17747702029522</v>
      </c>
      <c r="L4755">
        <v>0.19346616282305601</v>
      </c>
      <c r="M4755">
        <v>0.12661121569624201</v>
      </c>
      <c r="N4755">
        <v>-173.06393341403401</v>
      </c>
      <c r="O4755" s="5" t="s">
        <v>13443</v>
      </c>
      <c r="P4755">
        <v>747.08527395908402</v>
      </c>
      <c r="Q4755">
        <v>816.76556607450595</v>
      </c>
      <c r="R4755">
        <v>749.212013156382</v>
      </c>
      <c r="S4755">
        <v>773.28915998678895</v>
      </c>
      <c r="T4755">
        <v>2818.4196141604398</v>
      </c>
      <c r="U4755">
        <v>2814.3194514009601</v>
      </c>
      <c r="V4755">
        <v>2424.6712042818099</v>
      </c>
      <c r="W4755">
        <v>2438.93142744344</v>
      </c>
      <c r="X4755">
        <v>0.12661121569624201</v>
      </c>
    </row>
    <row r="4756" spans="1:24" x14ac:dyDescent="0.4">
      <c r="A4756" s="2" t="s">
        <v>16859</v>
      </c>
      <c r="B4756" s="2" t="s">
        <v>540</v>
      </c>
      <c r="C4756" s="8">
        <v>0.27072419147805099</v>
      </c>
      <c r="D4756" s="6">
        <v>-1.94016525995283E-2</v>
      </c>
      <c r="E4756" s="11">
        <v>-0.29363985754015698</v>
      </c>
      <c r="F4756">
        <v>0.193522279476354</v>
      </c>
      <c r="G4756">
        <v>0.927050566261583</v>
      </c>
      <c r="H4756">
        <v>0.63692475827964601</v>
      </c>
      <c r="I4756">
        <v>-0.29050252324645198</v>
      </c>
      <c r="J4756">
        <v>0.17411293030641001</v>
      </c>
      <c r="K4756">
        <v>-0.29363985754015698</v>
      </c>
      <c r="L4756">
        <v>0.193522279476354</v>
      </c>
      <c r="M4756">
        <v>-0.20944421609625699</v>
      </c>
      <c r="N4756">
        <v>-4.0991369798317701</v>
      </c>
      <c r="O4756" s="5" t="s">
        <v>13443</v>
      </c>
      <c r="P4756">
        <v>276.69824961447603</v>
      </c>
      <c r="Q4756">
        <v>327.32971159474499</v>
      </c>
      <c r="R4756">
        <v>271.20796856339598</v>
      </c>
      <c r="S4756">
        <v>314.76834396898101</v>
      </c>
      <c r="T4756">
        <v>173.830474045805</v>
      </c>
      <c r="U4756">
        <v>136.41787513430901</v>
      </c>
      <c r="V4756">
        <v>191.60620604792101</v>
      </c>
      <c r="W4756">
        <v>180.43115152005001</v>
      </c>
      <c r="X4756">
        <v>-0.20944421609625699</v>
      </c>
    </row>
    <row r="4757" spans="1:24" x14ac:dyDescent="0.4">
      <c r="A4757" s="2" t="s">
        <v>22894</v>
      </c>
      <c r="B4757" s="2" t="s">
        <v>7657</v>
      </c>
      <c r="C4757" s="8">
        <v>-0.254406796476146</v>
      </c>
      <c r="D4757" s="6">
        <v>-0.11171487290381001</v>
      </c>
      <c r="E4757" s="11">
        <v>0.142634243450106</v>
      </c>
      <c r="F4757">
        <v>0.193782118362235</v>
      </c>
      <c r="G4757">
        <v>1.1486504321056701</v>
      </c>
      <c r="H4757">
        <v>1.2913424509590099</v>
      </c>
      <c r="I4757">
        <v>0.142608153217546</v>
      </c>
      <c r="J4757">
        <v>1.5747911553713599E-2</v>
      </c>
      <c r="K4757">
        <v>0.142634243450106</v>
      </c>
      <c r="L4757">
        <v>0.193782118362235</v>
      </c>
      <c r="M4757">
        <v>0.101653471337564</v>
      </c>
      <c r="N4757">
        <v>-156.29280661481599</v>
      </c>
      <c r="O4757" s="5" t="s">
        <v>13443</v>
      </c>
      <c r="P4757">
        <v>10259.119716475199</v>
      </c>
      <c r="Q4757">
        <v>9935.2361033566795</v>
      </c>
      <c r="R4757">
        <v>9346.5046166160391</v>
      </c>
      <c r="S4757">
        <v>9249.7280290727394</v>
      </c>
      <c r="T4757">
        <v>3969.5125264146</v>
      </c>
      <c r="U4757">
        <v>4999.9954343747704</v>
      </c>
      <c r="V4757">
        <v>3413.80062398469</v>
      </c>
      <c r="W4757">
        <v>4052.8569689710598</v>
      </c>
      <c r="X4757">
        <v>0.101653471337564</v>
      </c>
    </row>
    <row r="4758" spans="1:24" x14ac:dyDescent="0.4">
      <c r="A4758" s="2" t="s">
        <v>26724</v>
      </c>
      <c r="B4758" s="2" t="s">
        <v>3292</v>
      </c>
      <c r="C4758" s="8">
        <v>-0.20150862462371699</v>
      </c>
      <c r="D4758" s="6">
        <v>0.53230114779039095</v>
      </c>
      <c r="E4758" s="11">
        <v>0.72137514952255399</v>
      </c>
      <c r="F4758">
        <v>0.14133960009027</v>
      </c>
      <c r="G4758">
        <v>-0.69228615996379805</v>
      </c>
      <c r="H4758">
        <v>4.15232467469763E-2</v>
      </c>
      <c r="I4758">
        <v>0.73748164770407199</v>
      </c>
      <c r="J4758">
        <v>0.194069652328795</v>
      </c>
      <c r="K4758">
        <v>0.73748164770407199</v>
      </c>
      <c r="L4758">
        <v>0.194069652328795</v>
      </c>
      <c r="M4758">
        <v>0.52511818186118397</v>
      </c>
      <c r="N4758">
        <v>110.734727295127</v>
      </c>
      <c r="O4758" s="5" t="s">
        <v>13443</v>
      </c>
      <c r="P4758">
        <v>36.183617257277596</v>
      </c>
      <c r="Q4758">
        <v>28.0568324224067</v>
      </c>
      <c r="R4758">
        <v>40.6811952845094</v>
      </c>
      <c r="S4758">
        <v>52.0483088452646</v>
      </c>
      <c r="T4758">
        <v>47.318692367856201</v>
      </c>
      <c r="U4758">
        <v>56.062140466154602</v>
      </c>
      <c r="V4758">
        <v>40.795736715264198</v>
      </c>
      <c r="W4758">
        <v>48.529757995048101</v>
      </c>
      <c r="X4758">
        <v>0.52511818186118497</v>
      </c>
    </row>
    <row r="4759" spans="1:24" x14ac:dyDescent="0.4">
      <c r="A4759" s="2" t="s">
        <v>18265</v>
      </c>
      <c r="B4759" s="2" t="s">
        <v>9526</v>
      </c>
      <c r="C4759" s="8">
        <v>-0.117631136030311</v>
      </c>
      <c r="D4759" s="6">
        <v>2.6795063026530699E-2</v>
      </c>
      <c r="E4759" s="11">
        <v>0.14409678512899701</v>
      </c>
      <c r="F4759">
        <v>0.194091110312089</v>
      </c>
      <c r="G4759">
        <v>1.6845772050605501</v>
      </c>
      <c r="H4759">
        <v>1.8290034569792499</v>
      </c>
      <c r="I4759">
        <v>0.14445293895276401</v>
      </c>
      <c r="J4759">
        <v>6.2718135287738105E-2</v>
      </c>
      <c r="K4759">
        <v>0.14409678512899701</v>
      </c>
      <c r="L4759">
        <v>0.194091110312089</v>
      </c>
      <c r="M4759">
        <v>0.102596097664511</v>
      </c>
      <c r="N4759">
        <v>167.16761699047601</v>
      </c>
      <c r="O4759" s="5" t="s">
        <v>13443</v>
      </c>
      <c r="P4759">
        <v>3292.7091704122599</v>
      </c>
      <c r="Q4759">
        <v>3204.7137478037898</v>
      </c>
      <c r="R4759">
        <v>3339.2481129368098</v>
      </c>
      <c r="S4759">
        <v>3251.7800573803402</v>
      </c>
      <c r="T4759">
        <v>978.90544836002596</v>
      </c>
      <c r="U4759">
        <v>1011.3610140094301</v>
      </c>
      <c r="V4759">
        <v>929.94216233729298</v>
      </c>
      <c r="W4759">
        <v>891.78615119105405</v>
      </c>
      <c r="X4759">
        <v>0.102596097664511</v>
      </c>
    </row>
    <row r="4760" spans="1:24" x14ac:dyDescent="0.4">
      <c r="A4760" s="2" t="s">
        <v>22938</v>
      </c>
      <c r="B4760" s="2" t="s">
        <v>7045</v>
      </c>
      <c r="C4760" s="8">
        <v>4.9611881700237101E-2</v>
      </c>
      <c r="D4760" s="6">
        <v>-0.30673246313531699</v>
      </c>
      <c r="E4760" s="11">
        <v>-0.35853367441616701</v>
      </c>
      <c r="F4760">
        <v>0.112309466529951</v>
      </c>
      <c r="G4760">
        <v>-2.5816228643526702</v>
      </c>
      <c r="H4760">
        <v>-2.9379674702684699</v>
      </c>
      <c r="I4760">
        <v>-0.35726229308177598</v>
      </c>
      <c r="J4760">
        <v>0.194243609740468</v>
      </c>
      <c r="K4760">
        <v>-0.35726229308177598</v>
      </c>
      <c r="L4760">
        <v>0.194243609740468</v>
      </c>
      <c r="M4760">
        <v>-0.25424687547036101</v>
      </c>
      <c r="N4760">
        <v>-80.812366225537104</v>
      </c>
      <c r="O4760" s="5" t="s">
        <v>13443</v>
      </c>
      <c r="P4760">
        <v>185.17498243430299</v>
      </c>
      <c r="Q4760">
        <v>224.454659379253</v>
      </c>
      <c r="R4760">
        <v>132.21388467465599</v>
      </c>
      <c r="S4760">
        <v>190.84379909930399</v>
      </c>
      <c r="T4760">
        <v>1266.4322249008201</v>
      </c>
      <c r="U4760">
        <v>1129.0915089883499</v>
      </c>
      <c r="V4760">
        <v>1342.2466161891</v>
      </c>
      <c r="W4760">
        <v>1120.33227644978</v>
      </c>
      <c r="X4760">
        <v>-0.25424687547036101</v>
      </c>
    </row>
    <row r="4761" spans="1:24" x14ac:dyDescent="0.4">
      <c r="A4761" s="2" t="s">
        <v>15538</v>
      </c>
      <c r="B4761" s="2" t="s">
        <v>2078</v>
      </c>
      <c r="C4761" s="8">
        <v>0.133988722373755</v>
      </c>
      <c r="D4761" s="6">
        <v>-6.6614291124485504E-3</v>
      </c>
      <c r="E4761" s="11">
        <v>-0.14127427585021801</v>
      </c>
      <c r="F4761">
        <v>0.19454470644760999</v>
      </c>
      <c r="G4761">
        <v>-0.31543667117567498</v>
      </c>
      <c r="H4761">
        <v>-0.45608678259782698</v>
      </c>
      <c r="I4761">
        <v>-0.140654777798215</v>
      </c>
      <c r="J4761">
        <v>0.13297757042264399</v>
      </c>
      <c r="K4761">
        <v>-0.14127427585021801</v>
      </c>
      <c r="L4761">
        <v>0.19454470644760999</v>
      </c>
      <c r="M4761">
        <v>-0.100443266841892</v>
      </c>
      <c r="N4761">
        <v>-2.8461931061038599</v>
      </c>
      <c r="O4761" s="5" t="s">
        <v>13443</v>
      </c>
      <c r="P4761">
        <v>1913.4748184877999</v>
      </c>
      <c r="Q4761">
        <v>1917.21688219779</v>
      </c>
      <c r="R4761">
        <v>1942.52707483532</v>
      </c>
      <c r="S4761">
        <v>1853.9111912503799</v>
      </c>
      <c r="T4761">
        <v>2517.42015437602</v>
      </c>
      <c r="U4761">
        <v>2170.72607884951</v>
      </c>
      <c r="V4761">
        <v>2574.4784997608099</v>
      </c>
      <c r="W4761">
        <v>2536.82051194627</v>
      </c>
      <c r="X4761">
        <v>-0.100443266841892</v>
      </c>
    </row>
    <row r="4762" spans="1:24" x14ac:dyDescent="0.4">
      <c r="A4762" s="2" t="s">
        <v>14468</v>
      </c>
      <c r="B4762" s="2" t="s">
        <v>5867</v>
      </c>
      <c r="C4762" s="8">
        <v>-7.4050458665458702E-2</v>
      </c>
      <c r="D4762" s="6">
        <v>0.28809457111282499</v>
      </c>
      <c r="E4762" s="11">
        <v>0.358672708003897</v>
      </c>
      <c r="F4762">
        <v>0.16160571185318101</v>
      </c>
      <c r="G4762">
        <v>-0.29948410080267501</v>
      </c>
      <c r="H4762">
        <v>6.2660619151652802E-2</v>
      </c>
      <c r="I4762">
        <v>0.36226661520299902</v>
      </c>
      <c r="J4762">
        <v>0.194793488732659</v>
      </c>
      <c r="K4762">
        <v>0.36226661520299902</v>
      </c>
      <c r="L4762">
        <v>0.194793488732659</v>
      </c>
      <c r="M4762">
        <v>0.257363464483917</v>
      </c>
      <c r="N4762">
        <v>104.414989648415</v>
      </c>
      <c r="O4762" s="5" t="s">
        <v>13443</v>
      </c>
      <c r="P4762">
        <v>176.66119013847299</v>
      </c>
      <c r="Q4762">
        <v>130.93188463789801</v>
      </c>
      <c r="R4762">
        <v>172.895079959165</v>
      </c>
      <c r="S4762">
        <v>203.236253586271</v>
      </c>
      <c r="T4762">
        <v>182.70272886477801</v>
      </c>
      <c r="U4762">
        <v>194.34875361600299</v>
      </c>
      <c r="V4762">
        <v>191.60620604792101</v>
      </c>
      <c r="W4762">
        <v>163.83978126533299</v>
      </c>
      <c r="X4762">
        <v>0.257363464483918</v>
      </c>
    </row>
    <row r="4763" spans="1:24" x14ac:dyDescent="0.4">
      <c r="A4763" s="2" t="s">
        <v>17646</v>
      </c>
      <c r="B4763" s="2" t="s">
        <v>8594</v>
      </c>
      <c r="C4763" s="8">
        <v>0.18548855339381601</v>
      </c>
      <c r="D4763" s="6">
        <v>3.2407663222546998E-2</v>
      </c>
      <c r="E4763" s="11">
        <v>-0.153637277399297</v>
      </c>
      <c r="F4763">
        <v>0.1948407290361</v>
      </c>
      <c r="G4763">
        <v>0.90421626301472002</v>
      </c>
      <c r="H4763">
        <v>0.75113541794225103</v>
      </c>
      <c r="I4763">
        <v>-0.15309935802045499</v>
      </c>
      <c r="J4763">
        <v>0.117090263735302</v>
      </c>
      <c r="K4763">
        <v>-0.153637277399297</v>
      </c>
      <c r="L4763">
        <v>0.1948407290361</v>
      </c>
      <c r="M4763">
        <v>-0.10913166992094001</v>
      </c>
      <c r="N4763">
        <v>9.9104098435289103</v>
      </c>
      <c r="O4763" s="5" t="s">
        <v>13443</v>
      </c>
      <c r="P4763">
        <v>1817.69465515971</v>
      </c>
      <c r="Q4763">
        <v>1683.4099453444001</v>
      </c>
      <c r="R4763">
        <v>1732.3408991986901</v>
      </c>
      <c r="S4763">
        <v>1831.6047731738399</v>
      </c>
      <c r="T4763">
        <v>951.63147984244199</v>
      </c>
      <c r="U4763">
        <v>892.88302382428901</v>
      </c>
      <c r="V4763">
        <v>1104.82880415765</v>
      </c>
      <c r="W4763">
        <v>978.47606077195201</v>
      </c>
      <c r="X4763">
        <v>-0.10913166992094001</v>
      </c>
    </row>
    <row r="4764" spans="1:24" x14ac:dyDescent="0.4">
      <c r="A4764" s="2" t="s">
        <v>19488</v>
      </c>
      <c r="B4764" s="2" t="s">
        <v>6825</v>
      </c>
      <c r="C4764" s="8">
        <v>-8.8357138793711307E-2</v>
      </c>
      <c r="D4764" s="6">
        <v>5.2507307522606302E-2</v>
      </c>
      <c r="E4764" s="11">
        <v>0.14023180351469899</v>
      </c>
      <c r="F4764">
        <v>0.19504436341724099</v>
      </c>
      <c r="G4764">
        <v>-0.77069075162376499</v>
      </c>
      <c r="H4764">
        <v>-0.62982627761816901</v>
      </c>
      <c r="I4764">
        <v>0.14088297068663699</v>
      </c>
      <c r="J4764">
        <v>0.14521616762153</v>
      </c>
      <c r="K4764">
        <v>0.14023180351469899</v>
      </c>
      <c r="L4764">
        <v>0.19504436341724099</v>
      </c>
      <c r="M4764">
        <v>9.9545872989132894E-2</v>
      </c>
      <c r="N4764">
        <v>149.278584751767</v>
      </c>
      <c r="O4764" s="5" t="s">
        <v>13443</v>
      </c>
      <c r="P4764">
        <v>1681.47397842643</v>
      </c>
      <c r="Q4764">
        <v>1751.99331348806</v>
      </c>
      <c r="R4764">
        <v>1752.6814968409501</v>
      </c>
      <c r="S4764">
        <v>1782.03495522597</v>
      </c>
      <c r="T4764">
        <v>2960.3756912640001</v>
      </c>
      <c r="U4764">
        <v>2794.51082843625</v>
      </c>
      <c r="V4764">
        <v>2788.4889218736698</v>
      </c>
      <c r="W4764">
        <v>2588.2537597359001</v>
      </c>
      <c r="X4764">
        <v>9.9545872989132797E-2</v>
      </c>
    </row>
    <row r="4765" spans="1:24" x14ac:dyDescent="0.4">
      <c r="A4765" s="2" t="s">
        <v>21223</v>
      </c>
      <c r="B4765" s="2" t="s">
        <v>3545</v>
      </c>
      <c r="C4765" s="8">
        <v>0.107243158983511</v>
      </c>
      <c r="D4765" s="6">
        <v>-2.18083236598927E-2</v>
      </c>
      <c r="E4765" s="11">
        <v>-0.12924745550862901</v>
      </c>
      <c r="F4765">
        <v>0.19512422608317601</v>
      </c>
      <c r="G4765">
        <v>1.4768557929631201</v>
      </c>
      <c r="H4765">
        <v>1.34780435335801</v>
      </c>
      <c r="I4765">
        <v>-0.12900013740828201</v>
      </c>
      <c r="J4765">
        <v>9.2204285982776496E-2</v>
      </c>
      <c r="K4765">
        <v>-0.12924745550862901</v>
      </c>
      <c r="L4765">
        <v>0.19512422608317601</v>
      </c>
      <c r="M4765">
        <v>-9.1725472437721098E-2</v>
      </c>
      <c r="N4765">
        <v>-11.4945907484333</v>
      </c>
      <c r="O4765" s="5" t="s">
        <v>13443</v>
      </c>
      <c r="P4765">
        <v>5029.5227987615799</v>
      </c>
      <c r="Q4765">
        <v>4538.9720007804599</v>
      </c>
      <c r="R4765">
        <v>4874.9632349270396</v>
      </c>
      <c r="S4765">
        <v>4525.7243786406298</v>
      </c>
      <c r="T4765">
        <v>1638.40972323702</v>
      </c>
      <c r="U4765">
        <v>1750.63377295645</v>
      </c>
      <c r="V4765">
        <v>1854.86845540632</v>
      </c>
      <c r="W4765">
        <v>1770.29920617833</v>
      </c>
      <c r="X4765">
        <v>-9.1725472437721403E-2</v>
      </c>
    </row>
    <row r="4766" spans="1:24" x14ac:dyDescent="0.4">
      <c r="A4766" s="2" t="s">
        <v>20460</v>
      </c>
      <c r="B4766" s="2" t="s">
        <v>8962</v>
      </c>
      <c r="C4766" s="8">
        <v>0.12990703735849299</v>
      </c>
      <c r="D4766" s="6">
        <v>-3.2164770569600903E-2</v>
      </c>
      <c r="E4766" s="11">
        <v>-0.162930242460291</v>
      </c>
      <c r="F4766">
        <v>0.19375114056072501</v>
      </c>
      <c r="G4766">
        <v>-0.92439315875706496</v>
      </c>
      <c r="H4766">
        <v>-1.0864649551827901</v>
      </c>
      <c r="I4766">
        <v>-0.162149829433134</v>
      </c>
      <c r="J4766">
        <v>0.195372054116976</v>
      </c>
      <c r="K4766">
        <v>-0.162149829433134</v>
      </c>
      <c r="L4766">
        <v>0.195372054116976</v>
      </c>
      <c r="M4766">
        <v>-0.114986533969913</v>
      </c>
      <c r="N4766">
        <v>-13.9066614533529</v>
      </c>
      <c r="O4766" s="5" t="s">
        <v>13443</v>
      </c>
      <c r="P4766">
        <v>1034.4257639433499</v>
      </c>
      <c r="Q4766">
        <v>944.58002488769102</v>
      </c>
      <c r="R4766">
        <v>905.156595080334</v>
      </c>
      <c r="S4766">
        <v>1018.65975882875</v>
      </c>
      <c r="T4766">
        <v>1977.8556205703201</v>
      </c>
      <c r="U4766">
        <v>1727.46142156378</v>
      </c>
      <c r="V4766">
        <v>1981.60275225128</v>
      </c>
      <c r="W4766">
        <v>2046.9603051757399</v>
      </c>
      <c r="X4766">
        <v>-0.114986533969914</v>
      </c>
    </row>
    <row r="4767" spans="1:24" x14ac:dyDescent="0.4">
      <c r="A4767" s="2" t="s">
        <v>24283</v>
      </c>
      <c r="B4767" s="2" t="s">
        <v>11586</v>
      </c>
      <c r="C4767" s="8">
        <v>-4.0548865446139198E-2</v>
      </c>
      <c r="D4767" s="6">
        <v>0.124638099502246</v>
      </c>
      <c r="E4767" s="11">
        <v>0.16454507892232101</v>
      </c>
      <c r="F4767">
        <v>0.19583588036094801</v>
      </c>
      <c r="G4767">
        <v>0.25470980558116202</v>
      </c>
      <c r="H4767">
        <v>0.41989678426174099</v>
      </c>
      <c r="I4767">
        <v>0.165098172444475</v>
      </c>
      <c r="J4767">
        <v>0.16797045484699299</v>
      </c>
      <c r="K4767">
        <v>0.16454507892232101</v>
      </c>
      <c r="L4767">
        <v>0.19583588036094801</v>
      </c>
      <c r="M4767">
        <v>0.11651564319634</v>
      </c>
      <c r="N4767">
        <v>108.021407765265</v>
      </c>
      <c r="O4767" s="5" t="s">
        <v>13443</v>
      </c>
      <c r="P4767">
        <v>1415.4179691817401</v>
      </c>
      <c r="Q4767">
        <v>1340.4931046260999</v>
      </c>
      <c r="R4767">
        <v>1691.65970391418</v>
      </c>
      <c r="S4767">
        <v>1316.0786665159801</v>
      </c>
      <c r="T4767">
        <v>1125.1333518579099</v>
      </c>
      <c r="U4767">
        <v>1150.7688699686</v>
      </c>
      <c r="V4767">
        <v>1153.31554041759</v>
      </c>
      <c r="W4767">
        <v>1044.0119732780799</v>
      </c>
      <c r="X4767">
        <v>0.11651564319634</v>
      </c>
    </row>
    <row r="4768" spans="1:24" x14ac:dyDescent="0.4">
      <c r="A4768" s="2" t="s">
        <v>24281</v>
      </c>
      <c r="B4768" s="2" t="s">
        <v>4934</v>
      </c>
      <c r="C4768" s="8">
        <v>3.01560683914401E-3</v>
      </c>
      <c r="D4768" s="6">
        <v>0.19500149817652701</v>
      </c>
      <c r="E4768" s="11">
        <v>0.19058061577441901</v>
      </c>
      <c r="F4768">
        <v>0.17599268108024399</v>
      </c>
      <c r="G4768">
        <v>-1.0317263995766499</v>
      </c>
      <c r="H4768">
        <v>-0.83974052085495998</v>
      </c>
      <c r="I4768">
        <v>0.19200560129577801</v>
      </c>
      <c r="J4768">
        <v>0.19586477716418199</v>
      </c>
      <c r="K4768">
        <v>0.19200560129577801</v>
      </c>
      <c r="L4768">
        <v>0.19586477716418199</v>
      </c>
      <c r="M4768">
        <v>0.13594834814607001</v>
      </c>
      <c r="N4768">
        <v>89.114018216549994</v>
      </c>
      <c r="O4768" s="5" t="s">
        <v>13443</v>
      </c>
      <c r="P4768">
        <v>581.06632419039897</v>
      </c>
      <c r="Q4768">
        <v>586.07605504582796</v>
      </c>
      <c r="R4768">
        <v>678.01992140848995</v>
      </c>
      <c r="S4768">
        <v>651.843106014505</v>
      </c>
      <c r="T4768">
        <v>1225.0283690789399</v>
      </c>
      <c r="U4768">
        <v>1121.2428093230899</v>
      </c>
      <c r="V4768">
        <v>1199.1271464011299</v>
      </c>
      <c r="W4768">
        <v>1136.50886244813</v>
      </c>
      <c r="X4768">
        <v>0.13594834814607001</v>
      </c>
    </row>
    <row r="4769" spans="1:24" x14ac:dyDescent="0.4">
      <c r="A4769" s="2" t="s">
        <v>13692</v>
      </c>
      <c r="B4769" s="2" t="s">
        <v>91</v>
      </c>
      <c r="C4769" s="8">
        <v>-0.139599948050533</v>
      </c>
      <c r="D4769" s="6">
        <v>0.12956863107248001</v>
      </c>
      <c r="E4769" s="11">
        <v>0.26803708014967598</v>
      </c>
      <c r="F4769">
        <v>0.105813163232808</v>
      </c>
      <c r="G4769">
        <v>-4.3687382131207899</v>
      </c>
      <c r="H4769">
        <v>-4.0995697368682098</v>
      </c>
      <c r="I4769">
        <v>0.26907084935534098</v>
      </c>
      <c r="J4769">
        <v>0.19591450305517599</v>
      </c>
      <c r="K4769">
        <v>0.26907084935534098</v>
      </c>
      <c r="L4769">
        <v>0.19591450305517599</v>
      </c>
      <c r="M4769">
        <v>0.190484244747985</v>
      </c>
      <c r="N4769">
        <v>137.13429909100799</v>
      </c>
      <c r="O4769" s="5" t="s">
        <v>13443</v>
      </c>
      <c r="P4769">
        <v>295.854282280093</v>
      </c>
      <c r="Q4769">
        <v>280.568324224067</v>
      </c>
      <c r="R4769">
        <v>305.10896463382102</v>
      </c>
      <c r="S4769">
        <v>322.20381666116202</v>
      </c>
      <c r="T4769">
        <v>6006.8451144750798</v>
      </c>
      <c r="U4769">
        <v>5733.6619792751799</v>
      </c>
      <c r="V4769">
        <v>5368.6520734718597</v>
      </c>
      <c r="W4769">
        <v>5217.9859451085804</v>
      </c>
      <c r="X4769">
        <v>0.190484244747985</v>
      </c>
    </row>
    <row r="4770" spans="1:24" x14ac:dyDescent="0.4">
      <c r="A4770" s="2" t="s">
        <v>22985</v>
      </c>
      <c r="B4770" s="2" t="s">
        <v>10026</v>
      </c>
      <c r="C4770" s="8">
        <v>-9.7577060607153293E-2</v>
      </c>
      <c r="D4770" s="6">
        <v>5.7061793638138E-2</v>
      </c>
      <c r="E4770" s="11">
        <v>0.153804639489515</v>
      </c>
      <c r="F4770">
        <v>0.196248779549444</v>
      </c>
      <c r="G4770">
        <v>-0.62313148983300504</v>
      </c>
      <c r="H4770">
        <v>-0.46849260746246502</v>
      </c>
      <c r="I4770">
        <v>0.15471524609635401</v>
      </c>
      <c r="J4770">
        <v>0.15109621058443301</v>
      </c>
      <c r="K4770">
        <v>0.153804639489515</v>
      </c>
      <c r="L4770">
        <v>0.196248779549444</v>
      </c>
      <c r="M4770">
        <v>0.108769569860131</v>
      </c>
      <c r="N4770">
        <v>149.681460341747</v>
      </c>
      <c r="O4770" s="5" t="s">
        <v>13443</v>
      </c>
      <c r="P4770">
        <v>1383.4912480723799</v>
      </c>
      <c r="Q4770">
        <v>1278.14458813186</v>
      </c>
      <c r="R4770">
        <v>1352.64974320994</v>
      </c>
      <c r="S4770">
        <v>1405.3043388221499</v>
      </c>
      <c r="T4770">
        <v>1894.0621028355799</v>
      </c>
      <c r="U4770">
        <v>2150.9174558847999</v>
      </c>
      <c r="V4770">
        <v>1795.01241547163</v>
      </c>
      <c r="W4770">
        <v>1959.44082708211</v>
      </c>
      <c r="X4770">
        <v>0.108769569860131</v>
      </c>
    </row>
    <row r="4771" spans="1:24" x14ac:dyDescent="0.4">
      <c r="A4771" s="2" t="s">
        <v>18363</v>
      </c>
      <c r="B4771" s="2" t="s">
        <v>11575</v>
      </c>
      <c r="C4771" s="8">
        <v>3.8569849647729099E-3</v>
      </c>
      <c r="D4771" s="6">
        <v>-0.37999981577706898</v>
      </c>
      <c r="E4771" s="11">
        <v>-0.38916817021611699</v>
      </c>
      <c r="F4771">
        <v>0.172300257327789</v>
      </c>
      <c r="G4771">
        <v>0.29533024810502401</v>
      </c>
      <c r="H4771">
        <v>-8.8526612770622903E-2</v>
      </c>
      <c r="I4771">
        <v>-0.385093237066641</v>
      </c>
      <c r="J4771">
        <v>0.19626768215038601</v>
      </c>
      <c r="K4771">
        <v>-0.385093237066641</v>
      </c>
      <c r="L4771">
        <v>0.19626768215038601</v>
      </c>
      <c r="M4771">
        <v>-0.27231914715137201</v>
      </c>
      <c r="N4771">
        <v>-89.418469780866701</v>
      </c>
      <c r="O4771" s="5" t="s">
        <v>13443</v>
      </c>
      <c r="P4771">
        <v>168.14739784264299</v>
      </c>
      <c r="Q4771">
        <v>174.575846183864</v>
      </c>
      <c r="R4771">
        <v>155.944581923953</v>
      </c>
      <c r="S4771">
        <v>109.053599485316</v>
      </c>
      <c r="T4771">
        <v>153.78575019553301</v>
      </c>
      <c r="U4771">
        <v>120.346728200679</v>
      </c>
      <c r="V4771">
        <v>138.437991804257</v>
      </c>
      <c r="W4771">
        <v>134.80488331957801</v>
      </c>
      <c r="X4771">
        <v>-0.27231914715137201</v>
      </c>
    </row>
    <row r="4772" spans="1:24" x14ac:dyDescent="0.4">
      <c r="A4772" s="2" t="s">
        <v>24191</v>
      </c>
      <c r="B4772" s="2" t="s">
        <v>519</v>
      </c>
      <c r="C4772" s="8">
        <v>-0.119580241117883</v>
      </c>
      <c r="D4772" s="6">
        <v>8.9584171825714098E-2</v>
      </c>
      <c r="E4772" s="11">
        <v>0.208320777708625</v>
      </c>
      <c r="F4772">
        <v>0.12541219275291399</v>
      </c>
      <c r="G4772">
        <v>-4.1349397170716404</v>
      </c>
      <c r="H4772">
        <v>-3.9257753520228502</v>
      </c>
      <c r="I4772">
        <v>0.20899151588791401</v>
      </c>
      <c r="J4772">
        <v>0.196275603091664</v>
      </c>
      <c r="K4772">
        <v>0.20899151588791401</v>
      </c>
      <c r="L4772">
        <v>0.196275603091664</v>
      </c>
      <c r="M4772">
        <v>0.14778493961816</v>
      </c>
      <c r="N4772">
        <v>143.161089325158</v>
      </c>
      <c r="O4772" s="5" t="s">
        <v>13443</v>
      </c>
      <c r="P4772">
        <v>502.31374545397102</v>
      </c>
      <c r="Q4772">
        <v>645.30714571535395</v>
      </c>
      <c r="R4772">
        <v>593.26743123242898</v>
      </c>
      <c r="S4772">
        <v>609.70876075881404</v>
      </c>
      <c r="T4772">
        <v>9737.4639648380798</v>
      </c>
      <c r="U4772">
        <v>9928.9788241590795</v>
      </c>
      <c r="V4772">
        <v>8837.2928681229696</v>
      </c>
      <c r="W4772">
        <v>9142.6745788619592</v>
      </c>
      <c r="X4772">
        <v>0.14778493961816</v>
      </c>
    </row>
    <row r="4773" spans="1:24" x14ac:dyDescent="0.4">
      <c r="A4773" s="2" t="s">
        <v>26726</v>
      </c>
      <c r="B4773" s="2" t="s">
        <v>2009</v>
      </c>
      <c r="C4773" s="8">
        <v>0.100537021113924</v>
      </c>
      <c r="D4773" s="6">
        <v>-0.17551401168205599</v>
      </c>
      <c r="E4773" s="11">
        <v>-0.278758873456661</v>
      </c>
      <c r="F4773">
        <v>0.196477663644918</v>
      </c>
      <c r="G4773">
        <v>1.7344776609717001</v>
      </c>
      <c r="H4773">
        <v>1.4584268087066601</v>
      </c>
      <c r="I4773">
        <v>-0.27639006477297501</v>
      </c>
      <c r="J4773">
        <v>0.10773106220952799</v>
      </c>
      <c r="K4773">
        <v>-0.278758873456661</v>
      </c>
      <c r="L4773">
        <v>0.196477663644918</v>
      </c>
      <c r="M4773">
        <v>-0.196995220377681</v>
      </c>
      <c r="N4773">
        <v>-60.195280769532097</v>
      </c>
      <c r="O4773" s="5" t="s">
        <v>13443</v>
      </c>
      <c r="P4773">
        <v>534.24046656333405</v>
      </c>
      <c r="Q4773">
        <v>461.37902205735401</v>
      </c>
      <c r="R4773">
        <v>454.27334734368799</v>
      </c>
      <c r="S4773">
        <v>428.77892524908498</v>
      </c>
      <c r="T4773">
        <v>168.90144359082001</v>
      </c>
      <c r="U4773">
        <v>126.700437453509</v>
      </c>
      <c r="V4773">
        <v>148.13533905624601</v>
      </c>
      <c r="W4773">
        <v>167.158055316277</v>
      </c>
      <c r="X4773">
        <v>-0.196995220377681</v>
      </c>
    </row>
    <row r="4774" spans="1:24" x14ac:dyDescent="0.4">
      <c r="A4774" s="2" t="s">
        <v>14658</v>
      </c>
      <c r="B4774" s="2" t="s">
        <v>2651</v>
      </c>
      <c r="C4774" s="8">
        <v>-0.1980224592589</v>
      </c>
      <c r="D4774" s="6">
        <v>5.6660340706175101E-2</v>
      </c>
      <c r="E4774" s="11">
        <v>0.25275343366129199</v>
      </c>
      <c r="F4774">
        <v>0.14824789313890599</v>
      </c>
      <c r="G4774">
        <v>-1.21460640613184</v>
      </c>
      <c r="H4774">
        <v>-0.95992366615241997</v>
      </c>
      <c r="I4774">
        <v>0.25438782323514902</v>
      </c>
      <c r="J4774">
        <v>0.19655559397849801</v>
      </c>
      <c r="K4774">
        <v>0.25438782323514902</v>
      </c>
      <c r="L4774">
        <v>0.19655559397849801</v>
      </c>
      <c r="M4774">
        <v>0.17972870904942601</v>
      </c>
      <c r="N4774">
        <v>164.03253880585001</v>
      </c>
      <c r="O4774" s="5" t="s">
        <v>13443</v>
      </c>
      <c r="P4774">
        <v>349.06548412903101</v>
      </c>
      <c r="Q4774">
        <v>321.09485994532099</v>
      </c>
      <c r="R4774">
        <v>362.74065795354198</v>
      </c>
      <c r="S4774">
        <v>334.59627114812997</v>
      </c>
      <c r="T4774">
        <v>747.569619006062</v>
      </c>
      <c r="U4774">
        <v>787.85994735102599</v>
      </c>
      <c r="V4774">
        <v>633.67148422480102</v>
      </c>
      <c r="W4774">
        <v>696.00798218539001</v>
      </c>
      <c r="X4774">
        <v>0.17972870904942601</v>
      </c>
    </row>
    <row r="4775" spans="1:24" x14ac:dyDescent="0.4">
      <c r="A4775" s="2" t="s">
        <v>17144</v>
      </c>
      <c r="B4775" s="2" t="s">
        <v>7058</v>
      </c>
      <c r="C4775" s="8">
        <v>0.18724895479332099</v>
      </c>
      <c r="D4775" s="6">
        <v>8.5782027988316207E-3</v>
      </c>
      <c r="E4775" s="11">
        <v>-0.17976326033213999</v>
      </c>
      <c r="F4775">
        <v>0.19657559840599001</v>
      </c>
      <c r="G4775">
        <v>-4.2199386524864102E-2</v>
      </c>
      <c r="H4775">
        <v>-0.22087011856681299</v>
      </c>
      <c r="I4775">
        <v>-0.17873811773428999</v>
      </c>
      <c r="J4775">
        <v>0.18215148210615401</v>
      </c>
      <c r="K4775">
        <v>-0.17976326033213999</v>
      </c>
      <c r="L4775">
        <v>0.19657559840599001</v>
      </c>
      <c r="M4775">
        <v>-0.126997421281899</v>
      </c>
      <c r="N4775">
        <v>2.6229861355231101</v>
      </c>
      <c r="O4775" s="5" t="s">
        <v>13443</v>
      </c>
      <c r="P4775">
        <v>791.78268351219197</v>
      </c>
      <c r="Q4775">
        <v>879.11408256874302</v>
      </c>
      <c r="R4775">
        <v>874.64569861695202</v>
      </c>
      <c r="S4775">
        <v>795.595578063331</v>
      </c>
      <c r="T4775">
        <v>788.64487279760397</v>
      </c>
      <c r="U4775">
        <v>898.48923787090405</v>
      </c>
      <c r="V4775">
        <v>892.49033846754298</v>
      </c>
      <c r="W4775">
        <v>1015.3918595887</v>
      </c>
      <c r="X4775">
        <v>-0.126997421281899</v>
      </c>
    </row>
    <row r="4776" spans="1:24" x14ac:dyDescent="0.4">
      <c r="A4776" s="2" t="s">
        <v>18610</v>
      </c>
      <c r="B4776" s="2" t="s">
        <v>5319</v>
      </c>
      <c r="C4776" s="8">
        <v>0.117849533898866</v>
      </c>
      <c r="D4776" s="6">
        <v>-0.130212119752318</v>
      </c>
      <c r="E4776" s="11">
        <v>-0.24954617835505999</v>
      </c>
      <c r="F4776">
        <v>0.196910936249235</v>
      </c>
      <c r="G4776">
        <v>2.2343586189845999</v>
      </c>
      <c r="H4776">
        <v>1.98629721169991</v>
      </c>
      <c r="I4776">
        <v>-0.24809095767026401</v>
      </c>
      <c r="J4776">
        <v>3.91125069673499E-2</v>
      </c>
      <c r="K4776">
        <v>-0.24954617835505999</v>
      </c>
      <c r="L4776">
        <v>0.196910936249235</v>
      </c>
      <c r="M4776">
        <v>-0.17611226509727301</v>
      </c>
      <c r="N4776">
        <v>-47.853074757437099</v>
      </c>
      <c r="O4776" s="5" t="s">
        <v>13443</v>
      </c>
      <c r="P4776">
        <v>1076.9947254225001</v>
      </c>
      <c r="Q4776">
        <v>1140.9778518445401</v>
      </c>
      <c r="R4776">
        <v>949.22788997188604</v>
      </c>
      <c r="S4776">
        <v>1055.8371222896501</v>
      </c>
      <c r="T4776">
        <v>188.28896338042799</v>
      </c>
      <c r="U4776">
        <v>275.07823588726501</v>
      </c>
      <c r="V4776">
        <v>201.97233586901299</v>
      </c>
      <c r="W4776">
        <v>297.40031181580702</v>
      </c>
      <c r="X4776">
        <v>-0.17611226509727301</v>
      </c>
    </row>
    <row r="4777" spans="1:24" x14ac:dyDescent="0.4">
      <c r="A4777" s="2" t="s">
        <v>26171</v>
      </c>
      <c r="B4777" s="2" t="s">
        <v>3223</v>
      </c>
      <c r="C4777" s="8">
        <v>-0.208405016584642</v>
      </c>
      <c r="D4777" s="6">
        <v>0.28038421748937198</v>
      </c>
      <c r="E4777" s="11">
        <v>0.48537642982342399</v>
      </c>
      <c r="F4777">
        <v>9.7879807545424302E-2</v>
      </c>
      <c r="G4777">
        <v>-2.0897482058679899</v>
      </c>
      <c r="H4777">
        <v>-1.6009593082139799</v>
      </c>
      <c r="I4777">
        <v>0.48902574526831299</v>
      </c>
      <c r="J4777">
        <v>0.196989096619719</v>
      </c>
      <c r="K4777">
        <v>0.48902574526831299</v>
      </c>
      <c r="L4777">
        <v>0.196989096619719</v>
      </c>
      <c r="M4777">
        <v>0.34503593457285903</v>
      </c>
      <c r="N4777">
        <v>126.622820346092</v>
      </c>
      <c r="O4777" s="5" t="s">
        <v>13443</v>
      </c>
      <c r="P4777">
        <v>104.293955623918</v>
      </c>
      <c r="Q4777">
        <v>62.348516494237103</v>
      </c>
      <c r="R4777">
        <v>98.312888604231105</v>
      </c>
      <c r="S4777">
        <v>106.575108587923</v>
      </c>
      <c r="T4777">
        <v>360.47642727457099</v>
      </c>
      <c r="U4777">
        <v>351.696494524343</v>
      </c>
      <c r="V4777">
        <v>318.00611160833</v>
      </c>
      <c r="W4777">
        <v>294.08203776486403</v>
      </c>
      <c r="X4777">
        <v>0.34503593457285903</v>
      </c>
    </row>
    <row r="4778" spans="1:24" x14ac:dyDescent="0.4">
      <c r="A4778" s="2" t="s">
        <v>20389</v>
      </c>
      <c r="B4778" s="2" t="s">
        <v>10718</v>
      </c>
      <c r="C4778" s="8">
        <v>-0.14492140038967799</v>
      </c>
      <c r="D4778" s="6">
        <v>0.14561321696813201</v>
      </c>
      <c r="E4778" s="11">
        <v>0.28815307464991702</v>
      </c>
      <c r="F4778">
        <v>0.19701320024525501</v>
      </c>
      <c r="G4778">
        <v>1.1086262520199399</v>
      </c>
      <c r="H4778">
        <v>1.39916092460643</v>
      </c>
      <c r="I4778">
        <v>0.29056664998134402</v>
      </c>
      <c r="J4778">
        <v>0.133407281100027</v>
      </c>
      <c r="K4778">
        <v>0.28815307464991702</v>
      </c>
      <c r="L4778">
        <v>0.19701320024525501</v>
      </c>
      <c r="M4778">
        <v>0.20329334109033101</v>
      </c>
      <c r="N4778">
        <v>134.86356840811999</v>
      </c>
      <c r="O4778" s="5" t="s">
        <v>13443</v>
      </c>
      <c r="P4778">
        <v>423.56116671754302</v>
      </c>
      <c r="Q4778">
        <v>339.79941489359197</v>
      </c>
      <c r="R4778">
        <v>478.004044592985</v>
      </c>
      <c r="S4778">
        <v>374.25212550642698</v>
      </c>
      <c r="T4778">
        <v>188.946167441093</v>
      </c>
      <c r="U4778">
        <v>161.832712145633</v>
      </c>
      <c r="V4778">
        <v>167.86442484477601</v>
      </c>
      <c r="W4778">
        <v>147.248411010616</v>
      </c>
      <c r="X4778">
        <v>0.20329334109033101</v>
      </c>
    </row>
    <row r="4779" spans="1:24" x14ac:dyDescent="0.4">
      <c r="A4779" s="2" t="s">
        <v>21159</v>
      </c>
      <c r="B4779" s="2" t="s">
        <v>3582</v>
      </c>
      <c r="C4779" s="8">
        <v>-0.186232297945925</v>
      </c>
      <c r="D4779" s="6">
        <v>4.1855978371963401E-3</v>
      </c>
      <c r="E4779" s="11">
        <v>0.18921070229016801</v>
      </c>
      <c r="F4779">
        <v>0.19702167659119699</v>
      </c>
      <c r="G4779">
        <v>-0.53030421099790703</v>
      </c>
      <c r="H4779">
        <v>-0.33988622396448098</v>
      </c>
      <c r="I4779">
        <v>0.19016792882007399</v>
      </c>
      <c r="J4779">
        <v>0.17007232118978099</v>
      </c>
      <c r="K4779">
        <v>0.18921070229016801</v>
      </c>
      <c r="L4779">
        <v>0.19702167659119699</v>
      </c>
      <c r="M4779">
        <v>0.13348549953744199</v>
      </c>
      <c r="N4779">
        <v>178.71248580261201</v>
      </c>
      <c r="O4779" s="5" t="s">
        <v>13443</v>
      </c>
      <c r="P4779">
        <v>840.73698921321397</v>
      </c>
      <c r="Q4779">
        <v>735.71249463199695</v>
      </c>
      <c r="R4779">
        <v>735.65161472821205</v>
      </c>
      <c r="S4779">
        <v>837.72992331902105</v>
      </c>
      <c r="T4779">
        <v>990.73512145198902</v>
      </c>
      <c r="U4779">
        <v>1260.65066528226</v>
      </c>
      <c r="V4779">
        <v>976.75694217448199</v>
      </c>
      <c r="W4779">
        <v>987.60131441204601</v>
      </c>
      <c r="X4779">
        <v>0.13348549953744199</v>
      </c>
    </row>
    <row r="4780" spans="1:24" x14ac:dyDescent="0.4">
      <c r="A4780" s="2" t="s">
        <v>14396</v>
      </c>
      <c r="B4780" s="2" t="s">
        <v>8014</v>
      </c>
      <c r="C4780" s="8">
        <v>-0.154917045757865</v>
      </c>
      <c r="D4780" s="6">
        <v>0.102141696800731</v>
      </c>
      <c r="E4780" s="11">
        <v>0.25502332101136099</v>
      </c>
      <c r="F4780">
        <v>0.16666381349644799</v>
      </c>
      <c r="G4780">
        <v>-0.55997123381057701</v>
      </c>
      <c r="H4780">
        <v>-0.30291253572683102</v>
      </c>
      <c r="I4780">
        <v>0.256752256235247</v>
      </c>
      <c r="J4780">
        <v>0.197046667687932</v>
      </c>
      <c r="K4780">
        <v>0.256752256235247</v>
      </c>
      <c r="L4780">
        <v>0.197046667687932</v>
      </c>
      <c r="M4780">
        <v>0.18112097653161299</v>
      </c>
      <c r="N4780">
        <v>146.601875062902</v>
      </c>
      <c r="O4780" s="5" t="s">
        <v>13443</v>
      </c>
      <c r="P4780">
        <v>357.57927642486101</v>
      </c>
      <c r="Q4780">
        <v>374.09109896542202</v>
      </c>
      <c r="R4780">
        <v>457.66344695073099</v>
      </c>
      <c r="S4780">
        <v>329.63928935334297</v>
      </c>
      <c r="T4780">
        <v>498.16067798381999</v>
      </c>
      <c r="U4780">
        <v>561.74264747086897</v>
      </c>
      <c r="V4780">
        <v>443.737234599636</v>
      </c>
      <c r="W4780">
        <v>501.888950205198</v>
      </c>
      <c r="X4780">
        <v>0.18112097653161299</v>
      </c>
    </row>
    <row r="4781" spans="1:24" x14ac:dyDescent="0.4">
      <c r="A4781" s="2" t="s">
        <v>17807</v>
      </c>
      <c r="B4781" s="2" t="s">
        <v>6194</v>
      </c>
      <c r="C4781" s="8">
        <v>-0.15771690768256899</v>
      </c>
      <c r="D4781" s="6">
        <v>0.27430915899012998</v>
      </c>
      <c r="E4781" s="11">
        <v>0.42845467131412801</v>
      </c>
      <c r="F4781">
        <v>0.114749411585069</v>
      </c>
      <c r="G4781">
        <v>-1.88498591249709</v>
      </c>
      <c r="H4781">
        <v>-1.45296005241378</v>
      </c>
      <c r="I4781">
        <v>0.43237106458305702</v>
      </c>
      <c r="J4781">
        <v>0.19800298118853599</v>
      </c>
      <c r="K4781">
        <v>0.43237106458305702</v>
      </c>
      <c r="L4781">
        <v>0.19800298118853599</v>
      </c>
      <c r="M4781">
        <v>0.30409879320989402</v>
      </c>
      <c r="N4781">
        <v>119.89719725869701</v>
      </c>
      <c r="O4781" s="5" t="s">
        <v>13443</v>
      </c>
      <c r="P4781">
        <v>138.34912480723801</v>
      </c>
      <c r="Q4781">
        <v>81.053071442508198</v>
      </c>
      <c r="R4781">
        <v>135.60398428169799</v>
      </c>
      <c r="S4781">
        <v>133.83850845925201</v>
      </c>
      <c r="T4781">
        <v>455.11381201028399</v>
      </c>
      <c r="U4781">
        <v>358.05020377717398</v>
      </c>
      <c r="V4781">
        <v>389.90023778686901</v>
      </c>
      <c r="W4781">
        <v>334.31611063255298</v>
      </c>
      <c r="X4781">
        <v>0.30409879320989402</v>
      </c>
    </row>
    <row r="4782" spans="1:24" x14ac:dyDescent="0.4">
      <c r="A4782" s="2" t="s">
        <v>17122</v>
      </c>
      <c r="B4782" s="2" t="s">
        <v>4638</v>
      </c>
      <c r="C4782" s="8">
        <v>-0.26774582337173303</v>
      </c>
      <c r="D4782" s="6">
        <v>-8.94926492452661E-4</v>
      </c>
      <c r="E4782" s="11">
        <v>0.26417017778114499</v>
      </c>
      <c r="F4782">
        <v>0.19806935716042701</v>
      </c>
      <c r="G4782">
        <v>-0.151681627127737</v>
      </c>
      <c r="H4782">
        <v>0.115169290766338</v>
      </c>
      <c r="I4782">
        <v>0.266503837795531</v>
      </c>
      <c r="J4782">
        <v>0.197906738632385</v>
      </c>
      <c r="K4782">
        <v>0.26417017778114499</v>
      </c>
      <c r="L4782">
        <v>0.19806935716042701</v>
      </c>
      <c r="M4782">
        <v>0.185759900967015</v>
      </c>
      <c r="N4782">
        <v>-179.80849252591699</v>
      </c>
      <c r="O4782" s="5" t="s">
        <v>13443</v>
      </c>
      <c r="P4782">
        <v>349.06548412903101</v>
      </c>
      <c r="Q4782">
        <v>289.92060169820201</v>
      </c>
      <c r="R4782">
        <v>342.40006031128701</v>
      </c>
      <c r="S4782">
        <v>299.89739858462002</v>
      </c>
      <c r="T4782">
        <v>313.15773490671501</v>
      </c>
      <c r="U4782">
        <v>390.56624524754397</v>
      </c>
      <c r="V4782">
        <v>304.964851510828</v>
      </c>
      <c r="W4782">
        <v>275.00196197193901</v>
      </c>
      <c r="X4782">
        <v>0.185759900967015</v>
      </c>
    </row>
    <row r="4783" spans="1:24" x14ac:dyDescent="0.4">
      <c r="A4783" s="2" t="s">
        <v>20984</v>
      </c>
      <c r="B4783" s="2" t="s">
        <v>5981</v>
      </c>
      <c r="C4783" s="8">
        <v>-3.2483282827699397E-2</v>
      </c>
      <c r="D4783" s="6">
        <v>-0.14585700625219999</v>
      </c>
      <c r="E4783" s="11">
        <v>-0.113499518899786</v>
      </c>
      <c r="F4783">
        <v>0.19812291770690499</v>
      </c>
      <c r="G4783">
        <v>-1.2817636342504599</v>
      </c>
      <c r="H4783">
        <v>-1.39513730937961</v>
      </c>
      <c r="I4783">
        <v>-0.113436680961646</v>
      </c>
      <c r="J4783">
        <v>0.102344729223335</v>
      </c>
      <c r="K4783">
        <v>-0.113499518899786</v>
      </c>
      <c r="L4783">
        <v>0.19812291770690499</v>
      </c>
      <c r="M4783">
        <v>-7.9797571590805902E-2</v>
      </c>
      <c r="N4783">
        <v>-102.555238625217</v>
      </c>
      <c r="O4783" s="5" t="s">
        <v>13443</v>
      </c>
      <c r="P4783">
        <v>7330.3751667096503</v>
      </c>
      <c r="Q4783">
        <v>7565.9924765756696</v>
      </c>
      <c r="R4783">
        <v>6298.8050698848701</v>
      </c>
      <c r="S4783">
        <v>7063.69905757163</v>
      </c>
      <c r="T4783">
        <v>18247.270744354599</v>
      </c>
      <c r="U4783">
        <v>17368.798611620899</v>
      </c>
      <c r="V4783">
        <v>17879.5675936759</v>
      </c>
      <c r="W4783">
        <v>16711.242904807601</v>
      </c>
      <c r="X4783">
        <v>-7.9797571590806193E-2</v>
      </c>
    </row>
    <row r="4784" spans="1:24" x14ac:dyDescent="0.4">
      <c r="A4784" s="2" t="s">
        <v>18788</v>
      </c>
      <c r="B4784" s="2" t="s">
        <v>9789</v>
      </c>
      <c r="C4784" s="8">
        <v>0.106689107431803</v>
      </c>
      <c r="D4784" s="6">
        <v>-7.0973235641509397E-2</v>
      </c>
      <c r="E4784" s="11">
        <v>-0.17832349494255501</v>
      </c>
      <c r="F4784">
        <v>0.19830696272818299</v>
      </c>
      <c r="G4784">
        <v>1.9516087722462001</v>
      </c>
      <c r="H4784">
        <v>1.77394653270158</v>
      </c>
      <c r="I4784">
        <v>-0.17771501024786601</v>
      </c>
      <c r="J4784">
        <v>4.8967067229010799E-2</v>
      </c>
      <c r="K4784">
        <v>-0.17832349494255501</v>
      </c>
      <c r="L4784">
        <v>0.19830696272818299</v>
      </c>
      <c r="M4784">
        <v>-0.125301150214465</v>
      </c>
      <c r="N4784">
        <v>-33.633206532753903</v>
      </c>
      <c r="O4784" s="5" t="s">
        <v>13443</v>
      </c>
      <c r="P4784">
        <v>2153.9894508449902</v>
      </c>
      <c r="Q4784">
        <v>2147.9063932264698</v>
      </c>
      <c r="R4784">
        <v>1983.2082701198301</v>
      </c>
      <c r="S4784">
        <v>2084.4108447079798</v>
      </c>
      <c r="T4784">
        <v>490.93143331650799</v>
      </c>
      <c r="U4784">
        <v>603.97612662203903</v>
      </c>
      <c r="V4784">
        <v>515.63136077817603</v>
      </c>
      <c r="W4784">
        <v>655.35912506133297</v>
      </c>
      <c r="X4784">
        <v>-0.125301150214465</v>
      </c>
    </row>
    <row r="4785" spans="1:24" x14ac:dyDescent="0.4">
      <c r="A4785" s="2" t="s">
        <v>16647</v>
      </c>
      <c r="B4785" s="2" t="s">
        <v>2030</v>
      </c>
      <c r="C4785" s="8">
        <v>-7.9338608524536405E-2</v>
      </c>
      <c r="D4785" s="6">
        <v>0.20127547007085</v>
      </c>
      <c r="E4785" s="11">
        <v>0.27805628189675602</v>
      </c>
      <c r="F4785">
        <v>0.19390797307421601</v>
      </c>
      <c r="G4785">
        <v>-4.4191742141768402E-2</v>
      </c>
      <c r="H4785">
        <v>0.23642231334366401</v>
      </c>
      <c r="I4785">
        <v>0.28066337452786499</v>
      </c>
      <c r="J4785">
        <v>0.19839810484868001</v>
      </c>
      <c r="K4785">
        <v>0.28066337452786499</v>
      </c>
      <c r="L4785">
        <v>0.19839810484868001</v>
      </c>
      <c r="M4785">
        <v>0.19715549030071999</v>
      </c>
      <c r="N4785">
        <v>111.51332856490799</v>
      </c>
      <c r="O4785" s="5" t="s">
        <v>13443</v>
      </c>
      <c r="P4785">
        <v>257.54221694885803</v>
      </c>
      <c r="Q4785">
        <v>249.39406597694801</v>
      </c>
      <c r="R4785">
        <v>284.76836699156598</v>
      </c>
      <c r="S4785">
        <v>294.94041678983302</v>
      </c>
      <c r="T4785">
        <v>234.95045168761899</v>
      </c>
      <c r="U4785">
        <v>280.31070233077298</v>
      </c>
      <c r="V4785">
        <v>243.10246386882901</v>
      </c>
      <c r="W4785">
        <v>240.98965294976901</v>
      </c>
      <c r="X4785">
        <v>0.19715549030071999</v>
      </c>
    </row>
    <row r="4786" spans="1:24" x14ac:dyDescent="0.4">
      <c r="A4786" s="2" t="s">
        <v>24677</v>
      </c>
      <c r="B4786" s="2" t="s">
        <v>5650</v>
      </c>
      <c r="C4786" s="8">
        <v>-0.20498798705239599</v>
      </c>
      <c r="D4786" s="6">
        <v>-2.02990167071435E-2</v>
      </c>
      <c r="E4786" s="11">
        <v>0.18345643033492001</v>
      </c>
      <c r="F4786">
        <v>0.19865960526235399</v>
      </c>
      <c r="G4786">
        <v>0.32503449048628402</v>
      </c>
      <c r="H4786">
        <v>0.50972348458292405</v>
      </c>
      <c r="I4786">
        <v>0.184472227057878</v>
      </c>
      <c r="J4786">
        <v>0.156247360089491</v>
      </c>
      <c r="K4786">
        <v>0.18345643033492001</v>
      </c>
      <c r="L4786">
        <v>0.19865960526235399</v>
      </c>
      <c r="M4786">
        <v>0.128766313105873</v>
      </c>
      <c r="N4786">
        <v>-174.344699944263</v>
      </c>
      <c r="O4786" s="5" t="s">
        <v>13443</v>
      </c>
      <c r="P4786">
        <v>913.10422372776998</v>
      </c>
      <c r="Q4786">
        <v>869.76180509460698</v>
      </c>
      <c r="R4786">
        <v>932.27739193667401</v>
      </c>
      <c r="S4786">
        <v>825.33746883205401</v>
      </c>
      <c r="T4786">
        <v>661.14728502865796</v>
      </c>
      <c r="U4786">
        <v>741.88899216877905</v>
      </c>
      <c r="V4786">
        <v>593.21013879408804</v>
      </c>
      <c r="W4786">
        <v>615.53983645001097</v>
      </c>
      <c r="X4786">
        <v>0.128766313105873</v>
      </c>
    </row>
    <row r="4787" spans="1:24" x14ac:dyDescent="0.4">
      <c r="A4787" s="2" t="s">
        <v>15780</v>
      </c>
      <c r="B4787" s="2" t="s">
        <v>3958</v>
      </c>
      <c r="C4787" s="8">
        <v>-6.0903635990172997E-2</v>
      </c>
      <c r="D4787" s="6">
        <v>0.234075525270451</v>
      </c>
      <c r="E4787" s="11">
        <v>0.29248105196155599</v>
      </c>
      <c r="F4787">
        <v>0.171671432811703</v>
      </c>
      <c r="G4787">
        <v>-0.373118339400619</v>
      </c>
      <c r="H4787">
        <v>-7.8139231037211307E-2</v>
      </c>
      <c r="I4787">
        <v>0.29495983231907402</v>
      </c>
      <c r="J4787">
        <v>0.19871263366254799</v>
      </c>
      <c r="K4787">
        <v>0.29495983231907402</v>
      </c>
      <c r="L4787">
        <v>0.19871263366254799</v>
      </c>
      <c r="M4787">
        <v>0.20699529493169599</v>
      </c>
      <c r="N4787">
        <v>104.584303721037</v>
      </c>
      <c r="O4787" s="5" t="s">
        <v>13443</v>
      </c>
      <c r="P4787">
        <v>214.97325546970799</v>
      </c>
      <c r="Q4787">
        <v>255.62891762637199</v>
      </c>
      <c r="R4787">
        <v>254.257470528184</v>
      </c>
      <c r="S4787">
        <v>289.98343499504603</v>
      </c>
      <c r="T4787">
        <v>317.42956130103499</v>
      </c>
      <c r="U4787">
        <v>277.694469109019</v>
      </c>
      <c r="V4787">
        <v>297.942634535249</v>
      </c>
      <c r="W4787">
        <v>268.78019812641998</v>
      </c>
      <c r="X4787">
        <v>0.20699529493169599</v>
      </c>
    </row>
    <row r="4788" spans="1:24" x14ac:dyDescent="0.4">
      <c r="A4788" s="2" t="s">
        <v>22802</v>
      </c>
      <c r="B4788" s="2" t="s">
        <v>5980</v>
      </c>
      <c r="C4788" s="8">
        <v>0.115140269996427</v>
      </c>
      <c r="D4788" s="6">
        <v>-0.218680816350942</v>
      </c>
      <c r="E4788" s="11">
        <v>-0.33771085799091599</v>
      </c>
      <c r="F4788">
        <v>0.19880651292610901</v>
      </c>
      <c r="G4788">
        <v>1.50512725275018</v>
      </c>
      <c r="H4788">
        <v>1.1713061874445601</v>
      </c>
      <c r="I4788">
        <v>-0.334464027197382</v>
      </c>
      <c r="J4788">
        <v>0.15834839896254699</v>
      </c>
      <c r="K4788">
        <v>-0.33771085799091599</v>
      </c>
      <c r="L4788">
        <v>0.19880651292610901</v>
      </c>
      <c r="M4788">
        <v>-0.23692760136799401</v>
      </c>
      <c r="N4788">
        <v>-62.232206200227999</v>
      </c>
      <c r="O4788" s="5" t="s">
        <v>13443</v>
      </c>
      <c r="P4788">
        <v>266.05600924468803</v>
      </c>
      <c r="Q4788">
        <v>305.50773082176198</v>
      </c>
      <c r="R4788">
        <v>189.84557799437701</v>
      </c>
      <c r="S4788">
        <v>289.98343499504603</v>
      </c>
      <c r="T4788">
        <v>95.951792857041795</v>
      </c>
      <c r="U4788">
        <v>101.285600442186</v>
      </c>
      <c r="V4788">
        <v>94.967124812582298</v>
      </c>
      <c r="W4788">
        <v>117.383944552125</v>
      </c>
      <c r="X4788">
        <v>-0.23692760136799401</v>
      </c>
    </row>
    <row r="4789" spans="1:24" x14ac:dyDescent="0.4">
      <c r="A4789" s="2" t="s">
        <v>22801</v>
      </c>
      <c r="B4789" s="2" t="s">
        <v>6236</v>
      </c>
      <c r="C4789" s="8">
        <v>0.183521747055438</v>
      </c>
      <c r="D4789" s="6">
        <v>4.3029551713780298E-4</v>
      </c>
      <c r="E4789" s="11">
        <v>-0.18418931954102299</v>
      </c>
      <c r="F4789">
        <v>0.19918302000356999</v>
      </c>
      <c r="G4789">
        <v>1.28689104441744</v>
      </c>
      <c r="H4789">
        <v>1.103799651194</v>
      </c>
      <c r="I4789">
        <v>-0.183159495729115</v>
      </c>
      <c r="J4789">
        <v>0.11943595140570699</v>
      </c>
      <c r="K4789">
        <v>-0.18418931954102299</v>
      </c>
      <c r="L4789">
        <v>0.19918302000356999</v>
      </c>
      <c r="M4789">
        <v>-0.12907023966843501</v>
      </c>
      <c r="N4789">
        <v>0.134338694404982</v>
      </c>
      <c r="O4789" s="5" t="s">
        <v>13443</v>
      </c>
      <c r="P4789">
        <v>1085.50851771833</v>
      </c>
      <c r="Q4789">
        <v>1169.0346842669501</v>
      </c>
      <c r="R4789">
        <v>1169.5843644296499</v>
      </c>
      <c r="S4789">
        <v>1073.1865585714099</v>
      </c>
      <c r="T4789">
        <v>441.64112876665803</v>
      </c>
      <c r="U4789">
        <v>465.31576586908301</v>
      </c>
      <c r="V4789">
        <v>465.13827681092198</v>
      </c>
      <c r="W4789">
        <v>558.299609071237</v>
      </c>
      <c r="X4789">
        <v>-0.12907023966843501</v>
      </c>
    </row>
    <row r="4790" spans="1:24" x14ac:dyDescent="0.4">
      <c r="A4790" s="2" t="s">
        <v>18673</v>
      </c>
      <c r="B4790" s="2" t="s">
        <v>4841</v>
      </c>
      <c r="C4790" s="8">
        <v>-0.124582335509363</v>
      </c>
      <c r="D4790" s="6">
        <v>0.105808273152789</v>
      </c>
      <c r="E4790" s="11">
        <v>0.228697189056036</v>
      </c>
      <c r="F4790">
        <v>0.19943178673464601</v>
      </c>
      <c r="G4790">
        <v>0.17556732073566</v>
      </c>
      <c r="H4790">
        <v>0.40595793127703</v>
      </c>
      <c r="I4790">
        <v>0.23015831969388201</v>
      </c>
      <c r="J4790">
        <v>0.18590282627742499</v>
      </c>
      <c r="K4790">
        <v>0.228697189056036</v>
      </c>
      <c r="L4790">
        <v>0.19943178673464601</v>
      </c>
      <c r="M4790">
        <v>0.16013505701625699</v>
      </c>
      <c r="N4790">
        <v>139.658623243346</v>
      </c>
      <c r="O4790" s="5" t="s">
        <v>13443</v>
      </c>
      <c r="P4790">
        <v>429.94651093941599</v>
      </c>
      <c r="Q4790">
        <v>480.08357700562499</v>
      </c>
      <c r="R4790">
        <v>528.85553869862201</v>
      </c>
      <c r="S4790">
        <v>446.12836153083998</v>
      </c>
      <c r="T4790">
        <v>378.54953894285001</v>
      </c>
      <c r="U4790">
        <v>411.12236341846699</v>
      </c>
      <c r="V4790">
        <v>382.54362952674001</v>
      </c>
      <c r="W4790">
        <v>336.39003191439298</v>
      </c>
      <c r="X4790">
        <v>0.16013505701625699</v>
      </c>
    </row>
    <row r="4791" spans="1:24" x14ac:dyDescent="0.4">
      <c r="A4791" s="2" t="s">
        <v>20952</v>
      </c>
      <c r="B4791" s="2" t="s">
        <v>6542</v>
      </c>
      <c r="C4791" s="8">
        <v>-1.26617913238563E-2</v>
      </c>
      <c r="D4791" s="6">
        <v>-0.166500829772085</v>
      </c>
      <c r="E4791" s="11">
        <v>-0.154553568240787</v>
      </c>
      <c r="F4791">
        <v>0.199447073058269</v>
      </c>
      <c r="G4791">
        <v>1.81282752681643</v>
      </c>
      <c r="H4791">
        <v>1.65898855449529</v>
      </c>
      <c r="I4791">
        <v>-0.153799482571986</v>
      </c>
      <c r="J4791">
        <v>7.52860955607174E-2</v>
      </c>
      <c r="K4791">
        <v>-0.154553568240787</v>
      </c>
      <c r="L4791">
        <v>0.199447073058269</v>
      </c>
      <c r="M4791">
        <v>-0.108214132402368</v>
      </c>
      <c r="N4791">
        <v>-94.348768487050705</v>
      </c>
      <c r="O4791" s="5" t="s">
        <v>13443</v>
      </c>
      <c r="P4791">
        <v>2615.8626828937699</v>
      </c>
      <c r="Q4791">
        <v>2609.2854152838199</v>
      </c>
      <c r="R4791">
        <v>2213.7350433987199</v>
      </c>
      <c r="S4791">
        <v>2406.6146613691399</v>
      </c>
      <c r="T4791">
        <v>695.32189618322002</v>
      </c>
      <c r="U4791">
        <v>768.42507198942599</v>
      </c>
      <c r="V4791">
        <v>676.80795993192396</v>
      </c>
      <c r="W4791">
        <v>764.44738448609905</v>
      </c>
      <c r="X4791">
        <v>-0.108214132402368</v>
      </c>
    </row>
    <row r="4792" spans="1:24" x14ac:dyDescent="0.4">
      <c r="A4792" s="2" t="s">
        <v>18177</v>
      </c>
      <c r="B4792" s="2" t="s">
        <v>2865</v>
      </c>
      <c r="C4792" s="8">
        <v>3.6683958583849798E-2</v>
      </c>
      <c r="D4792" s="6">
        <v>0.23756627552343701</v>
      </c>
      <c r="E4792" s="11">
        <v>0.19943491183652001</v>
      </c>
      <c r="F4792">
        <v>0.19946408721177</v>
      </c>
      <c r="G4792">
        <v>-9.6661789860673693E-3</v>
      </c>
      <c r="H4792">
        <v>0.19121614475346599</v>
      </c>
      <c r="I4792">
        <v>0.20101224655766201</v>
      </c>
      <c r="J4792">
        <v>0.18540527654014</v>
      </c>
      <c r="K4792">
        <v>0.19943491183652001</v>
      </c>
      <c r="L4792">
        <v>0.19946408721177</v>
      </c>
      <c r="M4792">
        <v>0.13963141905524001</v>
      </c>
      <c r="N4792">
        <v>81.221963355454605</v>
      </c>
      <c r="O4792" s="5" t="s">
        <v>13443</v>
      </c>
      <c r="P4792">
        <v>547.01115500707897</v>
      </c>
      <c r="Q4792">
        <v>651.54199736477699</v>
      </c>
      <c r="R4792">
        <v>661.06942337327803</v>
      </c>
      <c r="S4792">
        <v>731.15481473109799</v>
      </c>
      <c r="T4792">
        <v>555.00882923131303</v>
      </c>
      <c r="U4792">
        <v>624.90599239607002</v>
      </c>
      <c r="V4792">
        <v>634.34026679390297</v>
      </c>
      <c r="W4792">
        <v>567.01007845496304</v>
      </c>
      <c r="X4792">
        <v>0.13963141905524001</v>
      </c>
    </row>
    <row r="4793" spans="1:24" x14ac:dyDescent="0.4">
      <c r="A4793" s="2" t="s">
        <v>20476</v>
      </c>
      <c r="B4793" s="2" t="s">
        <v>12033</v>
      </c>
      <c r="C4793" s="8">
        <v>-9.6602899055501706E-2</v>
      </c>
      <c r="D4793" s="6">
        <v>4.6345834762968899E-2</v>
      </c>
      <c r="E4793" s="11">
        <v>0.142647598918452</v>
      </c>
      <c r="F4793">
        <v>0.199502625903201</v>
      </c>
      <c r="G4793">
        <v>1.72300871630815</v>
      </c>
      <c r="H4793">
        <v>1.8659575069465799</v>
      </c>
      <c r="I4793">
        <v>0.142936094441795</v>
      </c>
      <c r="J4793">
        <v>6.7944710739481398E-2</v>
      </c>
      <c r="K4793">
        <v>0.142647598918452</v>
      </c>
      <c r="L4793">
        <v>0.199502625903201</v>
      </c>
      <c r="M4793">
        <v>9.9860648996868098E-2</v>
      </c>
      <c r="N4793">
        <v>154.370350628072</v>
      </c>
      <c r="O4793" s="5" t="s">
        <v>13443</v>
      </c>
      <c r="P4793">
        <v>6021.3796012257799</v>
      </c>
      <c r="Q4793">
        <v>5474.1997481940098</v>
      </c>
      <c r="R4793">
        <v>6298.8050698848701</v>
      </c>
      <c r="S4793">
        <v>5539.4271556745898</v>
      </c>
      <c r="T4793">
        <v>1582.2187760501899</v>
      </c>
      <c r="U4793">
        <v>1849.67688777999</v>
      </c>
      <c r="V4793">
        <v>1512.1173887411901</v>
      </c>
      <c r="W4793">
        <v>1675.3136114700801</v>
      </c>
      <c r="X4793">
        <v>9.9860648996867904E-2</v>
      </c>
    </row>
    <row r="4794" spans="1:24" x14ac:dyDescent="0.4">
      <c r="A4794" s="2" t="s">
        <v>26197</v>
      </c>
      <c r="B4794" s="2" t="s">
        <v>9461</v>
      </c>
      <c r="C4794" s="8">
        <v>0.14374464074309001</v>
      </c>
      <c r="D4794" s="6">
        <v>-1.0600538277082801E-2</v>
      </c>
      <c r="E4794" s="11">
        <v>-0.15511863376193499</v>
      </c>
      <c r="F4794">
        <v>0.19951871923518899</v>
      </c>
      <c r="G4794">
        <v>0.94108891213242096</v>
      </c>
      <c r="H4794">
        <v>0.78674376946756397</v>
      </c>
      <c r="I4794">
        <v>-0.154460487407555</v>
      </c>
      <c r="J4794">
        <v>0.13655327892132799</v>
      </c>
      <c r="K4794">
        <v>-0.15511863376193499</v>
      </c>
      <c r="L4794">
        <v>0.19951871923518899</v>
      </c>
      <c r="M4794">
        <v>-0.108585580088384</v>
      </c>
      <c r="N4794">
        <v>-4.2176782573196201</v>
      </c>
      <c r="O4794" s="5" t="s">
        <v>13443</v>
      </c>
      <c r="P4794">
        <v>1502.684340214</v>
      </c>
      <c r="Q4794">
        <v>1434.01587936745</v>
      </c>
      <c r="R4794">
        <v>1420.4517353507899</v>
      </c>
      <c r="S4794">
        <v>1479.6590657439499</v>
      </c>
      <c r="T4794">
        <v>763.99972052267799</v>
      </c>
      <c r="U4794">
        <v>743.01023497810195</v>
      </c>
      <c r="V4794">
        <v>825.94647284182497</v>
      </c>
      <c r="W4794">
        <v>827.90937571039206</v>
      </c>
      <c r="X4794">
        <v>-0.108585580088384</v>
      </c>
    </row>
    <row r="4795" spans="1:24" x14ac:dyDescent="0.4">
      <c r="A4795" s="2" t="s">
        <v>17395</v>
      </c>
      <c r="B4795" s="2" t="s">
        <v>13060</v>
      </c>
      <c r="C4795" s="8">
        <v>0.201192652223148</v>
      </c>
      <c r="D4795" s="6">
        <v>-9.3698854926816399E-2</v>
      </c>
      <c r="E4795" s="11">
        <v>-0.297571421159674</v>
      </c>
      <c r="F4795">
        <v>0.16652470062807301</v>
      </c>
      <c r="G4795">
        <v>0.10449333690542301</v>
      </c>
      <c r="H4795">
        <v>-0.19039823988991</v>
      </c>
      <c r="I4795">
        <v>-0.295484498435023</v>
      </c>
      <c r="J4795">
        <v>0.19970941225641001</v>
      </c>
      <c r="K4795">
        <v>-0.295484498435023</v>
      </c>
      <c r="L4795">
        <v>0.19970941225641001</v>
      </c>
      <c r="M4795">
        <v>-0.206721388419217</v>
      </c>
      <c r="N4795">
        <v>-24.972199783337299</v>
      </c>
      <c r="O4795" s="5" t="s">
        <v>13443</v>
      </c>
      <c r="P4795">
        <v>253.285320800943</v>
      </c>
      <c r="Q4795">
        <v>274.333472574643</v>
      </c>
      <c r="R4795">
        <v>213.57627524367399</v>
      </c>
      <c r="S4795">
        <v>272.63399871329102</v>
      </c>
      <c r="T4795">
        <v>251.70915523456799</v>
      </c>
      <c r="U4795">
        <v>229.48102830812601</v>
      </c>
      <c r="V4795">
        <v>270.18815791748801</v>
      </c>
      <c r="W4795">
        <v>279.56458879198601</v>
      </c>
      <c r="X4795">
        <v>-0.206721388419216</v>
      </c>
    </row>
    <row r="4796" spans="1:24" x14ac:dyDescent="0.4">
      <c r="A4796" s="2" t="s">
        <v>21304</v>
      </c>
      <c r="B4796" s="2" t="s">
        <v>6655</v>
      </c>
      <c r="C4796" s="8">
        <v>0.13917355567297701</v>
      </c>
      <c r="D4796" s="6">
        <v>-0.127927236101784</v>
      </c>
      <c r="E4796" s="11">
        <v>-0.26955502453695002</v>
      </c>
      <c r="F4796">
        <v>0.19972798813511999</v>
      </c>
      <c r="G4796">
        <v>1.5891644121798301</v>
      </c>
      <c r="H4796">
        <v>1.3220637028903299</v>
      </c>
      <c r="I4796">
        <v>-0.26757397186963899</v>
      </c>
      <c r="J4796">
        <v>0.13316767436476201</v>
      </c>
      <c r="K4796">
        <v>-0.26955502453695002</v>
      </c>
      <c r="L4796">
        <v>0.19972798813511999</v>
      </c>
      <c r="M4796">
        <v>-0.188570202098093</v>
      </c>
      <c r="N4796">
        <v>-42.588976576699501</v>
      </c>
      <c r="O4796" s="5" t="s">
        <v>13443</v>
      </c>
      <c r="P4796">
        <v>432.07495901337302</v>
      </c>
      <c r="Q4796">
        <v>445.791892933795</v>
      </c>
      <c r="R4796">
        <v>393.25155441692402</v>
      </c>
      <c r="S4796">
        <v>403.99401627514902</v>
      </c>
      <c r="T4796">
        <v>143.92768928556299</v>
      </c>
      <c r="U4796">
        <v>142.77158438714</v>
      </c>
      <c r="V4796">
        <v>147.466556487144</v>
      </c>
      <c r="W4796">
        <v>166.32848680354101</v>
      </c>
      <c r="X4796">
        <v>-0.188570202098094</v>
      </c>
    </row>
    <row r="4797" spans="1:24" x14ac:dyDescent="0.4">
      <c r="A4797" s="2" t="s">
        <v>20426</v>
      </c>
      <c r="B4797" s="2" t="s">
        <v>8694</v>
      </c>
      <c r="C4797" s="8">
        <v>-0.102869574968456</v>
      </c>
      <c r="D4797" s="6">
        <v>0.155261300427913</v>
      </c>
      <c r="E4797" s="11">
        <v>0.25636511521038302</v>
      </c>
      <c r="F4797">
        <v>0.15972813624315199</v>
      </c>
      <c r="G4797">
        <v>-0.65214116040266401</v>
      </c>
      <c r="H4797">
        <v>-0.39401033850834899</v>
      </c>
      <c r="I4797">
        <v>0.25815158974665597</v>
      </c>
      <c r="J4797">
        <v>0.19995504787159099</v>
      </c>
      <c r="K4797">
        <v>0.25815158974665597</v>
      </c>
      <c r="L4797">
        <v>0.19995504787159099</v>
      </c>
      <c r="M4797">
        <v>0.18046541940896499</v>
      </c>
      <c r="N4797">
        <v>123.526771972389</v>
      </c>
      <c r="O4797" s="5" t="s">
        <v>13443</v>
      </c>
      <c r="P4797">
        <v>355.45082835090301</v>
      </c>
      <c r="Q4797">
        <v>283.68575004877903</v>
      </c>
      <c r="R4797">
        <v>362.74065795354198</v>
      </c>
      <c r="S4797">
        <v>351.94570742988498</v>
      </c>
      <c r="T4797">
        <v>503.74691249946898</v>
      </c>
      <c r="U4797">
        <v>492.97308849905301</v>
      </c>
      <c r="V4797">
        <v>468.48218965643599</v>
      </c>
      <c r="W4797">
        <v>453.35919221015001</v>
      </c>
      <c r="X4797">
        <v>0.18046541940896599</v>
      </c>
    </row>
    <row r="4798" spans="1:24" x14ac:dyDescent="0.4">
      <c r="A4798" s="2" t="s">
        <v>21987</v>
      </c>
      <c r="B4798" s="2" t="s">
        <v>1114</v>
      </c>
      <c r="C4798" s="8">
        <v>0.169463757304156</v>
      </c>
      <c r="D4798" s="6">
        <v>-7.1821239292159805E-2</v>
      </c>
      <c r="E4798" s="11">
        <v>-0.24305681251038599</v>
      </c>
      <c r="F4798">
        <v>0.20032083251010399</v>
      </c>
      <c r="G4798">
        <v>1.01985274839994</v>
      </c>
      <c r="H4798">
        <v>0.77856784498537701</v>
      </c>
      <c r="I4798">
        <v>-0.24144133322970801</v>
      </c>
      <c r="J4798">
        <v>0.14492628145779601</v>
      </c>
      <c r="K4798">
        <v>-0.24305681251038599</v>
      </c>
      <c r="L4798">
        <v>0.20032083251010399</v>
      </c>
      <c r="M4798">
        <v>-0.16972022440427201</v>
      </c>
      <c r="N4798">
        <v>-22.967947057072301</v>
      </c>
      <c r="O4798" s="5" t="s">
        <v>13443</v>
      </c>
      <c r="P4798">
        <v>559.781843450824</v>
      </c>
      <c r="Q4798">
        <v>614.13288746823503</v>
      </c>
      <c r="R4798">
        <v>471.22384537890099</v>
      </c>
      <c r="S4798">
        <v>627.05819704056898</v>
      </c>
      <c r="T4798">
        <v>251.70915523456799</v>
      </c>
      <c r="U4798">
        <v>316.56421983221998</v>
      </c>
      <c r="V4798">
        <v>271.52572305569299</v>
      </c>
      <c r="W4798">
        <v>363.35100857830798</v>
      </c>
      <c r="X4798">
        <v>-0.16972022440427101</v>
      </c>
    </row>
    <row r="4799" spans="1:24" x14ac:dyDescent="0.4">
      <c r="A4799" s="2" t="s">
        <v>25454</v>
      </c>
      <c r="B4799" s="2" t="s">
        <v>9046</v>
      </c>
      <c r="C4799" s="8">
        <v>4.5150847656621501E-2</v>
      </c>
      <c r="D4799" s="6">
        <v>-9.6494513310096106E-2</v>
      </c>
      <c r="E4799" s="11">
        <v>-0.14234637485162099</v>
      </c>
      <c r="F4799">
        <v>0.20045279136229999</v>
      </c>
      <c r="G4799">
        <v>0.24056038770824301</v>
      </c>
      <c r="H4799">
        <v>9.8915054373733602E-2</v>
      </c>
      <c r="I4799">
        <v>-0.141791100176762</v>
      </c>
      <c r="J4799">
        <v>0.15454217495344999</v>
      </c>
      <c r="K4799">
        <v>-0.14234637485162099</v>
      </c>
      <c r="L4799">
        <v>0.20045279136229999</v>
      </c>
      <c r="M4799">
        <v>-9.93560460733664E-2</v>
      </c>
      <c r="N4799">
        <v>-64.924587558136096</v>
      </c>
      <c r="O4799" s="5" t="s">
        <v>13443</v>
      </c>
      <c r="P4799">
        <v>1641.0334650212401</v>
      </c>
      <c r="Q4799">
        <v>1683.4099453444001</v>
      </c>
      <c r="R4799">
        <v>1528.93492277614</v>
      </c>
      <c r="S4799">
        <v>1558.97077446055</v>
      </c>
      <c r="T4799">
        <v>1387.3577720631199</v>
      </c>
      <c r="U4799">
        <v>1378.7549078643001</v>
      </c>
      <c r="V4799">
        <v>1397.42117814007</v>
      </c>
      <c r="W4799">
        <v>1437.6422325712499</v>
      </c>
      <c r="X4799">
        <v>-9.9356046073366205E-2</v>
      </c>
    </row>
    <row r="4800" spans="1:24" x14ac:dyDescent="0.4">
      <c r="A4800" s="2" t="s">
        <v>19455</v>
      </c>
      <c r="B4800" s="2" t="s">
        <v>2586</v>
      </c>
      <c r="C4800" s="8">
        <v>-0.214032650282271</v>
      </c>
      <c r="D4800" s="6">
        <v>-9.4548485685380101E-3</v>
      </c>
      <c r="E4800" s="11">
        <v>0.20327362212452199</v>
      </c>
      <c r="F4800">
        <v>0.200485203621456</v>
      </c>
      <c r="G4800">
        <v>0.42080425758466899</v>
      </c>
      <c r="H4800">
        <v>0.62538207513498201</v>
      </c>
      <c r="I4800">
        <v>0.20447251201091099</v>
      </c>
      <c r="J4800">
        <v>0.168543911874596</v>
      </c>
      <c r="K4800">
        <v>0.20327362212452199</v>
      </c>
      <c r="L4800">
        <v>0.200485203621456</v>
      </c>
      <c r="M4800">
        <v>0.141868253544742</v>
      </c>
      <c r="N4800">
        <v>-177.47061506647799</v>
      </c>
      <c r="O4800" s="5" t="s">
        <v>13443</v>
      </c>
      <c r="P4800">
        <v>683.23183174035898</v>
      </c>
      <c r="Q4800">
        <v>611.01546164352305</v>
      </c>
      <c r="R4800">
        <v>664.45952298032</v>
      </c>
      <c r="S4800">
        <v>622.10121524578199</v>
      </c>
      <c r="T4800">
        <v>465.957679011251</v>
      </c>
      <c r="U4800">
        <v>489.23561246797601</v>
      </c>
      <c r="V4800">
        <v>414.97958412821998</v>
      </c>
      <c r="W4800">
        <v>402.75551293326203</v>
      </c>
      <c r="X4800">
        <v>0.141868253544741</v>
      </c>
    </row>
    <row r="4801" spans="1:24" x14ac:dyDescent="0.4">
      <c r="A4801" s="2" t="s">
        <v>21633</v>
      </c>
      <c r="B4801" s="2" t="s">
        <v>10015</v>
      </c>
      <c r="C4801" s="8">
        <v>-8.4660491303073099E-2</v>
      </c>
      <c r="D4801" s="6">
        <v>7.6195633108442407E-2</v>
      </c>
      <c r="E4801" s="11">
        <v>0.160271432650929</v>
      </c>
      <c r="F4801">
        <v>0.20074869853392999</v>
      </c>
      <c r="G4801">
        <v>2.0297840146411201</v>
      </c>
      <c r="H4801">
        <v>2.1906402088875798</v>
      </c>
      <c r="I4801">
        <v>0.160806288557065</v>
      </c>
      <c r="J4801">
        <v>5.17942958203748E-2</v>
      </c>
      <c r="K4801">
        <v>0.160271432650929</v>
      </c>
      <c r="L4801">
        <v>0.20074869853392999</v>
      </c>
      <c r="M4801">
        <v>0.111764844671481</v>
      </c>
      <c r="N4801">
        <v>138.012342190422</v>
      </c>
      <c r="O4801" s="5" t="s">
        <v>13443</v>
      </c>
      <c r="P4801">
        <v>2811.6799056978598</v>
      </c>
      <c r="Q4801">
        <v>2921.0279977550099</v>
      </c>
      <c r="R4801">
        <v>3118.89163847905</v>
      </c>
      <c r="S4801">
        <v>2894.87736815567</v>
      </c>
      <c r="T4801">
        <v>712.08059973016998</v>
      </c>
      <c r="U4801">
        <v>667.51321915034703</v>
      </c>
      <c r="V4801">
        <v>690.51800259852996</v>
      </c>
      <c r="W4801">
        <v>601.43717173350103</v>
      </c>
      <c r="X4801">
        <v>0.111764844671481</v>
      </c>
    </row>
    <row r="4802" spans="1:24" x14ac:dyDescent="0.4">
      <c r="A4802" s="2" t="s">
        <v>17782</v>
      </c>
      <c r="B4802" s="2" t="s">
        <v>11400</v>
      </c>
      <c r="C4802" s="8">
        <v>-0.105387903097742</v>
      </c>
      <c r="D4802" s="6">
        <v>0.1152238349548</v>
      </c>
      <c r="E4802" s="11">
        <v>0.21972637601881301</v>
      </c>
      <c r="F4802">
        <v>0.200780343216</v>
      </c>
      <c r="G4802">
        <v>2.1082122466850102</v>
      </c>
      <c r="H4802">
        <v>2.3288240777025901</v>
      </c>
      <c r="I4802">
        <v>0.22059390457603201</v>
      </c>
      <c r="J4802">
        <v>6.4388859671567406E-2</v>
      </c>
      <c r="K4802">
        <v>0.21972637601881301</v>
      </c>
      <c r="L4802">
        <v>0.200780343216</v>
      </c>
      <c r="M4802">
        <v>0.15321054549409899</v>
      </c>
      <c r="N4802">
        <v>132.447169300979</v>
      </c>
      <c r="O4802" s="5" t="s">
        <v>13443</v>
      </c>
      <c r="P4802">
        <v>1106.7929984579</v>
      </c>
      <c r="Q4802">
        <v>1159.6824067928101</v>
      </c>
      <c r="R4802">
        <v>1325.5289463536001</v>
      </c>
      <c r="S4802">
        <v>1122.7563765192799</v>
      </c>
      <c r="T4802">
        <v>268.46785878151798</v>
      </c>
      <c r="U4802">
        <v>247.79466086040301</v>
      </c>
      <c r="V4802">
        <v>253.802984974472</v>
      </c>
      <c r="W4802">
        <v>222.73914566958001</v>
      </c>
      <c r="X4802">
        <v>0.15321054549409899</v>
      </c>
    </row>
    <row r="4803" spans="1:24" x14ac:dyDescent="0.4">
      <c r="A4803" s="2" t="s">
        <v>23090</v>
      </c>
      <c r="B4803" s="2" t="s">
        <v>5880</v>
      </c>
      <c r="C4803" s="8">
        <v>0.18146106903721099</v>
      </c>
      <c r="D4803" s="6">
        <v>-6.8503880381091203E-2</v>
      </c>
      <c r="E4803" s="11">
        <v>-0.25144858510762502</v>
      </c>
      <c r="F4803">
        <v>0.20101790961368499</v>
      </c>
      <c r="G4803">
        <v>3.0180375506705102</v>
      </c>
      <c r="H4803">
        <v>2.7680727672857199</v>
      </c>
      <c r="I4803">
        <v>-0.25012212444999798</v>
      </c>
      <c r="J4803">
        <v>4.0795827167075097E-2</v>
      </c>
      <c r="K4803">
        <v>-0.25144858510762502</v>
      </c>
      <c r="L4803">
        <v>0.20101790961368499</v>
      </c>
      <c r="M4803">
        <v>-0.17520063564990801</v>
      </c>
      <c r="N4803">
        <v>-20.6821647206188</v>
      </c>
      <c r="O4803" s="5" t="s">
        <v>13443</v>
      </c>
      <c r="P4803">
        <v>1087.6369657922801</v>
      </c>
      <c r="Q4803">
        <v>978.87170895952204</v>
      </c>
      <c r="R4803">
        <v>996.68928447047995</v>
      </c>
      <c r="S4803">
        <v>971.56843177827295</v>
      </c>
      <c r="T4803">
        <v>137.684250709248</v>
      </c>
      <c r="U4803">
        <v>113.993018947848</v>
      </c>
      <c r="V4803">
        <v>141.44751336521901</v>
      </c>
      <c r="W4803">
        <v>142.270999934201</v>
      </c>
      <c r="X4803">
        <v>-0.17520063564990801</v>
      </c>
    </row>
    <row r="4804" spans="1:24" x14ac:dyDescent="0.4">
      <c r="A4804" s="2" t="s">
        <v>15423</v>
      </c>
      <c r="B4804" s="2" t="s">
        <v>7397</v>
      </c>
      <c r="C4804" s="8">
        <v>-5.2156820117289802E-2</v>
      </c>
      <c r="D4804" s="6">
        <v>0.189190494350056</v>
      </c>
      <c r="E4804" s="11">
        <v>0.23967586333424701</v>
      </c>
      <c r="F4804">
        <v>0.201121642596225</v>
      </c>
      <c r="G4804">
        <v>0.29990361454464498</v>
      </c>
      <c r="H4804">
        <v>0.54125091661549396</v>
      </c>
      <c r="I4804">
        <v>0.24129256318994899</v>
      </c>
      <c r="J4804">
        <v>0.19894570223268401</v>
      </c>
      <c r="K4804">
        <v>0.23967586333424701</v>
      </c>
      <c r="L4804">
        <v>0.201121642596225</v>
      </c>
      <c r="M4804">
        <v>0.16694411170425</v>
      </c>
      <c r="N4804">
        <v>105.412687626893</v>
      </c>
      <c r="O4804" s="5" t="s">
        <v>13443</v>
      </c>
      <c r="P4804">
        <v>425.68961479150101</v>
      </c>
      <c r="Q4804">
        <v>405.26535721254101</v>
      </c>
      <c r="R4804">
        <v>555.97633555496202</v>
      </c>
      <c r="S4804">
        <v>396.55854358296898</v>
      </c>
      <c r="T4804">
        <v>314.14354099771202</v>
      </c>
      <c r="U4804">
        <v>351.32274692123502</v>
      </c>
      <c r="V4804">
        <v>327.70345886031902</v>
      </c>
      <c r="W4804">
        <v>309.42905525047701</v>
      </c>
      <c r="X4804">
        <v>0.16694411170425</v>
      </c>
    </row>
    <row r="4805" spans="1:24" x14ac:dyDescent="0.4">
      <c r="A4805" s="2" t="s">
        <v>26731</v>
      </c>
      <c r="B4805" s="2" t="s">
        <v>4385</v>
      </c>
      <c r="C4805" s="8">
        <v>-0.20188228893632901</v>
      </c>
      <c r="D4805" s="6">
        <v>0.40847163454378899</v>
      </c>
      <c r="E4805" s="11">
        <v>0.59830335856237804</v>
      </c>
      <c r="F4805">
        <v>0.20131886716948599</v>
      </c>
      <c r="G4805">
        <v>0.22470605634180199</v>
      </c>
      <c r="H4805">
        <v>0.83505974452534104</v>
      </c>
      <c r="I4805">
        <v>0.61183750479838706</v>
      </c>
      <c r="J4805">
        <v>0.172992347929669</v>
      </c>
      <c r="K4805">
        <v>0.59830335856237804</v>
      </c>
      <c r="L4805">
        <v>0.20131886716948599</v>
      </c>
      <c r="M4805">
        <v>0.41648825479771101</v>
      </c>
      <c r="N4805">
        <v>116.300341899158</v>
      </c>
      <c r="O4805" s="5" t="s">
        <v>13443</v>
      </c>
      <c r="P4805">
        <v>57.468097996852599</v>
      </c>
      <c r="Q4805">
        <v>49.878813195389696</v>
      </c>
      <c r="R4805">
        <v>67.801992140848995</v>
      </c>
      <c r="S4805">
        <v>74.354726921806602</v>
      </c>
      <c r="T4805">
        <v>57.505355308158599</v>
      </c>
      <c r="U4805">
        <v>33.263536676585097</v>
      </c>
      <c r="V4805">
        <v>42.8020844225723</v>
      </c>
      <c r="W4805">
        <v>35.671446047642199</v>
      </c>
      <c r="X4805">
        <v>0.41648825479771001</v>
      </c>
    </row>
    <row r="4806" spans="1:24" x14ac:dyDescent="0.4">
      <c r="A4806" s="2" t="s">
        <v>16072</v>
      </c>
      <c r="B4806" s="2" t="s">
        <v>6852</v>
      </c>
      <c r="C4806" s="8">
        <v>-0.19574409501883699</v>
      </c>
      <c r="D4806" s="6">
        <v>2.7791017623027599E-2</v>
      </c>
      <c r="E4806" s="11">
        <v>0.22178721525475401</v>
      </c>
      <c r="F4806">
        <v>0.17418912464554601</v>
      </c>
      <c r="G4806">
        <v>-0.68243109606364205</v>
      </c>
      <c r="H4806">
        <v>-0.45889601807166203</v>
      </c>
      <c r="I4806">
        <v>0.223328529681523</v>
      </c>
      <c r="J4806">
        <v>0.20146834799757801</v>
      </c>
      <c r="K4806">
        <v>0.223328529681523</v>
      </c>
      <c r="L4806">
        <v>0.20146834799757801</v>
      </c>
      <c r="M4806">
        <v>0.155390466664379</v>
      </c>
      <c r="N4806">
        <v>171.91936427610401</v>
      </c>
      <c r="O4806" s="5" t="s">
        <v>13443</v>
      </c>
      <c r="P4806">
        <v>449.10254360503302</v>
      </c>
      <c r="Q4806">
        <v>464.49644788206598</v>
      </c>
      <c r="R4806">
        <v>413.592152059179</v>
      </c>
      <c r="S4806">
        <v>505.61214306828498</v>
      </c>
      <c r="T4806">
        <v>718.98124236714898</v>
      </c>
      <c r="U4806">
        <v>721.70662160096299</v>
      </c>
      <c r="V4806">
        <v>655.07252643608695</v>
      </c>
      <c r="W4806">
        <v>593.97105511887901</v>
      </c>
      <c r="X4806">
        <v>0.155390466664379</v>
      </c>
    </row>
    <row r="4807" spans="1:24" x14ac:dyDescent="0.4">
      <c r="A4807" s="2" t="s">
        <v>17830</v>
      </c>
      <c r="B4807" s="2" t="s">
        <v>2220</v>
      </c>
      <c r="C4807" s="8">
        <v>-0.295731006902617</v>
      </c>
      <c r="D4807" s="6">
        <v>0.18909228807096601</v>
      </c>
      <c r="E4807" s="11">
        <v>0.47790949626523699</v>
      </c>
      <c r="F4807">
        <v>0.173382817092189</v>
      </c>
      <c r="G4807">
        <v>-0.298987784762208</v>
      </c>
      <c r="H4807">
        <v>0.18583535858495101</v>
      </c>
      <c r="I4807">
        <v>0.48471623970669198</v>
      </c>
      <c r="J4807">
        <v>0.20154433926554499</v>
      </c>
      <c r="K4807">
        <v>0.48471623970669198</v>
      </c>
      <c r="L4807">
        <v>0.20154433926554499</v>
      </c>
      <c r="M4807">
        <v>0.33718286470933501</v>
      </c>
      <c r="N4807">
        <v>147.40489280738399</v>
      </c>
      <c r="O4807" s="5" t="s">
        <v>13443</v>
      </c>
      <c r="P4807">
        <v>78.752578736427694</v>
      </c>
      <c r="Q4807">
        <v>87.287923091931901</v>
      </c>
      <c r="R4807">
        <v>101.702988211274</v>
      </c>
      <c r="S4807">
        <v>86.747181408774395</v>
      </c>
      <c r="T4807">
        <v>96.608996917706406</v>
      </c>
      <c r="U4807">
        <v>103.528086060832</v>
      </c>
      <c r="V4807">
        <v>89.951255544312104</v>
      </c>
      <c r="W4807">
        <v>71.757676351652194</v>
      </c>
      <c r="X4807">
        <v>0.33718286470933501</v>
      </c>
    </row>
    <row r="4808" spans="1:24" x14ac:dyDescent="0.4">
      <c r="A4808" s="2" t="s">
        <v>19809</v>
      </c>
      <c r="B4808" s="2" t="s">
        <v>10078</v>
      </c>
      <c r="C4808" s="8">
        <v>-5.9409453897647901E-2</v>
      </c>
      <c r="D4808" s="6">
        <v>0.185728109748758</v>
      </c>
      <c r="E4808" s="11">
        <v>0.243429551290201</v>
      </c>
      <c r="F4808">
        <v>0.201781426436763</v>
      </c>
      <c r="G4808">
        <v>1.6185315800000699</v>
      </c>
      <c r="H4808">
        <v>1.86366923113788</v>
      </c>
      <c r="I4808">
        <v>0.245032395900495</v>
      </c>
      <c r="J4808">
        <v>8.8143179941844105E-2</v>
      </c>
      <c r="K4808">
        <v>0.243429551290201</v>
      </c>
      <c r="L4808">
        <v>0.201781426436763</v>
      </c>
      <c r="M4808">
        <v>0.16921246053962299</v>
      </c>
      <c r="N4808">
        <v>107.738083653798</v>
      </c>
      <c r="O4808" s="5" t="s">
        <v>13443</v>
      </c>
      <c r="P4808">
        <v>617.24994144767595</v>
      </c>
      <c r="Q4808">
        <v>676.48140396247197</v>
      </c>
      <c r="R4808">
        <v>749.212013156382</v>
      </c>
      <c r="S4808">
        <v>711.32688755194999</v>
      </c>
      <c r="T4808">
        <v>190.917779623087</v>
      </c>
      <c r="U4808">
        <v>222.37982384908</v>
      </c>
      <c r="V4808">
        <v>203.64429229177</v>
      </c>
      <c r="W4808">
        <v>189.971189416513</v>
      </c>
      <c r="X4808">
        <v>0.16921246053962299</v>
      </c>
    </row>
    <row r="4809" spans="1:24" x14ac:dyDescent="0.4">
      <c r="A4809" s="2" t="s">
        <v>17643</v>
      </c>
      <c r="B4809" s="2" t="s">
        <v>10839</v>
      </c>
      <c r="C4809" s="8">
        <v>-0.16438712691552301</v>
      </c>
      <c r="D4809" s="6">
        <v>0.23741186676304399</v>
      </c>
      <c r="E4809" s="11">
        <v>0.39685881043273202</v>
      </c>
      <c r="F4809">
        <v>0.168062812201387</v>
      </c>
      <c r="G4809">
        <v>-0.46274756370902598</v>
      </c>
      <c r="H4809">
        <v>-6.0948692595482599E-2</v>
      </c>
      <c r="I4809">
        <v>0.40195787448891501</v>
      </c>
      <c r="J4809">
        <v>0.20182893234779101</v>
      </c>
      <c r="K4809">
        <v>0.40195787448891501</v>
      </c>
      <c r="L4809">
        <v>0.20182893234779101</v>
      </c>
      <c r="M4809">
        <v>0.27936738608814898</v>
      </c>
      <c r="N4809">
        <v>124.699242528342</v>
      </c>
      <c r="O4809" s="5" t="s">
        <v>13443</v>
      </c>
      <c r="P4809">
        <v>136.22067673327999</v>
      </c>
      <c r="Q4809">
        <v>102.875052215491</v>
      </c>
      <c r="R4809">
        <v>142.38418349578299</v>
      </c>
      <c r="S4809">
        <v>141.27398115143299</v>
      </c>
      <c r="T4809">
        <v>143.27048522489801</v>
      </c>
      <c r="U4809">
        <v>185.00506353831</v>
      </c>
      <c r="V4809">
        <v>137.76920923515499</v>
      </c>
      <c r="W4809">
        <v>153.05539059976701</v>
      </c>
      <c r="X4809">
        <v>0.27936738608814898</v>
      </c>
    </row>
    <row r="4810" spans="1:24" x14ac:dyDescent="0.4">
      <c r="A4810" s="2" t="s">
        <v>16416</v>
      </c>
      <c r="B4810" s="2" t="s">
        <v>12338</v>
      </c>
      <c r="C4810" s="8">
        <v>9.7798495764069904E-2</v>
      </c>
      <c r="D4810" s="6">
        <v>-2.7245642619356799E-2</v>
      </c>
      <c r="E4810" s="11">
        <v>-0.12539014317894001</v>
      </c>
      <c r="F4810">
        <v>0.201888035629293</v>
      </c>
      <c r="G4810">
        <v>-1.1810565731194</v>
      </c>
      <c r="H4810">
        <v>-1.3061006689663801</v>
      </c>
      <c r="I4810">
        <v>-0.12514038026808</v>
      </c>
      <c r="J4810">
        <v>0.133165191924905</v>
      </c>
      <c r="K4810">
        <v>-0.12539014317894001</v>
      </c>
      <c r="L4810">
        <v>0.201888035629293</v>
      </c>
      <c r="M4810">
        <v>-8.7132283570107605E-2</v>
      </c>
      <c r="N4810">
        <v>-15.567283337426099</v>
      </c>
      <c r="O4810" s="5" t="s">
        <v>13443</v>
      </c>
      <c r="P4810">
        <v>3175.6445263445999</v>
      </c>
      <c r="Q4810">
        <v>3522.6911819243901</v>
      </c>
      <c r="R4810">
        <v>3125.6718376931399</v>
      </c>
      <c r="S4810">
        <v>3385.6185658395898</v>
      </c>
      <c r="T4810">
        <v>7878.2336772177296</v>
      </c>
      <c r="U4810">
        <v>7027.5761812340297</v>
      </c>
      <c r="V4810">
        <v>7697.35297908743</v>
      </c>
      <c r="W4810">
        <v>8150.0958533735002</v>
      </c>
      <c r="X4810">
        <v>-8.7132283570107605E-2</v>
      </c>
    </row>
    <row r="4811" spans="1:24" x14ac:dyDescent="0.4">
      <c r="A4811" s="2" t="s">
        <v>24639</v>
      </c>
      <c r="B4811" s="2" t="s">
        <v>4453</v>
      </c>
      <c r="C4811" s="8">
        <v>0.136871651662338</v>
      </c>
      <c r="D4811" s="6">
        <v>-0.33436821343550599</v>
      </c>
      <c r="E4811" s="11">
        <v>-0.47943262942167902</v>
      </c>
      <c r="F4811">
        <v>0.20190948259274399</v>
      </c>
      <c r="G4811">
        <v>1.51911034216977</v>
      </c>
      <c r="H4811">
        <v>1.0478705502216299</v>
      </c>
      <c r="I4811">
        <v>-0.47288436934777101</v>
      </c>
      <c r="J4811">
        <v>0.17649074576985499</v>
      </c>
      <c r="K4811">
        <v>-0.47943262942167902</v>
      </c>
      <c r="L4811">
        <v>0.20190948259274399</v>
      </c>
      <c r="M4811">
        <v>-0.33313054274272802</v>
      </c>
      <c r="N4811">
        <v>-67.738550946039794</v>
      </c>
      <c r="O4811" s="5" t="s">
        <v>13443</v>
      </c>
      <c r="P4811">
        <v>136.22067673327999</v>
      </c>
      <c r="Q4811">
        <v>127.81445881318599</v>
      </c>
      <c r="R4811">
        <v>67.801992140848995</v>
      </c>
      <c r="S4811">
        <v>136.316999356645</v>
      </c>
      <c r="T4811">
        <v>46.332886276859199</v>
      </c>
      <c r="U4811">
        <v>44.475964769816002</v>
      </c>
      <c r="V4811">
        <v>44.139649560777698</v>
      </c>
      <c r="W4811">
        <v>55.166306096935003</v>
      </c>
      <c r="X4811">
        <v>-0.33313054274272802</v>
      </c>
    </row>
    <row r="4812" spans="1:24" x14ac:dyDescent="0.4">
      <c r="A4812" s="2" t="s">
        <v>18920</v>
      </c>
      <c r="B4812" s="2" t="s">
        <v>3859</v>
      </c>
      <c r="C4812" s="8">
        <v>0.169919965321395</v>
      </c>
      <c r="D4812" s="6">
        <v>-7.91143234637572E-2</v>
      </c>
      <c r="E4812" s="11">
        <v>-0.25095062895037801</v>
      </c>
      <c r="F4812">
        <v>0.18522796711615899</v>
      </c>
      <c r="G4812">
        <v>0.14214172899841199</v>
      </c>
      <c r="H4812">
        <v>-0.106892574506014</v>
      </c>
      <c r="I4812">
        <v>-0.249170838080056</v>
      </c>
      <c r="J4812">
        <v>0.201956924919936</v>
      </c>
      <c r="K4812">
        <v>-0.249170838080056</v>
      </c>
      <c r="L4812">
        <v>0.201956924919936</v>
      </c>
      <c r="M4812">
        <v>-0.17310925967934301</v>
      </c>
      <c r="N4812">
        <v>-24.966572600211901</v>
      </c>
      <c r="O4812" s="5" t="s">
        <v>13443</v>
      </c>
      <c r="P4812">
        <v>421.43271864358599</v>
      </c>
      <c r="Q4812">
        <v>414.61763468667601</v>
      </c>
      <c r="R4812">
        <v>315.27926345494802</v>
      </c>
      <c r="S4812">
        <v>463.47779781259499</v>
      </c>
      <c r="T4812">
        <v>413.70995618840999</v>
      </c>
      <c r="U4812">
        <v>331.51412395652699</v>
      </c>
      <c r="V4812">
        <v>424.676931380209</v>
      </c>
      <c r="W4812">
        <v>408.56249252241298</v>
      </c>
      <c r="X4812">
        <v>-0.17310925967934301</v>
      </c>
    </row>
    <row r="4813" spans="1:24" x14ac:dyDescent="0.4">
      <c r="A4813" s="2" t="s">
        <v>15310</v>
      </c>
      <c r="B4813" s="2" t="s">
        <v>8131</v>
      </c>
      <c r="C4813" s="8">
        <v>-0.106450806428702</v>
      </c>
      <c r="D4813" s="6">
        <v>4.4155300254227703E-2</v>
      </c>
      <c r="E4813" s="11">
        <v>0.15019811323621199</v>
      </c>
      <c r="F4813">
        <v>0.202216197853997</v>
      </c>
      <c r="G4813">
        <v>1.7608243518568101</v>
      </c>
      <c r="H4813">
        <v>1.9114305125122699</v>
      </c>
      <c r="I4813">
        <v>0.150601855788181</v>
      </c>
      <c r="J4813">
        <v>7.4255017515090102E-2</v>
      </c>
      <c r="K4813">
        <v>0.15019811323621199</v>
      </c>
      <c r="L4813">
        <v>0.202216197853997</v>
      </c>
      <c r="M4813">
        <v>0.104265135996712</v>
      </c>
      <c r="N4813">
        <v>157.47155316352999</v>
      </c>
      <c r="O4813" s="5" t="s">
        <v>13443</v>
      </c>
      <c r="P4813">
        <v>2741.4411192572702</v>
      </c>
      <c r="Q4813">
        <v>2998.9636433728001</v>
      </c>
      <c r="R4813">
        <v>3013.7985506607401</v>
      </c>
      <c r="S4813">
        <v>2865.1354773869498</v>
      </c>
      <c r="T4813">
        <v>797.18852558624405</v>
      </c>
      <c r="U4813">
        <v>865.97319640053502</v>
      </c>
      <c r="V4813">
        <v>775.78778015912303</v>
      </c>
      <c r="W4813">
        <v>758.22562064058002</v>
      </c>
      <c r="X4813">
        <v>0.104265135996713</v>
      </c>
    </row>
    <row r="4814" spans="1:24" x14ac:dyDescent="0.4">
      <c r="A4814" s="2" t="s">
        <v>17884</v>
      </c>
      <c r="B4814" s="2" t="s">
        <v>1100</v>
      </c>
      <c r="C4814" s="8">
        <v>-0.18501140780220199</v>
      </c>
      <c r="D4814" s="6">
        <v>0.17260850434509301</v>
      </c>
      <c r="E4814" s="11">
        <v>0.35409855480395003</v>
      </c>
      <c r="F4814">
        <v>0.14592729102221899</v>
      </c>
      <c r="G4814">
        <v>-0.96472858213882795</v>
      </c>
      <c r="H4814">
        <v>-0.60710879716740096</v>
      </c>
      <c r="I4814">
        <v>0.35742602088303099</v>
      </c>
      <c r="J4814">
        <v>0.20242815514054299</v>
      </c>
      <c r="K4814">
        <v>0.35742602088303099</v>
      </c>
      <c r="L4814">
        <v>0.20242815514054299</v>
      </c>
      <c r="M4814">
        <v>0.24795682566489699</v>
      </c>
      <c r="N4814">
        <v>136.98632479163001</v>
      </c>
      <c r="O4814" s="5" t="s">
        <v>13443</v>
      </c>
      <c r="P4814">
        <v>161.76205362076999</v>
      </c>
      <c r="Q4814">
        <v>143.40158793674499</v>
      </c>
      <c r="R4814">
        <v>172.895079959165</v>
      </c>
      <c r="S4814">
        <v>171.01587192015501</v>
      </c>
      <c r="T4814">
        <v>273.396889236503</v>
      </c>
      <c r="U4814">
        <v>315.81672462600397</v>
      </c>
      <c r="V4814">
        <v>267.17863635652498</v>
      </c>
      <c r="W4814">
        <v>247.21141679528799</v>
      </c>
      <c r="X4814">
        <v>0.24795682566489699</v>
      </c>
    </row>
    <row r="4815" spans="1:24" x14ac:dyDescent="0.4">
      <c r="A4815" s="2" t="s">
        <v>15585</v>
      </c>
      <c r="B4815" s="2" t="s">
        <v>9120</v>
      </c>
      <c r="C4815" s="8">
        <v>9.8225090473214899E-2</v>
      </c>
      <c r="D4815" s="6">
        <v>-0.53055410253860702</v>
      </c>
      <c r="E4815" s="11">
        <v>-0.63276121772660598</v>
      </c>
      <c r="F4815">
        <v>0.10823643076721499</v>
      </c>
      <c r="G4815">
        <v>-2.3791660401518699</v>
      </c>
      <c r="H4815">
        <v>-3.0079457156232601</v>
      </c>
      <c r="I4815">
        <v>-0.63416425775708196</v>
      </c>
      <c r="J4815">
        <v>0.20245459591985199</v>
      </c>
      <c r="K4815">
        <v>-0.63416425775708196</v>
      </c>
      <c r="L4815">
        <v>0.20245459591985199</v>
      </c>
      <c r="M4815">
        <v>-0.439902217222781</v>
      </c>
      <c r="N4815">
        <v>-79.511203170995202</v>
      </c>
      <c r="O4815" s="5" t="s">
        <v>13443</v>
      </c>
      <c r="P4815">
        <v>59.596546070810099</v>
      </c>
      <c r="Q4815">
        <v>62.348516494237103</v>
      </c>
      <c r="R4815">
        <v>47.461394498594302</v>
      </c>
      <c r="S4815">
        <v>37.177363460903301</v>
      </c>
      <c r="T4815">
        <v>294.42741917777198</v>
      </c>
      <c r="U4815">
        <v>328.89789073477402</v>
      </c>
      <c r="V4815">
        <v>329.04102399852502</v>
      </c>
      <c r="W4815">
        <v>333.48654211981699</v>
      </c>
      <c r="X4815">
        <v>-0.439902217222781</v>
      </c>
    </row>
    <row r="4816" spans="1:24" x14ac:dyDescent="0.4">
      <c r="A4816" s="2" t="s">
        <v>20079</v>
      </c>
      <c r="B4816" s="2" t="s">
        <v>12035</v>
      </c>
      <c r="C4816" s="8">
        <v>-0.17513451839508801</v>
      </c>
      <c r="D4816" s="6">
        <v>0.27874010103393099</v>
      </c>
      <c r="E4816" s="11">
        <v>0.44740474484753801</v>
      </c>
      <c r="F4816">
        <v>0.18547844755514301</v>
      </c>
      <c r="G4816">
        <v>-0.12901445361880801</v>
      </c>
      <c r="H4816">
        <v>0.32486006120813099</v>
      </c>
      <c r="I4816">
        <v>0.45437384941335601</v>
      </c>
      <c r="J4816">
        <v>0.20248422280728601</v>
      </c>
      <c r="K4816">
        <v>0.45437384941335601</v>
      </c>
      <c r="L4816">
        <v>0.20248422280728601</v>
      </c>
      <c r="M4816">
        <v>0.31515770523501802</v>
      </c>
      <c r="N4816">
        <v>122.141457786679</v>
      </c>
      <c r="O4816" s="5" t="s">
        <v>13443</v>
      </c>
      <c r="P4816">
        <v>85.137922958300194</v>
      </c>
      <c r="Q4816">
        <v>96.640200566067406</v>
      </c>
      <c r="R4816">
        <v>111.873287032401</v>
      </c>
      <c r="S4816">
        <v>106.575108587923</v>
      </c>
      <c r="T4816">
        <v>106.13845579734399</v>
      </c>
      <c r="U4816">
        <v>88.2044343334166</v>
      </c>
      <c r="V4816">
        <v>92.960777105274204</v>
      </c>
      <c r="W4816">
        <v>77.979440197171201</v>
      </c>
      <c r="X4816">
        <v>0.31515770523501802</v>
      </c>
    </row>
    <row r="4817" spans="1:24" x14ac:dyDescent="0.4">
      <c r="A4817" s="2" t="s">
        <v>18663</v>
      </c>
      <c r="B4817" s="2" t="s">
        <v>1157</v>
      </c>
      <c r="C4817" s="8">
        <v>-6.4927494305757297E-2</v>
      </c>
      <c r="D4817" s="6">
        <v>-0.177818614296229</v>
      </c>
      <c r="E4817" s="11">
        <v>-0.113262290260515</v>
      </c>
      <c r="F4817">
        <v>0.20277744762140501</v>
      </c>
      <c r="G4817">
        <v>-9.1689990193231902E-2</v>
      </c>
      <c r="H4817">
        <v>-0.20458106936603199</v>
      </c>
      <c r="I4817">
        <v>-0.112890811198607</v>
      </c>
      <c r="J4817">
        <v>0.10640288328858601</v>
      </c>
      <c r="K4817">
        <v>-0.113262290260515</v>
      </c>
      <c r="L4817">
        <v>0.20277744762140501</v>
      </c>
      <c r="M4817">
        <v>-7.8488541291916E-2</v>
      </c>
      <c r="N4817">
        <v>-110.05882059042101</v>
      </c>
      <c r="O4817" s="5" t="s">
        <v>13443</v>
      </c>
      <c r="P4817">
        <v>5480.7537904405699</v>
      </c>
      <c r="Q4817">
        <v>5904.4045120042501</v>
      </c>
      <c r="R4817">
        <v>4966.4959243171897</v>
      </c>
      <c r="S4817">
        <v>5026.37953991413</v>
      </c>
      <c r="T4817">
        <v>5832.6860383989397</v>
      </c>
      <c r="U4817">
        <v>6088.3484546243899</v>
      </c>
      <c r="V4817">
        <v>5617.77358046261</v>
      </c>
      <c r="W4817">
        <v>5701.2096037772299</v>
      </c>
      <c r="X4817">
        <v>-7.8488541291915695E-2</v>
      </c>
    </row>
    <row r="4818" spans="1:24" x14ac:dyDescent="0.4">
      <c r="A4818" s="2" t="s">
        <v>25859</v>
      </c>
      <c r="B4818" s="2" t="s">
        <v>25860</v>
      </c>
      <c r="C4818" s="8">
        <v>3.8053337427449402E-2</v>
      </c>
      <c r="D4818" s="6">
        <v>-0.224749066656632</v>
      </c>
      <c r="E4818" s="11">
        <v>-0.26582370858527299</v>
      </c>
      <c r="F4818">
        <v>0.203039044946107</v>
      </c>
      <c r="G4818">
        <v>0.61094442712996899</v>
      </c>
      <c r="H4818">
        <v>0.34814199519321098</v>
      </c>
      <c r="I4818">
        <v>-0.26347468487291398</v>
      </c>
      <c r="J4818">
        <v>0.20215328085216</v>
      </c>
      <c r="K4818">
        <v>-0.26582370858527299</v>
      </c>
      <c r="L4818">
        <v>0.203039044946107</v>
      </c>
      <c r="M4818">
        <v>-0.18406176874972299</v>
      </c>
      <c r="N4818">
        <v>-80.390116785864507</v>
      </c>
      <c r="O4818" s="5" t="s">
        <v>13443</v>
      </c>
      <c r="P4818">
        <v>334.16634761132798</v>
      </c>
      <c r="Q4818">
        <v>367.85624731599898</v>
      </c>
      <c r="R4818">
        <v>261.03766974226897</v>
      </c>
      <c r="S4818">
        <v>329.63928935334297</v>
      </c>
      <c r="T4818">
        <v>235.607655748284</v>
      </c>
      <c r="U4818">
        <v>214.90487178692601</v>
      </c>
      <c r="V4818">
        <v>216.351161104721</v>
      </c>
      <c r="W4818">
        <v>243.47835848797601</v>
      </c>
      <c r="X4818">
        <v>-0.18406176874972299</v>
      </c>
    </row>
    <row r="4819" spans="1:24" x14ac:dyDescent="0.4">
      <c r="A4819" s="2" t="s">
        <v>16249</v>
      </c>
      <c r="B4819" s="2" t="s">
        <v>8615</v>
      </c>
      <c r="C4819" s="8">
        <v>-0.36072416156464199</v>
      </c>
      <c r="D4819" s="6">
        <v>0.42704029455647402</v>
      </c>
      <c r="E4819" s="11">
        <v>0.775571851928195</v>
      </c>
      <c r="F4819">
        <v>0.12649054989841099</v>
      </c>
      <c r="G4819">
        <v>-1.20769543563499</v>
      </c>
      <c r="H4819">
        <v>-0.41993153484062401</v>
      </c>
      <c r="I4819">
        <v>0.79104396461990401</v>
      </c>
      <c r="J4819">
        <v>0.20334858089431401</v>
      </c>
      <c r="K4819">
        <v>0.79104396461990401</v>
      </c>
      <c r="L4819">
        <v>0.20334858089431401</v>
      </c>
      <c r="M4819">
        <v>0.54721166647115904</v>
      </c>
      <c r="N4819">
        <v>130.18803262225501</v>
      </c>
      <c r="O4819" s="5" t="s">
        <v>13443</v>
      </c>
      <c r="P4819">
        <v>27.669824961447599</v>
      </c>
      <c r="Q4819">
        <v>28.0568324224067</v>
      </c>
      <c r="R4819">
        <v>37.291095677466998</v>
      </c>
      <c r="S4819">
        <v>37.177363460903301</v>
      </c>
      <c r="T4819">
        <v>63.748793884473002</v>
      </c>
      <c r="U4819">
        <v>62.789597322093101</v>
      </c>
      <c r="V4819">
        <v>50.158692682701897</v>
      </c>
      <c r="W4819">
        <v>47.700189482312197</v>
      </c>
      <c r="X4819">
        <v>0.54721166647116004</v>
      </c>
    </row>
    <row r="4820" spans="1:24" x14ac:dyDescent="0.4">
      <c r="A4820" s="2" t="s">
        <v>17026</v>
      </c>
      <c r="B4820" s="2" t="s">
        <v>12214</v>
      </c>
      <c r="C4820" s="8">
        <v>-0.19417580198214099</v>
      </c>
      <c r="D4820" s="6">
        <v>-4.0740189712535402E-2</v>
      </c>
      <c r="E4820" s="11">
        <v>0.152455351587654</v>
      </c>
      <c r="F4820">
        <v>0.203532134990662</v>
      </c>
      <c r="G4820">
        <v>-0.44422380752956703</v>
      </c>
      <c r="H4820">
        <v>-0.290788173918057</v>
      </c>
      <c r="I4820">
        <v>0.15347682926297801</v>
      </c>
      <c r="J4820">
        <v>0.166695718815769</v>
      </c>
      <c r="K4820">
        <v>0.152455351587654</v>
      </c>
      <c r="L4820">
        <v>0.203532134990662</v>
      </c>
      <c r="M4820">
        <v>0.10540260085382799</v>
      </c>
      <c r="N4820">
        <v>-168.150601100752</v>
      </c>
      <c r="O4820" s="5" t="s">
        <v>13443</v>
      </c>
      <c r="P4820">
        <v>1236.6283309693099</v>
      </c>
      <c r="Q4820">
        <v>1265.6748848330101</v>
      </c>
      <c r="R4820">
        <v>1227.2160577493701</v>
      </c>
      <c r="S4820">
        <v>1192.1541216462999</v>
      </c>
      <c r="T4820">
        <v>1591.09103086917</v>
      </c>
      <c r="U4820">
        <v>1756.6137346061801</v>
      </c>
      <c r="V4820">
        <v>1482.0221731315701</v>
      </c>
      <c r="W4820">
        <v>1423.53956785474</v>
      </c>
      <c r="X4820">
        <v>0.10540260085382799</v>
      </c>
    </row>
    <row r="4821" spans="1:24" x14ac:dyDescent="0.4">
      <c r="A4821" s="2" t="s">
        <v>19434</v>
      </c>
      <c r="B4821" s="2" t="s">
        <v>3638</v>
      </c>
      <c r="C4821" s="8">
        <v>0.26423800825268101</v>
      </c>
      <c r="D4821" s="6">
        <v>-0.112053272012392</v>
      </c>
      <c r="E4821" s="11">
        <v>-0.380187959618833</v>
      </c>
      <c r="F4821">
        <v>0.14327754246515101</v>
      </c>
      <c r="G4821">
        <v>-1.0143259000392599</v>
      </c>
      <c r="H4821">
        <v>-1.39061718679848</v>
      </c>
      <c r="I4821">
        <v>-0.37675740522551998</v>
      </c>
      <c r="J4821">
        <v>0.20361251216881299</v>
      </c>
      <c r="K4821">
        <v>-0.37675740522551998</v>
      </c>
      <c r="L4821">
        <v>0.20361251216881299</v>
      </c>
      <c r="M4821">
        <v>-0.26041303730069798</v>
      </c>
      <c r="N4821">
        <v>-22.9799506377923</v>
      </c>
      <c r="O4821" s="5" t="s">
        <v>13443</v>
      </c>
      <c r="P4821">
        <v>172.40429399055799</v>
      </c>
      <c r="Q4821">
        <v>155.87129123559299</v>
      </c>
      <c r="R4821">
        <v>115.263386639443</v>
      </c>
      <c r="S4821">
        <v>183.40832640712301</v>
      </c>
      <c r="T4821">
        <v>287.85537857112502</v>
      </c>
      <c r="U4821">
        <v>367.39389385486601</v>
      </c>
      <c r="V4821">
        <v>332.05054555948698</v>
      </c>
      <c r="W4821">
        <v>449.62613390283798</v>
      </c>
      <c r="X4821">
        <v>-0.26041303730069798</v>
      </c>
    </row>
    <row r="4822" spans="1:24" x14ac:dyDescent="0.4">
      <c r="A4822" s="2" t="s">
        <v>25837</v>
      </c>
      <c r="B4822" s="2" t="s">
        <v>2015</v>
      </c>
      <c r="C4822" s="8">
        <v>-0.23138842785191399</v>
      </c>
      <c r="D4822" s="6">
        <v>-7.6061489519573602E-2</v>
      </c>
      <c r="E4822" s="11">
        <v>0.15458930017046099</v>
      </c>
      <c r="F4822">
        <v>0.203621635708508</v>
      </c>
      <c r="G4822">
        <v>0.76172278502049295</v>
      </c>
      <c r="H4822">
        <v>0.91704976608069699</v>
      </c>
      <c r="I4822">
        <v>0.155199062542589</v>
      </c>
      <c r="J4822">
        <v>0.113821913042915</v>
      </c>
      <c r="K4822">
        <v>0.15458930017046099</v>
      </c>
      <c r="L4822">
        <v>0.203621635708508</v>
      </c>
      <c r="M4822">
        <v>0.106848426216472</v>
      </c>
      <c r="N4822">
        <v>-161.803386530457</v>
      </c>
      <c r="O4822" s="5" t="s">
        <v>13443</v>
      </c>
      <c r="P4822">
        <v>1694.24466687017</v>
      </c>
      <c r="Q4822">
        <v>1773.81529426104</v>
      </c>
      <c r="R4822">
        <v>1617.07751255925</v>
      </c>
      <c r="S4822">
        <v>1648.1964467667101</v>
      </c>
      <c r="T4822">
        <v>1025.56693666722</v>
      </c>
      <c r="U4822">
        <v>983.70369137945897</v>
      </c>
      <c r="V4822">
        <v>888.47764305292606</v>
      </c>
      <c r="W4822">
        <v>811.31800545567501</v>
      </c>
      <c r="X4822">
        <v>0.106848426216472</v>
      </c>
    </row>
    <row r="4823" spans="1:24" x14ac:dyDescent="0.4">
      <c r="A4823" s="2" t="s">
        <v>24862</v>
      </c>
      <c r="B4823" s="2" t="s">
        <v>7336</v>
      </c>
      <c r="C4823" s="8">
        <v>-7.6002134860298304E-2</v>
      </c>
      <c r="D4823" s="6">
        <v>0.119046915574282</v>
      </c>
      <c r="E4823" s="11">
        <v>0.19353714958973001</v>
      </c>
      <c r="F4823">
        <v>0.20378396465021101</v>
      </c>
      <c r="G4823">
        <v>-0.31095452980382898</v>
      </c>
      <c r="H4823">
        <v>-0.115905481733968</v>
      </c>
      <c r="I4823">
        <v>0.194895304889699</v>
      </c>
      <c r="J4823">
        <v>0.202270375883496</v>
      </c>
      <c r="K4823">
        <v>0.19353714958973001</v>
      </c>
      <c r="L4823">
        <v>0.20378396465021101</v>
      </c>
      <c r="M4823">
        <v>0.13370126764663401</v>
      </c>
      <c r="N4823">
        <v>122.55504439547001</v>
      </c>
      <c r="O4823" s="5" t="s">
        <v>13443</v>
      </c>
      <c r="P4823">
        <v>568.29563574665406</v>
      </c>
      <c r="Q4823">
        <v>558.01922262342202</v>
      </c>
      <c r="R4823">
        <v>627.16842730285305</v>
      </c>
      <c r="S4823">
        <v>592.35932447705898</v>
      </c>
      <c r="T4823">
        <v>710.43758957850798</v>
      </c>
      <c r="U4823">
        <v>664.89698592859304</v>
      </c>
      <c r="V4823">
        <v>675.80478607827001</v>
      </c>
      <c r="W4823">
        <v>620.10246327005802</v>
      </c>
      <c r="X4823">
        <v>0.13370126764663401</v>
      </c>
    </row>
    <row r="4824" spans="1:24" x14ac:dyDescent="0.4">
      <c r="A4824" s="2" t="s">
        <v>18594</v>
      </c>
      <c r="B4824" s="2" t="s">
        <v>10172</v>
      </c>
      <c r="C4824" s="8">
        <v>-0.17204845506060501</v>
      </c>
      <c r="D4824" s="6">
        <v>0.349429162420341</v>
      </c>
      <c r="E4824" s="11">
        <v>0.519178822655748</v>
      </c>
      <c r="F4824">
        <v>8.5834281024961698E-2</v>
      </c>
      <c r="G4824">
        <v>-3.0499308845706699</v>
      </c>
      <c r="H4824">
        <v>-2.5284536924446601</v>
      </c>
      <c r="I4824">
        <v>0.52232045515921799</v>
      </c>
      <c r="J4824">
        <v>0.20428724000213899</v>
      </c>
      <c r="K4824">
        <v>0.52232045515921799</v>
      </c>
      <c r="L4824">
        <v>0.20428724000213899</v>
      </c>
      <c r="M4824">
        <v>0.36027510895864501</v>
      </c>
      <c r="N4824">
        <v>116.214253876157</v>
      </c>
      <c r="O4824" s="5" t="s">
        <v>13443</v>
      </c>
      <c r="P4824">
        <v>87.266371032257695</v>
      </c>
      <c r="Q4824">
        <v>68.583368143660806</v>
      </c>
      <c r="R4824">
        <v>138.99408388873999</v>
      </c>
      <c r="S4824">
        <v>64.440763332232393</v>
      </c>
      <c r="T4824">
        <v>623.35805154043896</v>
      </c>
      <c r="U4824">
        <v>658.169529072655</v>
      </c>
      <c r="V4824">
        <v>552.41440207882397</v>
      </c>
      <c r="W4824">
        <v>577.37968486416105</v>
      </c>
      <c r="X4824">
        <v>0.36027510895864401</v>
      </c>
    </row>
    <row r="4825" spans="1:24" x14ac:dyDescent="0.4">
      <c r="A4825" s="2" t="s">
        <v>20038</v>
      </c>
      <c r="B4825" s="2" t="s">
        <v>11187</v>
      </c>
      <c r="C4825" s="8">
        <v>-0.21081914632295001</v>
      </c>
      <c r="D4825" s="6">
        <v>1.59593075768217E-2</v>
      </c>
      <c r="E4825" s="11">
        <v>0.225419792913988</v>
      </c>
      <c r="F4825">
        <v>0.145275767409804</v>
      </c>
      <c r="G4825">
        <v>-2.1163863335549902</v>
      </c>
      <c r="H4825">
        <v>-1.8896079348722099</v>
      </c>
      <c r="I4825">
        <v>0.22673029687552801</v>
      </c>
      <c r="J4825">
        <v>0.204297999137424</v>
      </c>
      <c r="K4825">
        <v>0.22673029687552801</v>
      </c>
      <c r="L4825">
        <v>0.204297999137424</v>
      </c>
      <c r="M4825">
        <v>0.15638402237052701</v>
      </c>
      <c r="N4825">
        <v>175.67088544912099</v>
      </c>
      <c r="O4825" s="5" t="s">
        <v>13443</v>
      </c>
      <c r="P4825">
        <v>400.14823790401101</v>
      </c>
      <c r="Q4825">
        <v>452.026744583219</v>
      </c>
      <c r="R4825">
        <v>423.76245088030601</v>
      </c>
      <c r="S4825">
        <v>428.77892524908498</v>
      </c>
      <c r="T4825">
        <v>1773.7937597339401</v>
      </c>
      <c r="U4825">
        <v>1844.8181689395899</v>
      </c>
      <c r="V4825">
        <v>1622.8009039276801</v>
      </c>
      <c r="W4825">
        <v>1482.02414800262</v>
      </c>
      <c r="X4825">
        <v>0.15638402237052701</v>
      </c>
    </row>
    <row r="4826" spans="1:24" x14ac:dyDescent="0.4">
      <c r="A4826" s="2" t="s">
        <v>21100</v>
      </c>
      <c r="B4826" s="2" t="s">
        <v>21101</v>
      </c>
      <c r="C4826" s="8">
        <v>0.18772384599040901</v>
      </c>
      <c r="D4826" s="6">
        <v>-0.27886957863616701</v>
      </c>
      <c r="E4826" s="11">
        <v>-0.47151000908149099</v>
      </c>
      <c r="F4826">
        <v>0.12867300329675899</v>
      </c>
      <c r="G4826">
        <v>-0.97564201947487905</v>
      </c>
      <c r="H4826">
        <v>-1.4422356817461699</v>
      </c>
      <c r="I4826">
        <v>-0.468936532964224</v>
      </c>
      <c r="J4826">
        <v>0.20436289885559999</v>
      </c>
      <c r="K4826">
        <v>-0.468936532964224</v>
      </c>
      <c r="L4826">
        <v>0.20436289885559999</v>
      </c>
      <c r="M4826">
        <v>-0.32337766972411602</v>
      </c>
      <c r="N4826">
        <v>-56.053137159584203</v>
      </c>
      <c r="O4826" s="5" t="s">
        <v>13443</v>
      </c>
      <c r="P4826">
        <v>114.936195993705</v>
      </c>
      <c r="Q4826">
        <v>96.640200566067406</v>
      </c>
      <c r="R4826">
        <v>105.09308781831599</v>
      </c>
      <c r="S4826">
        <v>71.876236024413103</v>
      </c>
      <c r="T4826">
        <v>221.14916641366099</v>
      </c>
      <c r="U4826">
        <v>190.611277584926</v>
      </c>
      <c r="V4826">
        <v>226.04850835670999</v>
      </c>
      <c r="W4826">
        <v>240.16008443703299</v>
      </c>
      <c r="X4826">
        <v>-0.32337766972411602</v>
      </c>
    </row>
    <row r="4827" spans="1:24" x14ac:dyDescent="0.4">
      <c r="A4827" s="2" t="s">
        <v>19867</v>
      </c>
      <c r="B4827" s="2" t="s">
        <v>12252</v>
      </c>
      <c r="C4827" s="8">
        <v>-1.98607273432082E-2</v>
      </c>
      <c r="D4827" s="6">
        <v>-0.33367679126702599</v>
      </c>
      <c r="E4827" s="11">
        <v>-0.31657706764814503</v>
      </c>
      <c r="F4827">
        <v>0.13781559114455699</v>
      </c>
      <c r="G4827">
        <v>-1.5080818707285699</v>
      </c>
      <c r="H4827">
        <v>-1.82189804248103</v>
      </c>
      <c r="I4827">
        <v>-0.31464648498573</v>
      </c>
      <c r="J4827">
        <v>0.20447640334630299</v>
      </c>
      <c r="K4827">
        <v>-0.31464648498573</v>
      </c>
      <c r="L4827">
        <v>0.20447640334630299</v>
      </c>
      <c r="M4827">
        <v>-0.21690369481117699</v>
      </c>
      <c r="N4827">
        <v>-93.406274961727703</v>
      </c>
      <c r="O4827" s="5" t="s">
        <v>13443</v>
      </c>
      <c r="P4827">
        <v>244.771528505113</v>
      </c>
      <c r="Q4827">
        <v>243.15921432752501</v>
      </c>
      <c r="R4827">
        <v>220.35647445775899</v>
      </c>
      <c r="S4827">
        <v>168.53738102276199</v>
      </c>
      <c r="T4827">
        <v>717.99543627615196</v>
      </c>
      <c r="U4827">
        <v>647.33084858253198</v>
      </c>
      <c r="V4827">
        <v>723.95713105366406</v>
      </c>
      <c r="W4827">
        <v>613.46591516817102</v>
      </c>
      <c r="X4827">
        <v>-0.21690369481117799</v>
      </c>
    </row>
    <row r="4828" spans="1:24" x14ac:dyDescent="0.4">
      <c r="A4828" s="2" t="s">
        <v>20776</v>
      </c>
      <c r="B4828" s="2" t="s">
        <v>1258</v>
      </c>
      <c r="C4828" s="8">
        <v>-4.8309156967148E-2</v>
      </c>
      <c r="D4828" s="6">
        <v>0.15554663553088899</v>
      </c>
      <c r="E4828" s="11">
        <v>0.20254967462109499</v>
      </c>
      <c r="F4828">
        <v>0.179028363337325</v>
      </c>
      <c r="G4828">
        <v>-1.2636424648628299</v>
      </c>
      <c r="H4828">
        <v>-1.0597866906187801</v>
      </c>
      <c r="I4828">
        <v>0.203998636685882</v>
      </c>
      <c r="J4828">
        <v>0.204720907307612</v>
      </c>
      <c r="K4828">
        <v>0.203998636685882</v>
      </c>
      <c r="L4828">
        <v>0.204720907307612</v>
      </c>
      <c r="M4828">
        <v>0.14052197257837101</v>
      </c>
      <c r="N4828">
        <v>107.25357547844401</v>
      </c>
      <c r="O4828" s="5" t="s">
        <v>13443</v>
      </c>
      <c r="P4828">
        <v>529.98357041541897</v>
      </c>
      <c r="Q4828">
        <v>483.20100283033702</v>
      </c>
      <c r="R4828">
        <v>535.63573791270699</v>
      </c>
      <c r="S4828">
        <v>587.40234268227198</v>
      </c>
      <c r="T4828">
        <v>1280.2335101747799</v>
      </c>
      <c r="U4828">
        <v>1120.86906171998</v>
      </c>
      <c r="V4828">
        <v>1207.1525372303599</v>
      </c>
      <c r="W4828">
        <v>1099.5930636313899</v>
      </c>
      <c r="X4828">
        <v>0.14052197257837101</v>
      </c>
    </row>
    <row r="4829" spans="1:24" x14ac:dyDescent="0.4">
      <c r="A4829" s="2" t="s">
        <v>17631</v>
      </c>
      <c r="B4829" s="2" t="s">
        <v>9087</v>
      </c>
      <c r="C4829" s="8">
        <v>-8.4887816363475393E-2</v>
      </c>
      <c r="D4829" s="6">
        <v>4.3908672114478998E-2</v>
      </c>
      <c r="E4829" s="11">
        <v>0.12856242240622401</v>
      </c>
      <c r="F4829">
        <v>0.20473139944834201</v>
      </c>
      <c r="G4829">
        <v>-0.33683266218196001</v>
      </c>
      <c r="H4829">
        <v>-0.20803611836854</v>
      </c>
      <c r="I4829">
        <v>0.12880822333643299</v>
      </c>
      <c r="J4829">
        <v>8.4489173575422599E-2</v>
      </c>
      <c r="K4829">
        <v>0.12856242240622401</v>
      </c>
      <c r="L4829">
        <v>0.20473139944834201</v>
      </c>
      <c r="M4829">
        <v>8.8555795046280403E-2</v>
      </c>
      <c r="N4829">
        <v>152.64949538372301</v>
      </c>
      <c r="O4829" s="5" t="s">
        <v>13443</v>
      </c>
      <c r="P4829">
        <v>4352.6763112430999</v>
      </c>
      <c r="Q4829">
        <v>4791.4834925821197</v>
      </c>
      <c r="R4829">
        <v>4573.2443699002697</v>
      </c>
      <c r="S4829">
        <v>4776.0519592773799</v>
      </c>
      <c r="T4829">
        <v>5613.1798821369403</v>
      </c>
      <c r="U4829">
        <v>5728.0557652285697</v>
      </c>
      <c r="V4829">
        <v>5760.5586589660397</v>
      </c>
      <c r="W4829">
        <v>4859.1975633503198</v>
      </c>
      <c r="X4829">
        <v>8.8555795046280597E-2</v>
      </c>
    </row>
    <row r="4830" spans="1:24" x14ac:dyDescent="0.4">
      <c r="A4830" s="2" t="s">
        <v>25678</v>
      </c>
      <c r="B4830" s="2" t="s">
        <v>3080</v>
      </c>
      <c r="C4830" s="8">
        <v>8.0988911142557095E-3</v>
      </c>
      <c r="D4830" s="6">
        <v>-0.205440663736353</v>
      </c>
      <c r="E4830" s="11">
        <v>-0.215105141407715</v>
      </c>
      <c r="F4830">
        <v>0.15388901714897399</v>
      </c>
      <c r="G4830">
        <v>-1.6122925602904801</v>
      </c>
      <c r="H4830">
        <v>-1.8258321516265099</v>
      </c>
      <c r="I4830">
        <v>-0.21396096717066801</v>
      </c>
      <c r="J4830">
        <v>0.20484575486464501</v>
      </c>
      <c r="K4830">
        <v>-0.21396096717066801</v>
      </c>
      <c r="L4830">
        <v>0.20484575486464501</v>
      </c>
      <c r="M4830">
        <v>-0.14732775184080699</v>
      </c>
      <c r="N4830">
        <v>-87.742452182653096</v>
      </c>
      <c r="O4830" s="5" t="s">
        <v>13443</v>
      </c>
      <c r="P4830">
        <v>491.67150508418399</v>
      </c>
      <c r="Q4830">
        <v>539.31466767515099</v>
      </c>
      <c r="R4830">
        <v>433.93274970143398</v>
      </c>
      <c r="S4830">
        <v>451.08534332562698</v>
      </c>
      <c r="T4830">
        <v>1523.7276146510401</v>
      </c>
      <c r="U4830">
        <v>1567.1236998305701</v>
      </c>
      <c r="V4830">
        <v>1622.8009039276801</v>
      </c>
      <c r="W4830">
        <v>1463.7736407224299</v>
      </c>
      <c r="X4830">
        <v>-0.14732775184080699</v>
      </c>
    </row>
    <row r="4831" spans="1:24" x14ac:dyDescent="0.4">
      <c r="A4831" s="2" t="s">
        <v>25585</v>
      </c>
      <c r="B4831" s="2" t="s">
        <v>6259</v>
      </c>
      <c r="C4831" s="8">
        <v>-4.5758459468270903E-2</v>
      </c>
      <c r="D4831" s="6">
        <v>-0.23228675754498099</v>
      </c>
      <c r="E4831" s="11">
        <v>-0.18795287810703001</v>
      </c>
      <c r="F4831">
        <v>0.205090379582067</v>
      </c>
      <c r="G4831">
        <v>0.59078036167944004</v>
      </c>
      <c r="H4831">
        <v>0.40425210534140199</v>
      </c>
      <c r="I4831">
        <v>-0.186676683689496</v>
      </c>
      <c r="J4831">
        <v>0.158670180522894</v>
      </c>
      <c r="K4831">
        <v>-0.18795287810703001</v>
      </c>
      <c r="L4831">
        <v>0.205090379582067</v>
      </c>
      <c r="M4831">
        <v>-0.129321863250243</v>
      </c>
      <c r="N4831">
        <v>-101.144078792862</v>
      </c>
      <c r="O4831" s="5" t="s">
        <v>13443</v>
      </c>
      <c r="P4831">
        <v>940.77404868921701</v>
      </c>
      <c r="Q4831">
        <v>891.58378586759</v>
      </c>
      <c r="R4831">
        <v>722.09121630004199</v>
      </c>
      <c r="S4831">
        <v>825.33746883205401</v>
      </c>
      <c r="T4831">
        <v>555.66603329197801</v>
      </c>
      <c r="U4831">
        <v>643.96712015456205</v>
      </c>
      <c r="V4831">
        <v>533.01970757484605</v>
      </c>
      <c r="W4831">
        <v>621.34681603916204</v>
      </c>
      <c r="X4831">
        <v>-0.129321863250242</v>
      </c>
    </row>
    <row r="4832" spans="1:24" x14ac:dyDescent="0.4">
      <c r="A4832" s="2" t="s">
        <v>17957</v>
      </c>
      <c r="B4832" s="2" t="s">
        <v>12558</v>
      </c>
      <c r="C4832" s="8">
        <v>0.18016683953863399</v>
      </c>
      <c r="D4832" s="6">
        <v>3.9995213560757401E-2</v>
      </c>
      <c r="E4832" s="11">
        <v>-0.140584862898955</v>
      </c>
      <c r="F4832">
        <v>0.20513317260453001</v>
      </c>
      <c r="G4832">
        <v>0.72938006375817499</v>
      </c>
      <c r="H4832">
        <v>0.58920847996848502</v>
      </c>
      <c r="I4832">
        <v>-0.14019525826405099</v>
      </c>
      <c r="J4832">
        <v>0.125634294384769</v>
      </c>
      <c r="K4832">
        <v>-0.140584862898955</v>
      </c>
      <c r="L4832">
        <v>0.20513317260453001</v>
      </c>
      <c r="M4832">
        <v>-9.6717339112669706E-2</v>
      </c>
      <c r="N4832">
        <v>12.5161208493892</v>
      </c>
      <c r="O4832" s="5" t="s">
        <v>13443</v>
      </c>
      <c r="P4832">
        <v>2119.93428166167</v>
      </c>
      <c r="Q4832">
        <v>2375.4784784304302</v>
      </c>
      <c r="R4832">
        <v>2278.1469359325301</v>
      </c>
      <c r="S4832">
        <v>2302.51804367861</v>
      </c>
      <c r="T4832">
        <v>1411.0171182470499</v>
      </c>
      <c r="U4832">
        <v>1247.5694991734899</v>
      </c>
      <c r="V4832">
        <v>1468.3121304649601</v>
      </c>
      <c r="W4832">
        <v>1524.74692640852</v>
      </c>
      <c r="X4832">
        <v>-9.6717339112669595E-2</v>
      </c>
    </row>
    <row r="4833" spans="1:24" x14ac:dyDescent="0.4">
      <c r="A4833" s="2" t="s">
        <v>18335</v>
      </c>
      <c r="B4833" s="2" t="s">
        <v>13234</v>
      </c>
      <c r="C4833" s="8">
        <v>0.125391293205347</v>
      </c>
      <c r="D4833" s="6">
        <v>-7.4534056108395197E-2</v>
      </c>
      <c r="E4833" s="11">
        <v>-0.20125595262189999</v>
      </c>
      <c r="F4833">
        <v>0.15945551809143499</v>
      </c>
      <c r="G4833">
        <v>-1.26823231411533</v>
      </c>
      <c r="H4833">
        <v>-1.4681576910920899</v>
      </c>
      <c r="I4833">
        <v>-0.200275632267158</v>
      </c>
      <c r="J4833">
        <v>0.20527257416146899</v>
      </c>
      <c r="K4833">
        <v>-0.200275632267158</v>
      </c>
      <c r="L4833">
        <v>0.20527257416146899</v>
      </c>
      <c r="M4833">
        <v>-0.137723358086458</v>
      </c>
      <c r="N4833">
        <v>-30.727746573441301</v>
      </c>
      <c r="O4833" s="5" t="s">
        <v>13443</v>
      </c>
      <c r="P4833">
        <v>557.653395376866</v>
      </c>
      <c r="Q4833">
        <v>554.90179679871005</v>
      </c>
      <c r="R4833">
        <v>525.46543909158004</v>
      </c>
      <c r="S4833">
        <v>525.44007024743303</v>
      </c>
      <c r="T4833">
        <v>1309.47909087435</v>
      </c>
      <c r="U4833">
        <v>1327.5514862385401</v>
      </c>
      <c r="V4833">
        <v>1465.9713914731001</v>
      </c>
      <c r="W4833">
        <v>1390.77161160168</v>
      </c>
      <c r="X4833">
        <v>-0.137723358086458</v>
      </c>
    </row>
    <row r="4834" spans="1:24" x14ac:dyDescent="0.4">
      <c r="A4834" s="2" t="s">
        <v>24158</v>
      </c>
      <c r="B4834" s="2" t="s">
        <v>5543</v>
      </c>
      <c r="C4834" s="8">
        <v>-4.9985809007040798E-2</v>
      </c>
      <c r="D4834" s="6">
        <v>0.30327055125470598</v>
      </c>
      <c r="E4834" s="11">
        <v>0.35015530242913601</v>
      </c>
      <c r="F4834">
        <v>0.13318850144313299</v>
      </c>
      <c r="G4834">
        <v>-1.5474147169882999</v>
      </c>
      <c r="H4834">
        <v>-1.1941584986948801</v>
      </c>
      <c r="I4834">
        <v>0.35325583574959002</v>
      </c>
      <c r="J4834">
        <v>0.20531594020069599</v>
      </c>
      <c r="K4834">
        <v>0.35325583574959002</v>
      </c>
      <c r="L4834">
        <v>0.20531594020069599</v>
      </c>
      <c r="M4834">
        <v>0.24289070499301199</v>
      </c>
      <c r="N4834">
        <v>99.359484078018795</v>
      </c>
      <c r="O4834" s="5" t="s">
        <v>13443</v>
      </c>
      <c r="P4834">
        <v>155.37670939889799</v>
      </c>
      <c r="Q4834">
        <v>140.28416211203299</v>
      </c>
      <c r="R4834">
        <v>169.504980352123</v>
      </c>
      <c r="S4834">
        <v>193.32228999669701</v>
      </c>
      <c r="T4834">
        <v>385.77878361016099</v>
      </c>
      <c r="U4834">
        <v>468.67949429705197</v>
      </c>
      <c r="V4834">
        <v>432.03353964033897</v>
      </c>
      <c r="W4834">
        <v>386.99371119128102</v>
      </c>
      <c r="X4834">
        <v>0.24289070499301199</v>
      </c>
    </row>
    <row r="4835" spans="1:24" x14ac:dyDescent="0.4">
      <c r="A4835" s="2" t="s">
        <v>16311</v>
      </c>
      <c r="B4835" s="2" t="s">
        <v>3775</v>
      </c>
      <c r="C4835" s="8">
        <v>-0.25416721086878002</v>
      </c>
      <c r="D4835" s="6">
        <v>-4.6175507020892501E-2</v>
      </c>
      <c r="E4835" s="11">
        <v>0.20763717296853201</v>
      </c>
      <c r="F4835">
        <v>0.20545480104656599</v>
      </c>
      <c r="G4835">
        <v>3.0382165015867</v>
      </c>
      <c r="H4835">
        <v>3.2462083570066902</v>
      </c>
      <c r="I4835">
        <v>0.207939857359035</v>
      </c>
      <c r="J4835">
        <v>7.82671587709571E-3</v>
      </c>
      <c r="K4835">
        <v>0.20763717296853201</v>
      </c>
      <c r="L4835">
        <v>0.20545480104656599</v>
      </c>
      <c r="M4835">
        <v>0.142705645686141</v>
      </c>
      <c r="N4835">
        <v>-169.703164956747</v>
      </c>
      <c r="O4835" s="5" t="s">
        <v>13443</v>
      </c>
      <c r="P4835">
        <v>3558.7651796569498</v>
      </c>
      <c r="Q4835">
        <v>3432.2858330077502</v>
      </c>
      <c r="R4835">
        <v>3481.6322964326</v>
      </c>
      <c r="S4835">
        <v>3266.6510027647</v>
      </c>
      <c r="T4835">
        <v>344.37492778828698</v>
      </c>
      <c r="U4835">
        <v>494.46807891148302</v>
      </c>
      <c r="V4835">
        <v>318.34050289288098</v>
      </c>
      <c r="W4835">
        <v>379.942378833026</v>
      </c>
      <c r="X4835">
        <v>0.14270564568614</v>
      </c>
    </row>
    <row r="4836" spans="1:24" x14ac:dyDescent="0.4">
      <c r="A4836" s="2" t="s">
        <v>22502</v>
      </c>
      <c r="B4836" s="2" t="s">
        <v>1597</v>
      </c>
      <c r="C4836" s="8">
        <v>5.7005748136305198E-2</v>
      </c>
      <c r="D4836" s="6">
        <v>-0.245849210463017</v>
      </c>
      <c r="E4836" s="11">
        <v>-0.30598933463158501</v>
      </c>
      <c r="F4836">
        <v>0.15012159781116999</v>
      </c>
      <c r="G4836">
        <v>-0.90065575268678</v>
      </c>
      <c r="H4836">
        <v>-1.20351079203953</v>
      </c>
      <c r="I4836">
        <v>-0.30378797696996901</v>
      </c>
      <c r="J4836">
        <v>0.205508660067626</v>
      </c>
      <c r="K4836">
        <v>-0.30378797696996901</v>
      </c>
      <c r="L4836">
        <v>0.205508660067626</v>
      </c>
      <c r="M4836">
        <v>-0.208753945363536</v>
      </c>
      <c r="N4836">
        <v>-76.945364151925403</v>
      </c>
      <c r="O4836" s="5" t="s">
        <v>13443</v>
      </c>
      <c r="P4836">
        <v>253.285320800943</v>
      </c>
      <c r="Q4836">
        <v>233.806936853389</v>
      </c>
      <c r="R4836">
        <v>206.79607602958899</v>
      </c>
      <c r="S4836">
        <v>203.236253586271</v>
      </c>
      <c r="T4836">
        <v>445.58435313064598</v>
      </c>
      <c r="U4836">
        <v>451.86085215720601</v>
      </c>
      <c r="V4836">
        <v>419.326670827388</v>
      </c>
      <c r="W4836">
        <v>508.525498307085</v>
      </c>
      <c r="X4836">
        <v>-0.208753945363536</v>
      </c>
    </row>
    <row r="4837" spans="1:24" x14ac:dyDescent="0.4">
      <c r="A4837" s="2" t="s">
        <v>17073</v>
      </c>
      <c r="B4837" s="2" t="s">
        <v>7016</v>
      </c>
      <c r="C4837" s="8">
        <v>-2.1745211340066399E-2</v>
      </c>
      <c r="D4837" s="6">
        <v>0.22521950785384701</v>
      </c>
      <c r="E4837" s="11">
        <v>0.24464963278884799</v>
      </c>
      <c r="F4837">
        <v>0.20552258294629899</v>
      </c>
      <c r="G4837">
        <v>0.42563028169282602</v>
      </c>
      <c r="H4837">
        <v>0.67259500937407302</v>
      </c>
      <c r="I4837">
        <v>0.24719806695774399</v>
      </c>
      <c r="J4837">
        <v>0.18193321696832199</v>
      </c>
      <c r="K4837">
        <v>0.24464963278884799</v>
      </c>
      <c r="L4837">
        <v>0.20552258294629899</v>
      </c>
      <c r="M4837">
        <v>0.16810865891961599</v>
      </c>
      <c r="N4837">
        <v>95.514881218658104</v>
      </c>
      <c r="O4837" s="5" t="s">
        <v>13443</v>
      </c>
      <c r="P4837">
        <v>391.63444560818101</v>
      </c>
      <c r="Q4837">
        <v>336.68198906888</v>
      </c>
      <c r="R4837">
        <v>416.98225166622098</v>
      </c>
      <c r="S4837">
        <v>433.73590704387198</v>
      </c>
      <c r="T4837">
        <v>257.29538975021802</v>
      </c>
      <c r="U4837">
        <v>279.56320712455801</v>
      </c>
      <c r="V4837">
        <v>275.20402718575798</v>
      </c>
      <c r="W4837">
        <v>249.70012233349499</v>
      </c>
      <c r="X4837">
        <v>0.16810865891961599</v>
      </c>
    </row>
    <row r="4838" spans="1:24" x14ac:dyDescent="0.4">
      <c r="A4838" s="2" t="s">
        <v>23903</v>
      </c>
      <c r="B4838" s="2" t="s">
        <v>9777</v>
      </c>
      <c r="C4838" s="8">
        <v>0.29541067975034002</v>
      </c>
      <c r="D4838" s="6">
        <v>-0.26089071786439499</v>
      </c>
      <c r="E4838" s="11">
        <v>-0.56969692958780405</v>
      </c>
      <c r="F4838">
        <v>0.205527189818347</v>
      </c>
      <c r="G4838">
        <v>2.1477396926660899</v>
      </c>
      <c r="H4838">
        <v>1.59143856977214</v>
      </c>
      <c r="I4838">
        <v>-0.55862703974074301</v>
      </c>
      <c r="J4838">
        <v>0.13289505643785299</v>
      </c>
      <c r="K4838">
        <v>-0.56969692958780405</v>
      </c>
      <c r="L4838">
        <v>0.205527189818347</v>
      </c>
      <c r="M4838">
        <v>-0.391456259043238</v>
      </c>
      <c r="N4838">
        <v>-41.449199303349999</v>
      </c>
      <c r="O4838" s="5" t="s">
        <v>13443</v>
      </c>
      <c r="P4838">
        <v>106.422403697875</v>
      </c>
      <c r="Q4838">
        <v>93.522774741355605</v>
      </c>
      <c r="R4838">
        <v>88.142589783103702</v>
      </c>
      <c r="S4838">
        <v>79.311708716593699</v>
      </c>
      <c r="T4838">
        <v>23.659346183928101</v>
      </c>
      <c r="U4838">
        <v>20.929865774031001</v>
      </c>
      <c r="V4838">
        <v>27.420085333210402</v>
      </c>
      <c r="W4838">
        <v>26.960976663915599</v>
      </c>
      <c r="X4838">
        <v>-0.391456259043239</v>
      </c>
    </row>
    <row r="4839" spans="1:24" x14ac:dyDescent="0.4">
      <c r="A4839" s="2" t="s">
        <v>24589</v>
      </c>
      <c r="B4839" s="2" t="s">
        <v>10919</v>
      </c>
      <c r="C4839" s="8">
        <v>-0.18850771587027601</v>
      </c>
      <c r="D4839" s="6">
        <v>4.58721106265913E-2</v>
      </c>
      <c r="E4839" s="11">
        <v>0.23249070154483301</v>
      </c>
      <c r="F4839">
        <v>0.20573692748078501</v>
      </c>
      <c r="G4839">
        <v>0.849998286827926</v>
      </c>
      <c r="H4839">
        <v>1.0843781695651</v>
      </c>
      <c r="I4839">
        <v>0.23444094653120101</v>
      </c>
      <c r="J4839">
        <v>0.131424145859736</v>
      </c>
      <c r="K4839">
        <v>0.23249070154483301</v>
      </c>
      <c r="L4839">
        <v>0.20573692748078501</v>
      </c>
      <c r="M4839">
        <v>0.15964851680938</v>
      </c>
      <c r="N4839">
        <v>166.32327437059701</v>
      </c>
      <c r="O4839" s="5" t="s">
        <v>13443</v>
      </c>
      <c r="P4839">
        <v>566.16718767269595</v>
      </c>
      <c r="Q4839">
        <v>554.90179679871005</v>
      </c>
      <c r="R4839">
        <v>596.65753083947095</v>
      </c>
      <c r="S4839">
        <v>557.66045191354999</v>
      </c>
      <c r="T4839">
        <v>273.06828720617</v>
      </c>
      <c r="U4839">
        <v>339.73657122489698</v>
      </c>
      <c r="V4839">
        <v>275.20402718575798</v>
      </c>
      <c r="W4839">
        <v>258.41059171722202</v>
      </c>
      <c r="X4839">
        <v>0.159648516809381</v>
      </c>
    </row>
    <row r="4840" spans="1:24" x14ac:dyDescent="0.4">
      <c r="A4840" s="2" t="s">
        <v>20183</v>
      </c>
      <c r="B4840" s="2" t="s">
        <v>12838</v>
      </c>
      <c r="C4840" s="8">
        <v>0.1046362769764</v>
      </c>
      <c r="D4840" s="6">
        <v>-5.6493089675067699E-2</v>
      </c>
      <c r="E4840" s="11">
        <v>-0.16186601017357199</v>
      </c>
      <c r="F4840">
        <v>0.20586814163162101</v>
      </c>
      <c r="G4840">
        <v>0.96117685965426203</v>
      </c>
      <c r="H4840">
        <v>0.80004755581021203</v>
      </c>
      <c r="I4840">
        <v>-0.161281259578506</v>
      </c>
      <c r="J4840">
        <v>0.11880821256615701</v>
      </c>
      <c r="K4840">
        <v>-0.16186601017357199</v>
      </c>
      <c r="L4840">
        <v>0.20586814163162101</v>
      </c>
      <c r="M4840">
        <v>-0.111106586573067</v>
      </c>
      <c r="N4840">
        <v>-28.364594697334098</v>
      </c>
      <c r="O4840" s="5" t="s">
        <v>13443</v>
      </c>
      <c r="P4840">
        <v>2077.36532018252</v>
      </c>
      <c r="Q4840">
        <v>1730.1713327150801</v>
      </c>
      <c r="R4840">
        <v>1861.1646842663099</v>
      </c>
      <c r="S4840">
        <v>1799.38439150772</v>
      </c>
      <c r="T4840">
        <v>1062.69896609477</v>
      </c>
      <c r="U4840">
        <v>869.33692482850404</v>
      </c>
      <c r="V4840">
        <v>1093.7938917674501</v>
      </c>
      <c r="W4840">
        <v>970.18037564459303</v>
      </c>
      <c r="X4840">
        <v>-0.111106586573066</v>
      </c>
    </row>
    <row r="4841" spans="1:24" x14ac:dyDescent="0.4">
      <c r="A4841" s="2" t="s">
        <v>24103</v>
      </c>
      <c r="B4841" s="2" t="s">
        <v>5726</v>
      </c>
      <c r="C4841" s="8">
        <v>3.19515037331672E-2</v>
      </c>
      <c r="D4841" s="6">
        <v>-0.11180623823005301</v>
      </c>
      <c r="E4841" s="11">
        <v>-0.14449988973248401</v>
      </c>
      <c r="F4841">
        <v>0.20591601472238799</v>
      </c>
      <c r="G4841">
        <v>0.67321588532675702</v>
      </c>
      <c r="H4841">
        <v>0.52945817636842896</v>
      </c>
      <c r="I4841">
        <v>-0.143860528323936</v>
      </c>
      <c r="J4841">
        <v>0.14709134172959801</v>
      </c>
      <c r="K4841">
        <v>-0.14449988973248401</v>
      </c>
      <c r="L4841">
        <v>0.20591601472238799</v>
      </c>
      <c r="M4841">
        <v>-9.9171701353681793E-2</v>
      </c>
      <c r="N4841">
        <v>-74.051352002435905</v>
      </c>
      <c r="O4841" s="5" t="s">
        <v>13443</v>
      </c>
      <c r="P4841">
        <v>2049.6954952210799</v>
      </c>
      <c r="Q4841">
        <v>1973.3305470426001</v>
      </c>
      <c r="R4841">
        <v>1996.7686685480001</v>
      </c>
      <c r="S4841">
        <v>1722.5511736885201</v>
      </c>
      <c r="T4841">
        <v>1181.98150310541</v>
      </c>
      <c r="U4841">
        <v>1303.2578920365399</v>
      </c>
      <c r="V4841">
        <v>1266.33979459595</v>
      </c>
      <c r="W4841">
        <v>1256.7962967948299</v>
      </c>
      <c r="X4841">
        <v>-9.9171701353681599E-2</v>
      </c>
    </row>
    <row r="4842" spans="1:24" x14ac:dyDescent="0.4">
      <c r="A4842" s="2" t="s">
        <v>22756</v>
      </c>
      <c r="B4842" s="2" t="s">
        <v>4263</v>
      </c>
      <c r="C4842" s="8">
        <v>0.10709759628207199</v>
      </c>
      <c r="D4842" s="6">
        <v>-7.9249126885312896E-2</v>
      </c>
      <c r="E4842" s="11">
        <v>-0.187442907087494</v>
      </c>
      <c r="F4842">
        <v>0.20592486842277599</v>
      </c>
      <c r="G4842">
        <v>1.86867852219078</v>
      </c>
      <c r="H4842">
        <v>1.68233187449216</v>
      </c>
      <c r="I4842">
        <v>-0.186494242723343</v>
      </c>
      <c r="J4842">
        <v>9.70600705537214E-2</v>
      </c>
      <c r="K4842">
        <v>-0.187442907087494</v>
      </c>
      <c r="L4842">
        <v>0.20592486842277599</v>
      </c>
      <c r="M4842">
        <v>-0.128640418168879</v>
      </c>
      <c r="N4842">
        <v>-36.500371416946102</v>
      </c>
      <c r="O4842" s="5" t="s">
        <v>13443</v>
      </c>
      <c r="P4842">
        <v>1240.88522711723</v>
      </c>
      <c r="Q4842">
        <v>1225.1483491117599</v>
      </c>
      <c r="R4842">
        <v>1193.3150616789401</v>
      </c>
      <c r="S4842">
        <v>1132.67034010885</v>
      </c>
      <c r="T4842">
        <v>327.94482627167002</v>
      </c>
      <c r="U4842">
        <v>336.74659040003502</v>
      </c>
      <c r="V4842">
        <v>378.86532539667502</v>
      </c>
      <c r="W4842">
        <v>331.82740509434598</v>
      </c>
      <c r="X4842">
        <v>-0.128640418168879</v>
      </c>
    </row>
    <row r="4843" spans="1:24" x14ac:dyDescent="0.4">
      <c r="A4843" s="2" t="s">
        <v>14572</v>
      </c>
      <c r="B4843" s="2" t="s">
        <v>12484</v>
      </c>
      <c r="C4843" s="8">
        <v>-0.19003815004094099</v>
      </c>
      <c r="D4843" s="6">
        <v>0.41797298397190302</v>
      </c>
      <c r="E4843" s="11">
        <v>0.59925968155539699</v>
      </c>
      <c r="F4843">
        <v>0.15631624897436</v>
      </c>
      <c r="G4843">
        <v>-0.53085183395374802</v>
      </c>
      <c r="H4843">
        <v>7.7159322029756505E-2</v>
      </c>
      <c r="I4843">
        <v>0.61013673688931602</v>
      </c>
      <c r="J4843">
        <v>0.20606862937562301</v>
      </c>
      <c r="K4843">
        <v>0.61013673688931602</v>
      </c>
      <c r="L4843">
        <v>0.20606862937562301</v>
      </c>
      <c r="M4843">
        <v>0.41854655156691101</v>
      </c>
      <c r="N4843">
        <v>114.44968373649399</v>
      </c>
      <c r="O4843" s="5" t="s">
        <v>13443</v>
      </c>
      <c r="P4843">
        <v>51.082753774980098</v>
      </c>
      <c r="Q4843">
        <v>43.643961545965901</v>
      </c>
      <c r="R4843">
        <v>50.851494105636803</v>
      </c>
      <c r="S4843">
        <v>74.354726921806602</v>
      </c>
      <c r="T4843">
        <v>65.720406066467007</v>
      </c>
      <c r="U4843">
        <v>69.890801781139402</v>
      </c>
      <c r="V4843">
        <v>63.199952780204399</v>
      </c>
      <c r="W4843">
        <v>54.751521840567001</v>
      </c>
      <c r="X4843">
        <v>0.41854655156691101</v>
      </c>
    </row>
    <row r="4844" spans="1:24" x14ac:dyDescent="0.4">
      <c r="A4844" s="2" t="s">
        <v>24326</v>
      </c>
      <c r="B4844" s="2" t="s">
        <v>3499</v>
      </c>
      <c r="C4844" s="8">
        <v>-0.140575577433974</v>
      </c>
      <c r="D4844" s="6">
        <v>0.20972377856080399</v>
      </c>
      <c r="E4844" s="11">
        <v>0.34629648339084501</v>
      </c>
      <c r="F4844">
        <v>0.20618941303562</v>
      </c>
      <c r="G4844">
        <v>0.53267876921628599</v>
      </c>
      <c r="H4844">
        <v>0.88297812725158697</v>
      </c>
      <c r="I4844">
        <v>0.35060212362037402</v>
      </c>
      <c r="J4844">
        <v>0.180878978493693</v>
      </c>
      <c r="K4844">
        <v>0.34629648339084501</v>
      </c>
      <c r="L4844">
        <v>0.20618941303562</v>
      </c>
      <c r="M4844">
        <v>0.23746714727351001</v>
      </c>
      <c r="N4844">
        <v>123.83351870111601</v>
      </c>
      <c r="O4844" s="5" t="s">
        <v>13443</v>
      </c>
      <c r="P4844">
        <v>176.66119013847299</v>
      </c>
      <c r="Q4844">
        <v>183.92812365799901</v>
      </c>
      <c r="R4844">
        <v>233.916872885929</v>
      </c>
      <c r="S4844">
        <v>183.40832640712301</v>
      </c>
      <c r="T4844">
        <v>113.03909843432299</v>
      </c>
      <c r="U4844">
        <v>131.93290389701701</v>
      </c>
      <c r="V4844">
        <v>116.368167023868</v>
      </c>
      <c r="W4844">
        <v>104.110848348351</v>
      </c>
      <c r="X4844">
        <v>0.23746714727351001</v>
      </c>
    </row>
    <row r="4845" spans="1:24" x14ac:dyDescent="0.4">
      <c r="A4845" s="2" t="s">
        <v>19467</v>
      </c>
      <c r="B4845" s="2" t="s">
        <v>8704</v>
      </c>
      <c r="C4845" s="8">
        <v>0.13624370555812901</v>
      </c>
      <c r="D4845" s="6">
        <v>-8.0338397254265295E-2</v>
      </c>
      <c r="E4845" s="11">
        <v>-0.2183303293138</v>
      </c>
      <c r="F4845">
        <v>0.18525014824025901</v>
      </c>
      <c r="G4845">
        <v>-0.30007688935225801</v>
      </c>
      <c r="H4845">
        <v>-0.51665900323501202</v>
      </c>
      <c r="I4845">
        <v>-0.216803544422983</v>
      </c>
      <c r="J4845">
        <v>0.206401836222597</v>
      </c>
      <c r="K4845">
        <v>-0.216803544422983</v>
      </c>
      <c r="L4845">
        <v>0.206401836222597</v>
      </c>
      <c r="M4845">
        <v>-0.148572529872562</v>
      </c>
      <c r="N4845">
        <v>-30.526443704675199</v>
      </c>
      <c r="O4845" s="5" t="s">
        <v>13443</v>
      </c>
      <c r="P4845">
        <v>451.23099167899102</v>
      </c>
      <c r="Q4845">
        <v>523.72753855159101</v>
      </c>
      <c r="R4845">
        <v>447.49314812960301</v>
      </c>
      <c r="S4845">
        <v>463.47779781259499</v>
      </c>
      <c r="T4845">
        <v>622.04364341911003</v>
      </c>
      <c r="U4845">
        <v>552.02520979006897</v>
      </c>
      <c r="V4845">
        <v>677.81113378557802</v>
      </c>
      <c r="W4845">
        <v>603.92587727170906</v>
      </c>
      <c r="X4845">
        <v>-0.148572529872562</v>
      </c>
    </row>
    <row r="4846" spans="1:24" x14ac:dyDescent="0.4">
      <c r="A4846" s="2" t="s">
        <v>24979</v>
      </c>
      <c r="B4846" s="2" t="s">
        <v>5569</v>
      </c>
      <c r="C4846" s="8">
        <v>-0.19410942344196</v>
      </c>
      <c r="D4846" s="6">
        <v>0.13918705505300999</v>
      </c>
      <c r="E4846" s="11">
        <v>0.330270904251735</v>
      </c>
      <c r="F4846">
        <v>0.14686772367046</v>
      </c>
      <c r="G4846">
        <v>-1.1774174766004399</v>
      </c>
      <c r="H4846">
        <v>-0.84412111649343802</v>
      </c>
      <c r="I4846">
        <v>0.33307129948375902</v>
      </c>
      <c r="J4846">
        <v>0.20653777819631</v>
      </c>
      <c r="K4846">
        <v>0.33307129948375902</v>
      </c>
      <c r="L4846">
        <v>0.20653777819631</v>
      </c>
      <c r="M4846">
        <v>0.228154006401321</v>
      </c>
      <c r="N4846">
        <v>144.35741066140801</v>
      </c>
      <c r="O4846" s="5" t="s">
        <v>13443</v>
      </c>
      <c r="P4846">
        <v>159.63360554681299</v>
      </c>
      <c r="Q4846">
        <v>215.10238190511799</v>
      </c>
      <c r="R4846">
        <v>196.62577720846201</v>
      </c>
      <c r="S4846">
        <v>208.193235381059</v>
      </c>
      <c r="T4846">
        <v>378.54953894285001</v>
      </c>
      <c r="U4846">
        <v>445.880890507483</v>
      </c>
      <c r="V4846">
        <v>331.71615427493498</v>
      </c>
      <c r="W4846">
        <v>384.09022139670498</v>
      </c>
      <c r="X4846">
        <v>0.228154006401321</v>
      </c>
    </row>
    <row r="4847" spans="1:24" x14ac:dyDescent="0.4">
      <c r="A4847" s="2" t="s">
        <v>23838</v>
      </c>
      <c r="B4847" s="2" t="s">
        <v>3398</v>
      </c>
      <c r="C4847" s="8">
        <v>0.19305568993458999</v>
      </c>
      <c r="D4847" s="6">
        <v>-0.29961214945445902</v>
      </c>
      <c r="E4847" s="11">
        <v>-0.50160842029905495</v>
      </c>
      <c r="F4847">
        <v>0.15549138218436201</v>
      </c>
      <c r="G4847">
        <v>-0.50755506881401002</v>
      </c>
      <c r="H4847">
        <v>-1.0002233145406001</v>
      </c>
      <c r="I4847">
        <v>-0.49468288057438797</v>
      </c>
      <c r="J4847">
        <v>0.20656763712317</v>
      </c>
      <c r="K4847">
        <v>-0.49468288057438797</v>
      </c>
      <c r="L4847">
        <v>0.20656763712317</v>
      </c>
      <c r="M4847">
        <v>-0.338826963476004</v>
      </c>
      <c r="N4847">
        <v>-57.204210996880299</v>
      </c>
      <c r="O4847" s="5" t="s">
        <v>13443</v>
      </c>
      <c r="P4847">
        <v>97.908611402045196</v>
      </c>
      <c r="Q4847">
        <v>84.17049726722</v>
      </c>
      <c r="R4847">
        <v>67.801992140848995</v>
      </c>
      <c r="S4847">
        <v>79.311708716593699</v>
      </c>
      <c r="T4847">
        <v>160.029188771847</v>
      </c>
      <c r="U4847">
        <v>95.679386395570504</v>
      </c>
      <c r="V4847">
        <v>144.457034926181</v>
      </c>
      <c r="W4847">
        <v>146.41884249788001</v>
      </c>
      <c r="X4847">
        <v>-0.338826963476004</v>
      </c>
    </row>
    <row r="4848" spans="1:24" x14ac:dyDescent="0.4">
      <c r="A4848" s="2" t="s">
        <v>15837</v>
      </c>
      <c r="B4848" s="2" t="s">
        <v>6787</v>
      </c>
      <c r="C4848" s="8">
        <v>0.112242676184928</v>
      </c>
      <c r="D4848" s="6">
        <v>-4.7260855233028698E-2</v>
      </c>
      <c r="E4848" s="11">
        <v>-0.16071711346734199</v>
      </c>
      <c r="F4848">
        <v>0.20662395849058199</v>
      </c>
      <c r="G4848">
        <v>-0.61379857728795695</v>
      </c>
      <c r="H4848">
        <v>-0.77330209469229005</v>
      </c>
      <c r="I4848">
        <v>-0.15953319290738399</v>
      </c>
      <c r="J4848">
        <v>0.20196409242286101</v>
      </c>
      <c r="K4848">
        <v>-0.16071711346734199</v>
      </c>
      <c r="L4848">
        <v>0.20662395849058199</v>
      </c>
      <c r="M4848">
        <v>-0.11006218476226801</v>
      </c>
      <c r="N4848">
        <v>-22.833992832353601</v>
      </c>
      <c r="O4848" s="5" t="s">
        <v>13443</v>
      </c>
      <c r="P4848">
        <v>976.95766594649501</v>
      </c>
      <c r="Q4848">
        <v>925.87546993941999</v>
      </c>
      <c r="R4848">
        <v>945.83779036484395</v>
      </c>
      <c r="S4848">
        <v>892.25672306167996</v>
      </c>
      <c r="T4848">
        <v>1493.4962278604601</v>
      </c>
      <c r="U4848">
        <v>1376.1386746425401</v>
      </c>
      <c r="V4848">
        <v>1621.7977300740299</v>
      </c>
      <c r="W4848">
        <v>1459.21101390238</v>
      </c>
      <c r="X4848">
        <v>-0.11006218476226801</v>
      </c>
    </row>
    <row r="4849" spans="1:24" x14ac:dyDescent="0.4">
      <c r="A4849" s="2" t="s">
        <v>16440</v>
      </c>
      <c r="B4849" s="2" t="s">
        <v>9682</v>
      </c>
      <c r="C4849" s="8">
        <v>0.101397799915665</v>
      </c>
      <c r="D4849" s="6">
        <v>-7.98002661920902E-2</v>
      </c>
      <c r="E4849" s="11">
        <v>-0.18260295586540501</v>
      </c>
      <c r="F4849">
        <v>0.189098024419113</v>
      </c>
      <c r="G4849">
        <v>-0.41746764038136203</v>
      </c>
      <c r="H4849">
        <v>-0.59866571225578702</v>
      </c>
      <c r="I4849">
        <v>-0.18125034168663801</v>
      </c>
      <c r="J4849">
        <v>0.20700216831944401</v>
      </c>
      <c r="K4849">
        <v>-0.18125034168663801</v>
      </c>
      <c r="L4849">
        <v>0.20700216831944401</v>
      </c>
      <c r="M4849">
        <v>-0.123979784065815</v>
      </c>
      <c r="N4849">
        <v>-38.202814545418001</v>
      </c>
      <c r="O4849" s="5" t="s">
        <v>13443</v>
      </c>
      <c r="P4849">
        <v>736.44303358929699</v>
      </c>
      <c r="Q4849">
        <v>670.24655231304803</v>
      </c>
      <c r="R4849">
        <v>644.11892533806599</v>
      </c>
      <c r="S4849">
        <v>681.58499678322698</v>
      </c>
      <c r="T4849">
        <v>950.64567375144497</v>
      </c>
      <c r="U4849">
        <v>903.72170431441202</v>
      </c>
      <c r="V4849">
        <v>987.45746328012501</v>
      </c>
      <c r="W4849">
        <v>988.84566718115002</v>
      </c>
      <c r="X4849">
        <v>-0.123979784065815</v>
      </c>
    </row>
    <row r="4850" spans="1:24" x14ac:dyDescent="0.4">
      <c r="A4850" s="2" t="s">
        <v>25402</v>
      </c>
      <c r="B4850" s="2" t="s">
        <v>5372</v>
      </c>
      <c r="C4850" s="8">
        <v>0.17246129458940401</v>
      </c>
      <c r="D4850" s="6">
        <v>-3.4984257860788098E-2</v>
      </c>
      <c r="E4850" s="11">
        <v>-0.208668883162587</v>
      </c>
      <c r="F4850">
        <v>0.20708442372989699</v>
      </c>
      <c r="G4850">
        <v>0.55993374355010905</v>
      </c>
      <c r="H4850">
        <v>0.35248818801114701</v>
      </c>
      <c r="I4850">
        <v>-0.20744886432992299</v>
      </c>
      <c r="J4850">
        <v>0.201830086106007</v>
      </c>
      <c r="K4850">
        <v>-0.208668883162587</v>
      </c>
      <c r="L4850">
        <v>0.20708442372989699</v>
      </c>
      <c r="M4850">
        <v>-0.14269875123854001</v>
      </c>
      <c r="N4850">
        <v>-11.4670130672481</v>
      </c>
      <c r="O4850" s="5" t="s">
        <v>13443</v>
      </c>
      <c r="P4850">
        <v>623.63528566954903</v>
      </c>
      <c r="Q4850">
        <v>673.36397813776</v>
      </c>
      <c r="R4850">
        <v>518.68523987749495</v>
      </c>
      <c r="S4850">
        <v>726.19783293631099</v>
      </c>
      <c r="T4850">
        <v>406.80931355143099</v>
      </c>
      <c r="U4850">
        <v>457.09331860071399</v>
      </c>
      <c r="V4850">
        <v>451.09384285976603</v>
      </c>
      <c r="W4850">
        <v>515.99161492170697</v>
      </c>
      <c r="X4850">
        <v>-0.14269875123854001</v>
      </c>
    </row>
    <row r="4851" spans="1:24" x14ac:dyDescent="0.4">
      <c r="A4851" s="2" t="s">
        <v>14057</v>
      </c>
      <c r="B4851" s="2" t="s">
        <v>1740</v>
      </c>
      <c r="C4851" s="8">
        <v>-0.132563598702616</v>
      </c>
      <c r="D4851" s="6">
        <v>6.6987741366042203E-3</v>
      </c>
      <c r="E4851" s="11">
        <v>0.13849818229031099</v>
      </c>
      <c r="F4851">
        <v>0.207129806331248</v>
      </c>
      <c r="G4851">
        <v>-0.98514707321495298</v>
      </c>
      <c r="H4851">
        <v>-0.84588468406397499</v>
      </c>
      <c r="I4851">
        <v>0.13920003215769899</v>
      </c>
      <c r="J4851">
        <v>0.18179921213849301</v>
      </c>
      <c r="K4851">
        <v>0.13849818229031099</v>
      </c>
      <c r="L4851">
        <v>0.207129806331248</v>
      </c>
      <c r="M4851">
        <v>9.4699157151540397E-2</v>
      </c>
      <c r="N4851">
        <v>177.10715988292301</v>
      </c>
      <c r="O4851" s="5" t="s">
        <v>13443</v>
      </c>
      <c r="P4851">
        <v>1460.1153787348501</v>
      </c>
      <c r="Q4851">
        <v>1399.7241952956199</v>
      </c>
      <c r="R4851">
        <v>1434.0121337789601</v>
      </c>
      <c r="S4851">
        <v>1427.6107568986899</v>
      </c>
      <c r="T4851">
        <v>2738.8979228200101</v>
      </c>
      <c r="U4851">
        <v>2838.9867932060702</v>
      </c>
      <c r="V4851">
        <v>2556.42137039504</v>
      </c>
      <c r="W4851">
        <v>2497.0012233349498</v>
      </c>
      <c r="X4851">
        <v>9.4699157151540606E-2</v>
      </c>
    </row>
    <row r="4852" spans="1:24" x14ac:dyDescent="0.4">
      <c r="A4852" s="2" t="s">
        <v>14399</v>
      </c>
      <c r="B4852" s="2" t="s">
        <v>11023</v>
      </c>
      <c r="C4852" s="8">
        <v>-0.27944217438677998</v>
      </c>
      <c r="D4852" s="6">
        <v>-3.59254775743491E-2</v>
      </c>
      <c r="E4852" s="11">
        <v>0.24211301274827199</v>
      </c>
      <c r="F4852">
        <v>0.207304654341505</v>
      </c>
      <c r="G4852">
        <v>2.2471741812694601</v>
      </c>
      <c r="H4852">
        <v>2.49069103023198</v>
      </c>
      <c r="I4852">
        <v>0.24349225101454899</v>
      </c>
      <c r="J4852">
        <v>3.3847316882390698E-2</v>
      </c>
      <c r="K4852">
        <v>0.24211301274827199</v>
      </c>
      <c r="L4852">
        <v>0.207304654341505</v>
      </c>
      <c r="M4852">
        <v>0.165457841098922</v>
      </c>
      <c r="N4852">
        <v>-172.674158484939</v>
      </c>
      <c r="O4852" s="5" t="s">
        <v>13443</v>
      </c>
      <c r="P4852">
        <v>1200.4447137120301</v>
      </c>
      <c r="Q4852">
        <v>1147.2127034939599</v>
      </c>
      <c r="R4852">
        <v>1179.7546632507699</v>
      </c>
      <c r="S4852">
        <v>1105.4069402375301</v>
      </c>
      <c r="T4852">
        <v>215.89153392834399</v>
      </c>
      <c r="U4852">
        <v>271.71450745929599</v>
      </c>
      <c r="V4852">
        <v>171.877120259392</v>
      </c>
      <c r="W4852">
        <v>227.30177248962701</v>
      </c>
      <c r="X4852">
        <v>0.165457841098922</v>
      </c>
    </row>
    <row r="4853" spans="1:24" x14ac:dyDescent="0.4">
      <c r="A4853" s="2" t="s">
        <v>22963</v>
      </c>
      <c r="B4853" s="2" t="s">
        <v>8307</v>
      </c>
      <c r="C4853" s="8">
        <v>0.18596260679765</v>
      </c>
      <c r="D4853" s="6">
        <v>3.0722835957113899E-2</v>
      </c>
      <c r="E4853" s="11">
        <v>-0.15588443312283501</v>
      </c>
      <c r="F4853">
        <v>0.20732837179070801</v>
      </c>
      <c r="G4853">
        <v>1.38751091112405</v>
      </c>
      <c r="H4853">
        <v>1.23227119163694</v>
      </c>
      <c r="I4853">
        <v>-0.15519277908098</v>
      </c>
      <c r="J4853">
        <v>0.113929002432265</v>
      </c>
      <c r="K4853">
        <v>-0.15588443312283501</v>
      </c>
      <c r="L4853">
        <v>0.20732837179070801</v>
      </c>
      <c r="M4853">
        <v>-0.10652226540243299</v>
      </c>
      <c r="N4853">
        <v>9.3810840314883599</v>
      </c>
      <c r="O4853" s="5" t="s">
        <v>13443</v>
      </c>
      <c r="P4853">
        <v>1717.65759568371</v>
      </c>
      <c r="Q4853">
        <v>1621.0614288501599</v>
      </c>
      <c r="R4853">
        <v>1708.6102019493901</v>
      </c>
      <c r="S4853">
        <v>1690.3307920223999</v>
      </c>
      <c r="T4853">
        <v>656.87545863433695</v>
      </c>
      <c r="U4853">
        <v>600.61239819406899</v>
      </c>
      <c r="V4853">
        <v>727.96982646827996</v>
      </c>
      <c r="W4853">
        <v>693.10449239081402</v>
      </c>
      <c r="X4853">
        <v>-0.10652226540243299</v>
      </c>
    </row>
    <row r="4854" spans="1:24" x14ac:dyDescent="0.4">
      <c r="A4854" s="2" t="s">
        <v>20206</v>
      </c>
      <c r="B4854" s="2" t="s">
        <v>12674</v>
      </c>
      <c r="C4854" s="8">
        <v>-0.21783611310450399</v>
      </c>
      <c r="D4854" s="6">
        <v>6.6696098293492602E-4</v>
      </c>
      <c r="E4854" s="11">
        <v>0.217294554371012</v>
      </c>
      <c r="F4854">
        <v>0.17404125615548299</v>
      </c>
      <c r="G4854">
        <v>-0.74321871624027003</v>
      </c>
      <c r="H4854">
        <v>-0.52471567871490898</v>
      </c>
      <c r="I4854">
        <v>0.218440217768228</v>
      </c>
      <c r="J4854">
        <v>0.20735006167695</v>
      </c>
      <c r="K4854">
        <v>0.218440217768228</v>
      </c>
      <c r="L4854">
        <v>0.20735006167695</v>
      </c>
      <c r="M4854">
        <v>0.14925929014945899</v>
      </c>
      <c r="N4854">
        <v>179.82457483939501</v>
      </c>
      <c r="O4854" s="5" t="s">
        <v>13443</v>
      </c>
      <c r="P4854">
        <v>555.52494730290903</v>
      </c>
      <c r="Q4854">
        <v>508.140409428032</v>
      </c>
      <c r="R4854">
        <v>616.99812848172598</v>
      </c>
      <c r="S4854">
        <v>453.56383422302002</v>
      </c>
      <c r="T4854">
        <v>847.79323825742404</v>
      </c>
      <c r="U4854">
        <v>909.32791836102695</v>
      </c>
      <c r="V4854">
        <v>782.47560585015003</v>
      </c>
      <c r="W4854">
        <v>717.57676351652196</v>
      </c>
      <c r="X4854">
        <v>0.14925929014945899</v>
      </c>
    </row>
    <row r="4855" spans="1:24" x14ac:dyDescent="0.4">
      <c r="A4855" s="2" t="s">
        <v>23291</v>
      </c>
      <c r="B4855" s="2" t="s">
        <v>4765</v>
      </c>
      <c r="C4855" s="8">
        <v>1.26571012367615E-2</v>
      </c>
      <c r="D4855" s="6">
        <v>0.30507805510917002</v>
      </c>
      <c r="E4855" s="11">
        <v>0.28978773104844502</v>
      </c>
      <c r="F4855">
        <v>0.16620847201319799</v>
      </c>
      <c r="G4855">
        <v>-0.61423353615529597</v>
      </c>
      <c r="H4855">
        <v>-0.32181259604242901</v>
      </c>
      <c r="I4855">
        <v>0.292700148003042</v>
      </c>
      <c r="J4855">
        <v>0.20736409377416501</v>
      </c>
      <c r="K4855">
        <v>0.292700148003042</v>
      </c>
      <c r="L4855">
        <v>0.20736409377416501</v>
      </c>
      <c r="M4855">
        <v>0.199992188669492</v>
      </c>
      <c r="N4855">
        <v>87.624270847606695</v>
      </c>
      <c r="O4855" s="5" t="s">
        <v>13443</v>
      </c>
      <c r="P4855">
        <v>242.64308043115599</v>
      </c>
      <c r="Q4855">
        <v>205.75010443098199</v>
      </c>
      <c r="R4855">
        <v>305.10896463382102</v>
      </c>
      <c r="S4855">
        <v>252.806071534143</v>
      </c>
      <c r="T4855">
        <v>364.419651638559</v>
      </c>
      <c r="U4855">
        <v>315.069229419789</v>
      </c>
      <c r="V4855">
        <v>348.43571850250299</v>
      </c>
      <c r="W4855">
        <v>332.65697360708202</v>
      </c>
      <c r="X4855">
        <v>0.199992188669492</v>
      </c>
    </row>
    <row r="4856" spans="1:24" x14ac:dyDescent="0.4">
      <c r="A4856" s="2" t="s">
        <v>16016</v>
      </c>
      <c r="B4856" s="2" t="s">
        <v>2570</v>
      </c>
      <c r="C4856" s="8">
        <v>0.220098924201131</v>
      </c>
      <c r="D4856" s="6">
        <v>-0.192037464876364</v>
      </c>
      <c r="E4856" s="11">
        <v>-0.41642851238907003</v>
      </c>
      <c r="F4856">
        <v>0.134806733197322</v>
      </c>
      <c r="G4856">
        <v>-0.81711340691414303</v>
      </c>
      <c r="H4856">
        <v>-1.2292499787056299</v>
      </c>
      <c r="I4856">
        <v>-0.41330335498326898</v>
      </c>
      <c r="J4856">
        <v>0.20745267210758001</v>
      </c>
      <c r="K4856">
        <v>-0.41330335498326898</v>
      </c>
      <c r="L4856">
        <v>0.20745267210758001</v>
      </c>
      <c r="M4856">
        <v>-0.28231965532050801</v>
      </c>
      <c r="N4856">
        <v>-41.104868303087301</v>
      </c>
      <c r="O4856" s="5" t="s">
        <v>13443</v>
      </c>
      <c r="P4856">
        <v>142.60602095515301</v>
      </c>
      <c r="Q4856">
        <v>118.46218133905001</v>
      </c>
      <c r="R4856">
        <v>94.922788997188604</v>
      </c>
      <c r="S4856">
        <v>131.360017561858</v>
      </c>
      <c r="T4856">
        <v>243.16550244592801</v>
      </c>
      <c r="U4856">
        <v>212.28863856517199</v>
      </c>
      <c r="V4856">
        <v>267.51302764107697</v>
      </c>
      <c r="W4856">
        <v>259.65494448632501</v>
      </c>
      <c r="X4856">
        <v>-0.28231965532050801</v>
      </c>
    </row>
    <row r="4857" spans="1:24" x14ac:dyDescent="0.4">
      <c r="A4857" s="2" t="s">
        <v>22450</v>
      </c>
      <c r="B4857" s="2" t="s">
        <v>4582</v>
      </c>
      <c r="C4857" s="8">
        <v>-9.7574979971703599E-2</v>
      </c>
      <c r="D4857" s="6">
        <v>0.47725227920207902</v>
      </c>
      <c r="E4857" s="11">
        <v>0.56997318753661697</v>
      </c>
      <c r="F4857">
        <v>0.106016519923572</v>
      </c>
      <c r="G4857">
        <v>-1.85701552208837</v>
      </c>
      <c r="H4857">
        <v>-1.28218867974273</v>
      </c>
      <c r="I4857">
        <v>0.57724437823888397</v>
      </c>
      <c r="J4857">
        <v>0.20766836719943299</v>
      </c>
      <c r="K4857">
        <v>0.57724437823888397</v>
      </c>
      <c r="L4857">
        <v>0.20766836719943299</v>
      </c>
      <c r="M4857">
        <v>0.39404412888677598</v>
      </c>
      <c r="N4857">
        <v>101.55496777236699</v>
      </c>
      <c r="O4857" s="5" t="s">
        <v>13443</v>
      </c>
      <c r="P4857">
        <v>44.697409553107597</v>
      </c>
      <c r="Q4857">
        <v>59.231090669525202</v>
      </c>
      <c r="R4857">
        <v>64.411892533806594</v>
      </c>
      <c r="S4857">
        <v>76.8332178192002</v>
      </c>
      <c r="T4857">
        <v>189.93197353209001</v>
      </c>
      <c r="U4857">
        <v>175.66137346061799</v>
      </c>
      <c r="V4857">
        <v>171.877120259392</v>
      </c>
      <c r="W4857">
        <v>167.57283957264499</v>
      </c>
      <c r="X4857">
        <v>0.39404412888677598</v>
      </c>
    </row>
    <row r="4858" spans="1:24" x14ac:dyDescent="0.4">
      <c r="A4858" s="2" t="s">
        <v>17226</v>
      </c>
      <c r="B4858" s="2" t="s">
        <v>2797</v>
      </c>
      <c r="C4858" s="8">
        <v>0.188151967047654</v>
      </c>
      <c r="D4858" s="6">
        <v>3.15158307420823E-2</v>
      </c>
      <c r="E4858" s="11">
        <v>-0.15769535653233199</v>
      </c>
      <c r="F4858">
        <v>0.18155671770562801</v>
      </c>
      <c r="G4858">
        <v>-2.0671755732039299</v>
      </c>
      <c r="H4858">
        <v>-2.2238117086982698</v>
      </c>
      <c r="I4858">
        <v>-0.156592591755254</v>
      </c>
      <c r="J4858">
        <v>0.20767827132953001</v>
      </c>
      <c r="K4858">
        <v>-0.156592591755254</v>
      </c>
      <c r="L4858">
        <v>0.20767827132953001</v>
      </c>
      <c r="M4858">
        <v>-0.106891503045018</v>
      </c>
      <c r="N4858">
        <v>9.5088834087693694</v>
      </c>
      <c r="O4858" s="5" t="s">
        <v>13443</v>
      </c>
      <c r="P4858">
        <v>925.87491217151501</v>
      </c>
      <c r="Q4858">
        <v>913.40576664057301</v>
      </c>
      <c r="R4858">
        <v>922.10709311554604</v>
      </c>
      <c r="S4858">
        <v>946.78352280433796</v>
      </c>
      <c r="T4858">
        <v>3729.633044272</v>
      </c>
      <c r="U4858">
        <v>3857.8227592776502</v>
      </c>
      <c r="V4858">
        <v>4127.7260165018197</v>
      </c>
      <c r="W4858">
        <v>4458.5159716989001</v>
      </c>
      <c r="X4858">
        <v>-0.106891503045018</v>
      </c>
    </row>
    <row r="4859" spans="1:24" x14ac:dyDescent="0.4">
      <c r="A4859" s="2" t="s">
        <v>20251</v>
      </c>
      <c r="B4859" s="2" t="s">
        <v>6496</v>
      </c>
      <c r="C4859" s="8">
        <v>-0.25177223145607303</v>
      </c>
      <c r="D4859" s="6">
        <v>0.145524473838444</v>
      </c>
      <c r="E4859" s="11">
        <v>0.39301170127920798</v>
      </c>
      <c r="F4859">
        <v>0.15947013191291301</v>
      </c>
      <c r="G4859">
        <v>-0.80945641873818996</v>
      </c>
      <c r="H4859">
        <v>-0.412159853754621</v>
      </c>
      <c r="I4859">
        <v>0.39727455299491699</v>
      </c>
      <c r="J4859">
        <v>0.20781315462069599</v>
      </c>
      <c r="K4859">
        <v>0.39727455299491699</v>
      </c>
      <c r="L4859">
        <v>0.20781315462069599</v>
      </c>
      <c r="M4859">
        <v>0.27107114000391302</v>
      </c>
      <c r="N4859">
        <v>149.97206654879</v>
      </c>
      <c r="O4859" s="5" t="s">
        <v>13443</v>
      </c>
      <c r="P4859">
        <v>121.321540215578</v>
      </c>
      <c r="Q4859">
        <v>121.57960716376201</v>
      </c>
      <c r="R4859">
        <v>138.99408388873999</v>
      </c>
      <c r="S4859">
        <v>128.88152666446501</v>
      </c>
      <c r="T4859">
        <v>232.321635444961</v>
      </c>
      <c r="U4859">
        <v>186.126306347633</v>
      </c>
      <c r="V4859">
        <v>181.24007622683001</v>
      </c>
      <c r="W4859">
        <v>167.98762382901199</v>
      </c>
      <c r="X4859">
        <v>0.27107114000391302</v>
      </c>
    </row>
    <row r="4860" spans="1:24" x14ac:dyDescent="0.4">
      <c r="A4860" s="2" t="s">
        <v>22321</v>
      </c>
      <c r="B4860" s="2" t="s">
        <v>11061</v>
      </c>
      <c r="C4860" s="8">
        <v>0.146470554930719</v>
      </c>
      <c r="D4860" s="6">
        <v>-2.5936860022873699E-2</v>
      </c>
      <c r="E4860" s="11">
        <v>-0.173696351505261</v>
      </c>
      <c r="F4860">
        <v>0.207843822397382</v>
      </c>
      <c r="G4860">
        <v>-0.11414366006620399</v>
      </c>
      <c r="H4860">
        <v>-0.286551049626174</v>
      </c>
      <c r="I4860">
        <v>-0.17241687028150601</v>
      </c>
      <c r="J4860">
        <v>0.18673311184427799</v>
      </c>
      <c r="K4860">
        <v>-0.173696351505261</v>
      </c>
      <c r="L4860">
        <v>0.207843822397382</v>
      </c>
      <c r="M4860">
        <v>-0.118506572886203</v>
      </c>
      <c r="N4860">
        <v>-10.041783138889601</v>
      </c>
      <c r="O4860" s="5" t="s">
        <v>13443</v>
      </c>
      <c r="P4860">
        <v>864.14991802674695</v>
      </c>
      <c r="Q4860">
        <v>932.11032158884404</v>
      </c>
      <c r="R4860">
        <v>813.62390569018805</v>
      </c>
      <c r="S4860">
        <v>929.43408652258302</v>
      </c>
      <c r="T4860">
        <v>1026.88134478855</v>
      </c>
      <c r="U4860">
        <v>880.17560531862705</v>
      </c>
      <c r="V4860">
        <v>1113.5229775559801</v>
      </c>
      <c r="W4860">
        <v>983.45347184836703</v>
      </c>
      <c r="X4860">
        <v>-0.118506572886203</v>
      </c>
    </row>
    <row r="4861" spans="1:24" x14ac:dyDescent="0.4">
      <c r="A4861" s="2" t="s">
        <v>17776</v>
      </c>
      <c r="B4861" s="2" t="s">
        <v>12118</v>
      </c>
      <c r="C4861" s="8">
        <v>6.8454042058910897E-2</v>
      </c>
      <c r="D4861" s="6">
        <v>-7.49769511038888E-2</v>
      </c>
      <c r="E4861" s="11">
        <v>-0.14422696000833199</v>
      </c>
      <c r="F4861">
        <v>0.19885451187773701</v>
      </c>
      <c r="G4861">
        <v>-2.2209711118628701</v>
      </c>
      <c r="H4861">
        <v>-2.3644020926239002</v>
      </c>
      <c r="I4861">
        <v>-0.14346385370029199</v>
      </c>
      <c r="J4861">
        <v>0.20789585751144199</v>
      </c>
      <c r="K4861">
        <v>-0.14346385370029199</v>
      </c>
      <c r="L4861">
        <v>0.20789585751144199</v>
      </c>
      <c r="M4861">
        <v>-9.7864465219805102E-2</v>
      </c>
      <c r="N4861">
        <v>-47.6038850677119</v>
      </c>
      <c r="O4861" s="5" t="s">
        <v>13443</v>
      </c>
      <c r="P4861">
        <v>1183.41712912037</v>
      </c>
      <c r="Q4861">
        <v>1200.20894251406</v>
      </c>
      <c r="R4861">
        <v>1084.8318742535801</v>
      </c>
      <c r="S4861">
        <v>1159.93373998018</v>
      </c>
      <c r="T4861">
        <v>5242.18818989174</v>
      </c>
      <c r="U4861">
        <v>5687.31727648983</v>
      </c>
      <c r="V4861">
        <v>5525.4815859264399</v>
      </c>
      <c r="W4861">
        <v>5856.7536999151998</v>
      </c>
      <c r="X4861">
        <v>-9.7864465219805102E-2</v>
      </c>
    </row>
    <row r="4862" spans="1:24" x14ac:dyDescent="0.4">
      <c r="A4862" s="2" t="s">
        <v>23849</v>
      </c>
      <c r="B4862" s="2" t="s">
        <v>8224</v>
      </c>
      <c r="C4862" s="8">
        <v>3.6035304315800202E-3</v>
      </c>
      <c r="D4862" s="6">
        <v>-0.165257379237506</v>
      </c>
      <c r="E4862" s="11">
        <v>-0.17014449038732701</v>
      </c>
      <c r="F4862">
        <v>0.207908871623981</v>
      </c>
      <c r="G4862">
        <v>0.71743301875534304</v>
      </c>
      <c r="H4862">
        <v>0.54857214299127999</v>
      </c>
      <c r="I4862">
        <v>-0.16904795042031701</v>
      </c>
      <c r="J4862">
        <v>0.16093407572686899</v>
      </c>
      <c r="K4862">
        <v>-0.17014449038732701</v>
      </c>
      <c r="L4862">
        <v>0.207908871623981</v>
      </c>
      <c r="M4862">
        <v>-0.116060147154909</v>
      </c>
      <c r="N4862">
        <v>-88.750831137233305</v>
      </c>
      <c r="O4862" s="5" t="s">
        <v>13443</v>
      </c>
      <c r="P4862">
        <v>1049.32490046105</v>
      </c>
      <c r="Q4862">
        <v>1084.86418699973</v>
      </c>
      <c r="R4862">
        <v>932.27739193667401</v>
      </c>
      <c r="S4862">
        <v>956.69748639391196</v>
      </c>
      <c r="T4862">
        <v>619.08622514611898</v>
      </c>
      <c r="U4862">
        <v>656.67453866022402</v>
      </c>
      <c r="V4862">
        <v>660.08839570435703</v>
      </c>
      <c r="W4862">
        <v>609.73285686086001</v>
      </c>
      <c r="X4862">
        <v>-0.11606014715490801</v>
      </c>
    </row>
    <row r="4863" spans="1:24" x14ac:dyDescent="0.4">
      <c r="A4863" s="2" t="s">
        <v>16003</v>
      </c>
      <c r="B4863" s="2" t="s">
        <v>5968</v>
      </c>
      <c r="C4863" s="8">
        <v>4.21296126821483E-2</v>
      </c>
      <c r="D4863" s="6">
        <v>-9.4752843246017598E-2</v>
      </c>
      <c r="E4863" s="11">
        <v>-0.137512780389346</v>
      </c>
      <c r="F4863">
        <v>0.20794689127948399</v>
      </c>
      <c r="G4863">
        <v>0.429214493425842</v>
      </c>
      <c r="H4863">
        <v>0.29233206947609303</v>
      </c>
      <c r="I4863">
        <v>-0.136987862161395</v>
      </c>
      <c r="J4863">
        <v>0.14956910441671101</v>
      </c>
      <c r="K4863">
        <v>-0.137512780389346</v>
      </c>
      <c r="L4863">
        <v>0.20794689127948399</v>
      </c>
      <c r="M4863">
        <v>-9.3790257402453697E-2</v>
      </c>
      <c r="N4863">
        <v>-66.028807418219003</v>
      </c>
      <c r="O4863" s="5" t="s">
        <v>13443</v>
      </c>
      <c r="P4863">
        <v>2124.19117780959</v>
      </c>
      <c r="Q4863">
        <v>2141.67154157704</v>
      </c>
      <c r="R4863">
        <v>1844.21418623109</v>
      </c>
      <c r="S4863">
        <v>2114.1527354766999</v>
      </c>
      <c r="T4863">
        <v>1614.75037705309</v>
      </c>
      <c r="U4863">
        <v>1500.9703740805101</v>
      </c>
      <c r="V4863">
        <v>1580.66760207421</v>
      </c>
      <c r="W4863">
        <v>1606.459424913</v>
      </c>
      <c r="X4863">
        <v>-9.3790257402453905E-2</v>
      </c>
    </row>
    <row r="4864" spans="1:24" x14ac:dyDescent="0.4">
      <c r="A4864" s="2" t="s">
        <v>15279</v>
      </c>
      <c r="B4864" s="2" t="s">
        <v>2621</v>
      </c>
      <c r="C4864" s="8">
        <v>5.8736214200187598E-2</v>
      </c>
      <c r="D4864" s="6">
        <v>-6.9807774216090898E-2</v>
      </c>
      <c r="E4864" s="11">
        <v>-0.12924711606871001</v>
      </c>
      <c r="F4864">
        <v>0.208133982004679</v>
      </c>
      <c r="G4864">
        <v>-0.64863917643862401</v>
      </c>
      <c r="H4864">
        <v>-0.77718314039688097</v>
      </c>
      <c r="I4864">
        <v>-0.12857691311439001</v>
      </c>
      <c r="J4864">
        <v>0.17259297719987299</v>
      </c>
      <c r="K4864">
        <v>-0.12924711606871001</v>
      </c>
      <c r="L4864">
        <v>0.208133982004679</v>
      </c>
      <c r="M4864">
        <v>-8.8102202277310707E-2</v>
      </c>
      <c r="N4864">
        <v>-49.922765896969103</v>
      </c>
      <c r="O4864" s="5" t="s">
        <v>13443</v>
      </c>
      <c r="P4864">
        <v>1900.7041300440501</v>
      </c>
      <c r="Q4864">
        <v>1957.74341791904</v>
      </c>
      <c r="R4864">
        <v>1864.5547838733501</v>
      </c>
      <c r="S4864">
        <v>1791.9489188155401</v>
      </c>
      <c r="T4864">
        <v>2994.8789044488999</v>
      </c>
      <c r="U4864">
        <v>2950.7373265352699</v>
      </c>
      <c r="V4864">
        <v>3123.8833802786698</v>
      </c>
      <c r="W4864">
        <v>3027.0955029731699</v>
      </c>
      <c r="X4864">
        <v>-8.8102202277310498E-2</v>
      </c>
    </row>
    <row r="4865" spans="1:24" x14ac:dyDescent="0.4">
      <c r="A4865" s="2" t="s">
        <v>13689</v>
      </c>
      <c r="B4865" s="2" t="s">
        <v>7754</v>
      </c>
      <c r="C4865" s="8">
        <v>-3.44255123580261E-2</v>
      </c>
      <c r="D4865" s="6">
        <v>0.17111257293634899</v>
      </c>
      <c r="E4865" s="11">
        <v>0.20430287263727701</v>
      </c>
      <c r="F4865">
        <v>0.208207793600556</v>
      </c>
      <c r="G4865">
        <v>1.6377369835342499</v>
      </c>
      <c r="H4865">
        <v>1.84327513801928</v>
      </c>
      <c r="I4865">
        <v>0.20566651337509001</v>
      </c>
      <c r="J4865">
        <v>9.4452052513623194E-2</v>
      </c>
      <c r="K4865">
        <v>0.20430287263727701</v>
      </c>
      <c r="L4865">
        <v>0.208207793600556</v>
      </c>
      <c r="M4865">
        <v>0.13923302430476001</v>
      </c>
      <c r="N4865">
        <v>101.375275507796</v>
      </c>
      <c r="O4865" s="5" t="s">
        <v>13443</v>
      </c>
      <c r="P4865">
        <v>889.69129491423701</v>
      </c>
      <c r="Q4865">
        <v>975.75428313480995</v>
      </c>
      <c r="R4865">
        <v>1040.7605793620301</v>
      </c>
      <c r="S4865">
        <v>1040.96617690529</v>
      </c>
      <c r="T4865">
        <v>291.47000090478099</v>
      </c>
      <c r="U4865">
        <v>296.38184926440402</v>
      </c>
      <c r="V4865">
        <v>274.53524461665501</v>
      </c>
      <c r="W4865">
        <v>295.741174790336</v>
      </c>
      <c r="X4865">
        <v>0.13923302430476001</v>
      </c>
    </row>
    <row r="4866" spans="1:24" x14ac:dyDescent="0.4">
      <c r="A4866" s="2" t="s">
        <v>15422</v>
      </c>
      <c r="B4866" s="2" t="s">
        <v>1738</v>
      </c>
      <c r="C4866" s="8">
        <v>-0.14490736837281701</v>
      </c>
      <c r="D4866" s="6">
        <v>0.25685169073180802</v>
      </c>
      <c r="E4866" s="11">
        <v>0.39787929740126898</v>
      </c>
      <c r="F4866">
        <v>0.20831263660687899</v>
      </c>
      <c r="G4866">
        <v>2.0343498395432098</v>
      </c>
      <c r="H4866">
        <v>2.43610913294936</v>
      </c>
      <c r="I4866">
        <v>0.401681439404454</v>
      </c>
      <c r="J4866">
        <v>5.8997589632189699E-2</v>
      </c>
      <c r="K4866">
        <v>0.39787929740126898</v>
      </c>
      <c r="L4866">
        <v>0.20831263660687899</v>
      </c>
      <c r="M4866">
        <v>0.27106895211374898</v>
      </c>
      <c r="N4866">
        <v>119.430277403869</v>
      </c>
      <c r="O4866" s="5" t="s">
        <v>13443</v>
      </c>
      <c r="P4866">
        <v>270.312905392603</v>
      </c>
      <c r="Q4866">
        <v>274.333472574643</v>
      </c>
      <c r="R4866">
        <v>288.15846659860802</v>
      </c>
      <c r="S4866">
        <v>354.42419832727802</v>
      </c>
      <c r="T4866">
        <v>59.805569520484902</v>
      </c>
      <c r="U4866">
        <v>71.012044590462494</v>
      </c>
      <c r="V4866">
        <v>50.8274752518046</v>
      </c>
      <c r="W4866">
        <v>66.780265275237099</v>
      </c>
      <c r="X4866">
        <v>0.27106895211374898</v>
      </c>
    </row>
    <row r="4867" spans="1:24" x14ac:dyDescent="0.4">
      <c r="A4867" s="2" t="s">
        <v>14165</v>
      </c>
      <c r="B4867" s="2" t="s">
        <v>5341</v>
      </c>
      <c r="C4867" s="8">
        <v>-0.18696833034639199</v>
      </c>
      <c r="D4867" s="6">
        <v>-2.1966355092868799E-2</v>
      </c>
      <c r="E4867" s="11">
        <v>0.163981015234057</v>
      </c>
      <c r="F4867">
        <v>0.20865993768473001</v>
      </c>
      <c r="G4867">
        <v>5.3202743129030797E-2</v>
      </c>
      <c r="H4867">
        <v>0.21820474206722801</v>
      </c>
      <c r="I4867">
        <v>0.16481060019673599</v>
      </c>
      <c r="J4867">
        <v>0.16568388744932999</v>
      </c>
      <c r="K4867">
        <v>0.163981015234057</v>
      </c>
      <c r="L4867">
        <v>0.20865993768473001</v>
      </c>
      <c r="M4867">
        <v>0.11159907168133</v>
      </c>
      <c r="N4867">
        <v>-173.29920676015701</v>
      </c>
      <c r="O4867" s="5" t="s">
        <v>13443</v>
      </c>
      <c r="P4867">
        <v>1111.0498946058201</v>
      </c>
      <c r="Q4867">
        <v>1116.03844524684</v>
      </c>
      <c r="R4867">
        <v>1162.80416521556</v>
      </c>
      <c r="S4867">
        <v>1026.0952315209299</v>
      </c>
      <c r="T4867">
        <v>998.292968149633</v>
      </c>
      <c r="U4867">
        <v>1113.76785726094</v>
      </c>
      <c r="V4867">
        <v>950.67442197947696</v>
      </c>
      <c r="W4867">
        <v>891.37136693468597</v>
      </c>
      <c r="X4867">
        <v>0.11159907168133</v>
      </c>
    </row>
    <row r="4868" spans="1:24" x14ac:dyDescent="0.4">
      <c r="A4868" s="2" t="s">
        <v>22171</v>
      </c>
      <c r="B4868" s="2" t="s">
        <v>2791</v>
      </c>
      <c r="C4868" s="8">
        <v>-5.0862389639609699E-2</v>
      </c>
      <c r="D4868" s="6">
        <v>0.19931192229264</v>
      </c>
      <c r="E4868" s="11">
        <v>0.24823500331717499</v>
      </c>
      <c r="F4868">
        <v>0.19331984312900699</v>
      </c>
      <c r="G4868">
        <v>-0.15684234008758399</v>
      </c>
      <c r="H4868">
        <v>9.3332248000714005E-2</v>
      </c>
      <c r="I4868">
        <v>0.25012482433299599</v>
      </c>
      <c r="J4868">
        <v>0.20877736559055199</v>
      </c>
      <c r="K4868">
        <v>0.25012482433299599</v>
      </c>
      <c r="L4868">
        <v>0.20877736559055199</v>
      </c>
      <c r="M4868">
        <v>0.17016406675455301</v>
      </c>
      <c r="N4868">
        <v>104.315767563607</v>
      </c>
      <c r="O4868" s="5" t="s">
        <v>13443</v>
      </c>
      <c r="P4868">
        <v>349.06548412903101</v>
      </c>
      <c r="Q4868">
        <v>302.39030499705001</v>
      </c>
      <c r="R4868">
        <v>410.202052452136</v>
      </c>
      <c r="S4868">
        <v>342.03174384031001</v>
      </c>
      <c r="T4868">
        <v>366.71986585088598</v>
      </c>
      <c r="U4868">
        <v>351.696494524343</v>
      </c>
      <c r="V4868">
        <v>363.48332630731301</v>
      </c>
      <c r="W4868">
        <v>325.19085699245898</v>
      </c>
      <c r="X4868">
        <v>0.17016406675455401</v>
      </c>
    </row>
    <row r="4869" spans="1:24" x14ac:dyDescent="0.4">
      <c r="A4869" s="2" t="s">
        <v>15313</v>
      </c>
      <c r="B4869" s="2" t="s">
        <v>12749</v>
      </c>
      <c r="C4869" s="8">
        <v>-0.17769243342268801</v>
      </c>
      <c r="D4869" s="6">
        <v>1.24312347385799E-2</v>
      </c>
      <c r="E4869" s="11">
        <v>0.18885939088437101</v>
      </c>
      <c r="F4869">
        <v>0.20877782470735901</v>
      </c>
      <c r="G4869">
        <v>1.2000108383850401</v>
      </c>
      <c r="H4869">
        <v>1.39013455739186</v>
      </c>
      <c r="I4869">
        <v>0.19002642790715499</v>
      </c>
      <c r="J4869">
        <v>0.118375040525146</v>
      </c>
      <c r="K4869">
        <v>0.18885939088437101</v>
      </c>
      <c r="L4869">
        <v>0.20877782470735901</v>
      </c>
      <c r="M4869">
        <v>0.12848399581519501</v>
      </c>
      <c r="N4869">
        <v>175.99814873947599</v>
      </c>
      <c r="O4869" s="5" t="s">
        <v>13443</v>
      </c>
      <c r="P4869">
        <v>966.31542557670696</v>
      </c>
      <c r="Q4869">
        <v>991.34141225836902</v>
      </c>
      <c r="R4869">
        <v>983.12888604231102</v>
      </c>
      <c r="S4869">
        <v>979.00390447045402</v>
      </c>
      <c r="T4869">
        <v>418.96758867372699</v>
      </c>
      <c r="U4869">
        <v>418.59731548062098</v>
      </c>
      <c r="V4869">
        <v>376.19019512026398</v>
      </c>
      <c r="W4869">
        <v>359.20316601462901</v>
      </c>
      <c r="X4869">
        <v>0.12848399581519501</v>
      </c>
    </row>
    <row r="4870" spans="1:24" x14ac:dyDescent="0.4">
      <c r="A4870" s="2" t="s">
        <v>24684</v>
      </c>
      <c r="B4870" s="2" t="s">
        <v>12589</v>
      </c>
      <c r="C4870" s="8">
        <v>3.0560651106450801E-2</v>
      </c>
      <c r="D4870" s="6">
        <v>0.186830589353256</v>
      </c>
      <c r="E4870" s="11">
        <v>0.155469171434263</v>
      </c>
      <c r="F4870">
        <v>0.208812259326289</v>
      </c>
      <c r="G4870">
        <v>-0.267155637235162</v>
      </c>
      <c r="H4870">
        <v>-0.110885681801018</v>
      </c>
      <c r="I4870">
        <v>0.156203714648491</v>
      </c>
      <c r="J4870">
        <v>0.17855541927395999</v>
      </c>
      <c r="K4870">
        <v>0.155469171434263</v>
      </c>
      <c r="L4870">
        <v>0.208812259326289</v>
      </c>
      <c r="M4870">
        <v>0.105756972231346</v>
      </c>
      <c r="N4870">
        <v>80.710164161566297</v>
      </c>
      <c r="O4870" s="5" t="s">
        <v>13443</v>
      </c>
      <c r="P4870">
        <v>1045.0680043131299</v>
      </c>
      <c r="Q4870">
        <v>1019.39824468078</v>
      </c>
      <c r="R4870">
        <v>1135.6833683592199</v>
      </c>
      <c r="S4870">
        <v>1199.5895943384801</v>
      </c>
      <c r="T4870">
        <v>1165.8800036191201</v>
      </c>
      <c r="U4870">
        <v>1281.2067834531899</v>
      </c>
      <c r="V4870">
        <v>1242.26362210825</v>
      </c>
      <c r="W4870">
        <v>1239.7901422837499</v>
      </c>
      <c r="X4870">
        <v>0.105756972231346</v>
      </c>
    </row>
    <row r="4871" spans="1:24" x14ac:dyDescent="0.4">
      <c r="A4871" s="2" t="s">
        <v>19924</v>
      </c>
      <c r="B4871" s="2" t="s">
        <v>9629</v>
      </c>
      <c r="C4871" s="8">
        <v>1.58770364944875E-2</v>
      </c>
      <c r="D4871" s="6">
        <v>0.29394187024367102</v>
      </c>
      <c r="E4871" s="11">
        <v>0.27515037166062001</v>
      </c>
      <c r="F4871">
        <v>0.208867258046431</v>
      </c>
      <c r="G4871">
        <v>0.16720629856846</v>
      </c>
      <c r="H4871">
        <v>0.44527112296954902</v>
      </c>
      <c r="I4871">
        <v>0.27807750274113602</v>
      </c>
      <c r="J4871">
        <v>0.208488537932249</v>
      </c>
      <c r="K4871">
        <v>0.27515037166062001</v>
      </c>
      <c r="L4871">
        <v>0.208867258046431</v>
      </c>
      <c r="M4871">
        <v>0.18713792171705801</v>
      </c>
      <c r="N4871">
        <v>86.9082184544868</v>
      </c>
      <c r="O4871" s="5" t="s">
        <v>13443</v>
      </c>
      <c r="P4871">
        <v>280.955145762391</v>
      </c>
      <c r="Q4871">
        <v>218.21980772982999</v>
      </c>
      <c r="R4871">
        <v>318.66936306199</v>
      </c>
      <c r="S4871">
        <v>297.41890768722601</v>
      </c>
      <c r="T4871">
        <v>201.76164662405401</v>
      </c>
      <c r="U4871">
        <v>240.319708798249</v>
      </c>
      <c r="V4871">
        <v>221.367030372991</v>
      </c>
      <c r="W4871">
        <v>222.32436141321199</v>
      </c>
      <c r="X4871">
        <v>0.18713792171705801</v>
      </c>
    </row>
    <row r="4872" spans="1:24" x14ac:dyDescent="0.4">
      <c r="A4872" s="2" t="s">
        <v>22219</v>
      </c>
      <c r="B4872" s="2" t="s">
        <v>9873</v>
      </c>
      <c r="C4872" s="8">
        <v>2.81261824403497E-3</v>
      </c>
      <c r="D4872" s="6">
        <v>-0.22017846132177199</v>
      </c>
      <c r="E4872" s="11">
        <v>-0.22443201957247</v>
      </c>
      <c r="F4872">
        <v>0.174689593820199</v>
      </c>
      <c r="G4872">
        <v>-0.49518289358148698</v>
      </c>
      <c r="H4872">
        <v>-0.71817400676120002</v>
      </c>
      <c r="I4872">
        <v>-0.22329833661513601</v>
      </c>
      <c r="J4872">
        <v>0.209152204989007</v>
      </c>
      <c r="K4872">
        <v>-0.22329833661513601</v>
      </c>
      <c r="L4872">
        <v>0.209152204989007</v>
      </c>
      <c r="M4872">
        <v>-0.15173960514204901</v>
      </c>
      <c r="N4872">
        <v>-89.268128264805</v>
      </c>
      <c r="O4872" s="5" t="s">
        <v>13443</v>
      </c>
      <c r="P4872">
        <v>500.18529738001399</v>
      </c>
      <c r="Q4872">
        <v>723.24279133314997</v>
      </c>
      <c r="R4872">
        <v>488.17434341411303</v>
      </c>
      <c r="S4872">
        <v>542.78950652918797</v>
      </c>
      <c r="T4872">
        <v>839.24958546878304</v>
      </c>
      <c r="U4872">
        <v>840.18461178610301</v>
      </c>
      <c r="V4872">
        <v>911.21625040241804</v>
      </c>
      <c r="W4872">
        <v>759.46997340968403</v>
      </c>
      <c r="X4872">
        <v>-0.15173960514204901</v>
      </c>
    </row>
    <row r="4873" spans="1:24" x14ac:dyDescent="0.4">
      <c r="A4873" s="2" t="s">
        <v>16798</v>
      </c>
      <c r="B4873" s="2" t="s">
        <v>15</v>
      </c>
      <c r="C4873" s="8">
        <v>1.5312597263767699E-2</v>
      </c>
      <c r="D4873" s="6">
        <v>-0.28917651367577701</v>
      </c>
      <c r="E4873" s="11">
        <v>-0.30824515610665498</v>
      </c>
      <c r="F4873">
        <v>0.19243026600284699</v>
      </c>
      <c r="G4873">
        <v>0.303414541995916</v>
      </c>
      <c r="H4873">
        <v>-1.0745947905360599E-3</v>
      </c>
      <c r="I4873">
        <v>-0.30522069088716403</v>
      </c>
      <c r="J4873">
        <v>0.209243680239068</v>
      </c>
      <c r="K4873">
        <v>-0.30522069088716403</v>
      </c>
      <c r="L4873">
        <v>0.209243680239068</v>
      </c>
      <c r="M4873">
        <v>-0.20735095910968801</v>
      </c>
      <c r="N4873">
        <v>-86.968880527962995</v>
      </c>
      <c r="O4873" s="5" t="s">
        <v>13443</v>
      </c>
      <c r="P4873">
        <v>251.15687272698599</v>
      </c>
      <c r="Q4873">
        <v>233.806936853389</v>
      </c>
      <c r="R4873">
        <v>183.06537878029201</v>
      </c>
      <c r="S4873">
        <v>210.67172627845201</v>
      </c>
      <c r="T4873">
        <v>210.63390144302701</v>
      </c>
      <c r="U4873">
        <v>176.782616269941</v>
      </c>
      <c r="V4873">
        <v>188.93107577151099</v>
      </c>
      <c r="W4873">
        <v>200.34079582571101</v>
      </c>
      <c r="X4873">
        <v>-0.20735095910968801</v>
      </c>
    </row>
    <row r="4874" spans="1:24" x14ac:dyDescent="0.4">
      <c r="A4874" s="2" t="s">
        <v>18291</v>
      </c>
      <c r="B4874" s="2" t="s">
        <v>11073</v>
      </c>
      <c r="C4874" s="8">
        <v>-0.14811067035686901</v>
      </c>
      <c r="D4874" s="6">
        <v>-1.7568320058063198E-2</v>
      </c>
      <c r="E4874" s="11">
        <v>0.130057268873561</v>
      </c>
      <c r="F4874">
        <v>0.20934277799988299</v>
      </c>
      <c r="G4874">
        <v>-0.74658521041644299</v>
      </c>
      <c r="H4874">
        <v>-0.616042815766355</v>
      </c>
      <c r="I4874">
        <v>0.130517717650111</v>
      </c>
      <c r="J4874">
        <v>0.118405882863737</v>
      </c>
      <c r="K4874">
        <v>0.130057268873561</v>
      </c>
      <c r="L4874">
        <v>0.20934277799988299</v>
      </c>
      <c r="M4874">
        <v>8.83273559080687E-2</v>
      </c>
      <c r="N4874">
        <v>-173.23540154918101</v>
      </c>
      <c r="O4874" s="5" t="s">
        <v>13443</v>
      </c>
      <c r="P4874">
        <v>2713.7712942958201</v>
      </c>
      <c r="Q4874">
        <v>2612.4028411085301</v>
      </c>
      <c r="R4874">
        <v>2664.6182911353699</v>
      </c>
      <c r="S4874">
        <v>2577.6305332892998</v>
      </c>
      <c r="T4874">
        <v>4223.5218958614996</v>
      </c>
      <c r="U4874">
        <v>4579.1556332755099</v>
      </c>
      <c r="V4874">
        <v>4181.8974045991299</v>
      </c>
      <c r="W4874">
        <v>3706.51211490384</v>
      </c>
      <c r="X4874">
        <v>8.8327355908068894E-2</v>
      </c>
    </row>
    <row r="4875" spans="1:24" x14ac:dyDescent="0.4">
      <c r="A4875" s="2" t="s">
        <v>16391</v>
      </c>
      <c r="B4875" s="2" t="s">
        <v>4012</v>
      </c>
      <c r="C4875" s="8">
        <v>0.32073542850000802</v>
      </c>
      <c r="D4875" s="6">
        <v>-0.101170732982042</v>
      </c>
      <c r="E4875" s="11">
        <v>-0.42834070223632098</v>
      </c>
      <c r="F4875">
        <v>0.20949037634575299</v>
      </c>
      <c r="G4875">
        <v>2.0835745657370102</v>
      </c>
      <c r="H4875">
        <v>1.66166856748748</v>
      </c>
      <c r="I4875">
        <v>-0.42231821311295797</v>
      </c>
      <c r="J4875">
        <v>0.140176437633766</v>
      </c>
      <c r="K4875">
        <v>-0.42834070223632098</v>
      </c>
      <c r="L4875">
        <v>0.20949037634575299</v>
      </c>
      <c r="M4875">
        <v>-0.29077305597659803</v>
      </c>
      <c r="N4875">
        <v>-17.507025734620601</v>
      </c>
      <c r="O4875" s="5" t="s">
        <v>13443</v>
      </c>
      <c r="P4875">
        <v>214.97325546970799</v>
      </c>
      <c r="Q4875">
        <v>137.16673628732201</v>
      </c>
      <c r="R4875">
        <v>162.724781138038</v>
      </c>
      <c r="S4875">
        <v>168.53738102276199</v>
      </c>
      <c r="T4875">
        <v>43.3754680038682</v>
      </c>
      <c r="U4875">
        <v>39.617245929415901</v>
      </c>
      <c r="V4875">
        <v>51.161866536355902</v>
      </c>
      <c r="W4875">
        <v>51.848032045991502</v>
      </c>
      <c r="X4875">
        <v>-0.29077305597659697</v>
      </c>
    </row>
    <row r="4876" spans="1:24" x14ac:dyDescent="0.4">
      <c r="A4876" s="2" t="s">
        <v>22734</v>
      </c>
      <c r="B4876" s="2" t="s">
        <v>4914</v>
      </c>
      <c r="C4876" s="8">
        <v>-0.150711481020356</v>
      </c>
      <c r="D4876" s="6">
        <v>5.9480807551362297E-4</v>
      </c>
      <c r="E4876" s="11">
        <v>0.15051150516406001</v>
      </c>
      <c r="F4876">
        <v>0.20953953166369499</v>
      </c>
      <c r="G4876">
        <v>7.9472588336371205E-2</v>
      </c>
      <c r="H4876">
        <v>0.23077890348237301</v>
      </c>
      <c r="I4876">
        <v>0.151204116475535</v>
      </c>
      <c r="J4876">
        <v>0.15701921463115401</v>
      </c>
      <c r="K4876">
        <v>0.15051150516406001</v>
      </c>
      <c r="L4876">
        <v>0.20953953166369499</v>
      </c>
      <c r="M4876">
        <v>0.102157280627581</v>
      </c>
      <c r="N4876">
        <v>179.77387377052801</v>
      </c>
      <c r="O4876" s="5" t="s">
        <v>13443</v>
      </c>
      <c r="P4876">
        <v>1334.5369423713601</v>
      </c>
      <c r="Q4876">
        <v>1340.4931046260999</v>
      </c>
      <c r="R4876">
        <v>1318.74874713951</v>
      </c>
      <c r="S4876">
        <v>1340.8635754899101</v>
      </c>
      <c r="T4876">
        <v>1227.6571853216001</v>
      </c>
      <c r="U4876">
        <v>1262.8931509009101</v>
      </c>
      <c r="V4876">
        <v>1150.3060188566301</v>
      </c>
      <c r="W4876">
        <v>1077.60949804389</v>
      </c>
      <c r="X4876">
        <v>0.102157280627581</v>
      </c>
    </row>
    <row r="4877" spans="1:24" x14ac:dyDescent="0.4">
      <c r="A4877" s="2" t="s">
        <v>20094</v>
      </c>
      <c r="B4877" s="2" t="s">
        <v>13223</v>
      </c>
      <c r="C4877" s="8">
        <v>0.124159652357479</v>
      </c>
      <c r="D4877" s="6">
        <v>-5.1715302906477599E-2</v>
      </c>
      <c r="E4877" s="11">
        <v>-0.17666588937897701</v>
      </c>
      <c r="F4877">
        <v>0.209767560791113</v>
      </c>
      <c r="G4877">
        <v>1.11342027892233</v>
      </c>
      <c r="H4877">
        <v>0.93754541146727799</v>
      </c>
      <c r="I4877">
        <v>-0.175832323424016</v>
      </c>
      <c r="J4877">
        <v>9.4403089684910194E-2</v>
      </c>
      <c r="K4877">
        <v>-0.17666588937897701</v>
      </c>
      <c r="L4877">
        <v>0.209767560791113</v>
      </c>
      <c r="M4877">
        <v>-0.119825701481677</v>
      </c>
      <c r="N4877">
        <v>-22.612831905405201</v>
      </c>
      <c r="O4877" s="5" t="s">
        <v>13443</v>
      </c>
      <c r="P4877">
        <v>1592.07915932021</v>
      </c>
      <c r="Q4877">
        <v>1767.5804426116199</v>
      </c>
      <c r="R4877">
        <v>1498.4240263127599</v>
      </c>
      <c r="S4877">
        <v>1705.20173740677</v>
      </c>
      <c r="T4877">
        <v>683.49222309125696</v>
      </c>
      <c r="U4877">
        <v>840.55835938921098</v>
      </c>
      <c r="V4877">
        <v>709.91269710250799</v>
      </c>
      <c r="W4877">
        <v>939.90112492973401</v>
      </c>
      <c r="X4877">
        <v>-0.119825701481677</v>
      </c>
    </row>
    <row r="4878" spans="1:24" x14ac:dyDescent="0.4">
      <c r="A4878" s="2" t="s">
        <v>13674</v>
      </c>
      <c r="B4878" s="2" t="s">
        <v>11413</v>
      </c>
      <c r="C4878" s="8">
        <v>-0.18538089371013</v>
      </c>
      <c r="D4878" s="6">
        <v>0.14916629131480999</v>
      </c>
      <c r="E4878" s="11">
        <v>0.33252570999935199</v>
      </c>
      <c r="F4878">
        <v>0.125141581669068</v>
      </c>
      <c r="G4878">
        <v>-1.8993974829336899</v>
      </c>
      <c r="H4878">
        <v>-1.5648504567086201</v>
      </c>
      <c r="I4878">
        <v>0.33436624955422201</v>
      </c>
      <c r="J4878">
        <v>0.209898823482153</v>
      </c>
      <c r="K4878">
        <v>0.33436624955422201</v>
      </c>
      <c r="L4878">
        <v>0.209898823482153</v>
      </c>
      <c r="M4878">
        <v>0.22669697209871101</v>
      </c>
      <c r="N4878">
        <v>141.17818877156401</v>
      </c>
      <c r="O4878" s="5" t="s">
        <v>13443</v>
      </c>
      <c r="P4878">
        <v>185.17498243430299</v>
      </c>
      <c r="Q4878">
        <v>174.575846183864</v>
      </c>
      <c r="R4878">
        <v>230.52677327888699</v>
      </c>
      <c r="S4878">
        <v>171.01587192015501</v>
      </c>
      <c r="T4878">
        <v>675.60577436328003</v>
      </c>
      <c r="U4878">
        <v>647.70459618563905</v>
      </c>
      <c r="V4878">
        <v>603.24187733062797</v>
      </c>
      <c r="W4878">
        <v>552.49262948208502</v>
      </c>
      <c r="X4878">
        <v>0.22669697209871101</v>
      </c>
    </row>
    <row r="4879" spans="1:24" x14ac:dyDescent="0.4">
      <c r="A4879" s="2" t="s">
        <v>25153</v>
      </c>
      <c r="B4879" s="2" t="s">
        <v>1294</v>
      </c>
      <c r="C4879" s="8">
        <v>6.6539853750269801E-2</v>
      </c>
      <c r="D4879" s="6">
        <v>-0.16763480472644701</v>
      </c>
      <c r="E4879" s="11">
        <v>-0.23629057500050099</v>
      </c>
      <c r="F4879">
        <v>0.186871543596871</v>
      </c>
      <c r="G4879">
        <v>-0.12956814136797701</v>
      </c>
      <c r="H4879">
        <v>-0.36374281856657698</v>
      </c>
      <c r="I4879">
        <v>-0.23459673679048099</v>
      </c>
      <c r="J4879">
        <v>0.209999121304941</v>
      </c>
      <c r="K4879">
        <v>-0.23459673679048099</v>
      </c>
      <c r="L4879">
        <v>0.209999121304941</v>
      </c>
      <c r="M4879">
        <v>-0.15900556802551999</v>
      </c>
      <c r="N4879">
        <v>-68.350218576347103</v>
      </c>
      <c r="O4879" s="5" t="s">
        <v>13443</v>
      </c>
      <c r="P4879">
        <v>389.50599753422301</v>
      </c>
      <c r="Q4879">
        <v>414.61763468667601</v>
      </c>
      <c r="R4879">
        <v>355.96045873945701</v>
      </c>
      <c r="S4879">
        <v>354.42419832727802</v>
      </c>
      <c r="T4879">
        <v>423.23941506804698</v>
      </c>
      <c r="U4879">
        <v>440.274676460867</v>
      </c>
      <c r="V4879">
        <v>418.99227954283703</v>
      </c>
      <c r="W4879">
        <v>479.49060036132897</v>
      </c>
      <c r="X4879">
        <v>-0.15900556802551899</v>
      </c>
    </row>
    <row r="4880" spans="1:24" x14ac:dyDescent="0.4">
      <c r="A4880" s="2" t="s">
        <v>19244</v>
      </c>
      <c r="B4880" s="2" t="s">
        <v>11132</v>
      </c>
      <c r="C4880" s="8">
        <v>0.15769090762799701</v>
      </c>
      <c r="D4880" s="6">
        <v>-3.4007036919021801E-2</v>
      </c>
      <c r="E4880" s="11">
        <v>-0.193016727050148</v>
      </c>
      <c r="F4880">
        <v>0.21030392586730901</v>
      </c>
      <c r="G4880">
        <v>1.2299177861355</v>
      </c>
      <c r="H4880">
        <v>1.03821990125361</v>
      </c>
      <c r="I4880">
        <v>-0.191787013122242</v>
      </c>
      <c r="J4880">
        <v>0.137824453250288</v>
      </c>
      <c r="K4880">
        <v>-0.193016727050148</v>
      </c>
      <c r="L4880">
        <v>0.21030392586730901</v>
      </c>
      <c r="M4880">
        <v>-0.130701782427183</v>
      </c>
      <c r="N4880">
        <v>-12.1698168622955</v>
      </c>
      <c r="O4880" s="5" t="s">
        <v>13443</v>
      </c>
      <c r="P4880">
        <v>959.93008135483501</v>
      </c>
      <c r="Q4880">
        <v>935.22774741355602</v>
      </c>
      <c r="R4880">
        <v>833.96450333244297</v>
      </c>
      <c r="S4880">
        <v>998.83183164960201</v>
      </c>
      <c r="T4880">
        <v>439.99811861499597</v>
      </c>
      <c r="U4880">
        <v>355.06022295231202</v>
      </c>
      <c r="V4880">
        <v>439.390147900469</v>
      </c>
      <c r="W4880">
        <v>442.16001728821601</v>
      </c>
      <c r="X4880">
        <v>-0.130701782427183</v>
      </c>
    </row>
    <row r="4881" spans="1:24" x14ac:dyDescent="0.4">
      <c r="A4881" s="2" t="s">
        <v>14126</v>
      </c>
      <c r="B4881" s="2" t="s">
        <v>10495</v>
      </c>
      <c r="C4881" s="8">
        <v>-0.104705803398997</v>
      </c>
      <c r="D4881" s="6">
        <v>2.9702556508319398E-2</v>
      </c>
      <c r="E4881" s="11">
        <v>0.134083610600157</v>
      </c>
      <c r="F4881">
        <v>0.21030511979414401</v>
      </c>
      <c r="G4881">
        <v>-0.83331426823277099</v>
      </c>
      <c r="H4881">
        <v>-0.69890584532224498</v>
      </c>
      <c r="I4881">
        <v>0.134430095785144</v>
      </c>
      <c r="J4881">
        <v>8.8835760531549304E-2</v>
      </c>
      <c r="K4881">
        <v>0.134083610600157</v>
      </c>
      <c r="L4881">
        <v>0.21030511979414401</v>
      </c>
      <c r="M4881">
        <v>9.0794737628354494E-2</v>
      </c>
      <c r="N4881">
        <v>164.16261658340699</v>
      </c>
      <c r="O4881" s="5" t="s">
        <v>13443</v>
      </c>
      <c r="P4881">
        <v>3522.58156239967</v>
      </c>
      <c r="Q4881">
        <v>3257.7099868238902</v>
      </c>
      <c r="R4881">
        <v>3515.5332925030202</v>
      </c>
      <c r="S4881">
        <v>3385.6185658395898</v>
      </c>
      <c r="T4881">
        <v>5642.0968608061903</v>
      </c>
      <c r="U4881">
        <v>6268.4947993223004</v>
      </c>
      <c r="V4881">
        <v>4982.4301398150601</v>
      </c>
      <c r="W4881">
        <v>6018.93434415506</v>
      </c>
      <c r="X4881">
        <v>9.0794737628354397E-2</v>
      </c>
    </row>
    <row r="4882" spans="1:24" x14ac:dyDescent="0.4">
      <c r="A4882" s="2" t="s">
        <v>25255</v>
      </c>
      <c r="B4882" s="2" t="s">
        <v>10639</v>
      </c>
      <c r="C4882" s="8">
        <v>-0.255135773021616</v>
      </c>
      <c r="D4882" s="6">
        <v>0.396931886523676</v>
      </c>
      <c r="E4882" s="11">
        <v>0.63903711754015502</v>
      </c>
      <c r="F4882">
        <v>0.195467555887747</v>
      </c>
      <c r="G4882">
        <v>-0.193371597434496</v>
      </c>
      <c r="H4882">
        <v>0.45869585709692201</v>
      </c>
      <c r="I4882">
        <v>0.65474413010328403</v>
      </c>
      <c r="J4882">
        <v>0.21035776000695</v>
      </c>
      <c r="K4882">
        <v>0.65474413010328403</v>
      </c>
      <c r="L4882">
        <v>0.21035776000695</v>
      </c>
      <c r="M4882">
        <v>0.44328892335311298</v>
      </c>
      <c r="N4882">
        <v>122.731679362081</v>
      </c>
      <c r="O4882" s="5" t="s">
        <v>13443</v>
      </c>
      <c r="P4882">
        <v>34.055169183320103</v>
      </c>
      <c r="Q4882">
        <v>52.996239020101498</v>
      </c>
      <c r="R4882">
        <v>40.6811952845094</v>
      </c>
      <c r="S4882">
        <v>69.397745127019505</v>
      </c>
      <c r="T4882">
        <v>60.791375611481897</v>
      </c>
      <c r="U4882">
        <v>35.132274692123502</v>
      </c>
      <c r="V4882">
        <v>41.798910568918302</v>
      </c>
      <c r="W4882">
        <v>38.160151585849697</v>
      </c>
      <c r="X4882">
        <v>0.44328892335311398</v>
      </c>
    </row>
    <row r="4883" spans="1:24" x14ac:dyDescent="0.4">
      <c r="A4883" s="2" t="s">
        <v>24356</v>
      </c>
      <c r="B4883" s="2" t="s">
        <v>4959</v>
      </c>
      <c r="C4883" s="8">
        <v>-0.14134597868110799</v>
      </c>
      <c r="D4883" s="6">
        <v>0.18212238515311299</v>
      </c>
      <c r="E4883" s="11">
        <v>0.31940147484943399</v>
      </c>
      <c r="F4883">
        <v>0.21058337092742199</v>
      </c>
      <c r="G4883">
        <v>0.33523276141909703</v>
      </c>
      <c r="H4883">
        <v>0.65870111315021596</v>
      </c>
      <c r="I4883">
        <v>0.32340830270307902</v>
      </c>
      <c r="J4883">
        <v>0.19692098746727399</v>
      </c>
      <c r="K4883">
        <v>0.31940147484943399</v>
      </c>
      <c r="L4883">
        <v>0.21058337092742199</v>
      </c>
      <c r="M4883">
        <v>0.21609934880235801</v>
      </c>
      <c r="N4883">
        <v>127.81519499008699</v>
      </c>
      <c r="O4883" s="5" t="s">
        <v>13443</v>
      </c>
      <c r="P4883">
        <v>204.33101509991999</v>
      </c>
      <c r="Q4883">
        <v>180.81069783328701</v>
      </c>
      <c r="R4883">
        <v>210.18617563663199</v>
      </c>
      <c r="S4883">
        <v>225.54267166281301</v>
      </c>
      <c r="T4883">
        <v>153.45714816520001</v>
      </c>
      <c r="U4883">
        <v>148.377798433756</v>
      </c>
      <c r="V4883">
        <v>146.797773918041</v>
      </c>
      <c r="W4883">
        <v>124.85006116674801</v>
      </c>
      <c r="X4883">
        <v>0.21609934880235801</v>
      </c>
    </row>
    <row r="4884" spans="1:24" x14ac:dyDescent="0.4">
      <c r="A4884" s="2" t="s">
        <v>19288</v>
      </c>
      <c r="B4884" s="2" t="s">
        <v>9392</v>
      </c>
      <c r="C4884" s="8">
        <v>-0.105181501973463</v>
      </c>
      <c r="D4884" s="6">
        <v>0.32415700232959399</v>
      </c>
      <c r="E4884" s="11">
        <v>0.42720352878180101</v>
      </c>
      <c r="F4884">
        <v>0.102843662345282</v>
      </c>
      <c r="G4884">
        <v>-2.7078806134463602</v>
      </c>
      <c r="H4884">
        <v>-2.2785423951019701</v>
      </c>
      <c r="I4884">
        <v>0.42961441643922099</v>
      </c>
      <c r="J4884">
        <v>0.210720082577387</v>
      </c>
      <c r="K4884">
        <v>0.42961441643922099</v>
      </c>
      <c r="L4884">
        <v>0.210720082577387</v>
      </c>
      <c r="M4884">
        <v>0.29054568316525903</v>
      </c>
      <c r="N4884">
        <v>107.977056133985</v>
      </c>
      <c r="O4884" s="5" t="s">
        <v>13443</v>
      </c>
      <c r="P4884">
        <v>100.03705947600299</v>
      </c>
      <c r="Q4884">
        <v>90.405348916643703</v>
      </c>
      <c r="R4884">
        <v>122.043585853528</v>
      </c>
      <c r="S4884">
        <v>116.48907217749699</v>
      </c>
      <c r="T4884">
        <v>591.15505256787003</v>
      </c>
      <c r="U4884">
        <v>638.73465371105499</v>
      </c>
      <c r="V4884">
        <v>563.11492318446699</v>
      </c>
      <c r="W4884">
        <v>572.40227378774603</v>
      </c>
      <c r="X4884">
        <v>0.29054568316525797</v>
      </c>
    </row>
    <row r="4885" spans="1:24" x14ac:dyDescent="0.4">
      <c r="A4885" s="2" t="s">
        <v>24441</v>
      </c>
      <c r="B4885" s="2" t="s">
        <v>1166</v>
      </c>
      <c r="C4885" s="8">
        <v>3.3667716908089299E-2</v>
      </c>
      <c r="D4885" s="6">
        <v>-0.31778436493090001</v>
      </c>
      <c r="E4885" s="11">
        <v>-0.35737767874065202</v>
      </c>
      <c r="F4885">
        <v>0.21113734436046799</v>
      </c>
      <c r="G4885">
        <v>0.71307496331518605</v>
      </c>
      <c r="H4885">
        <v>0.36162291457393098</v>
      </c>
      <c r="I4885">
        <v>-0.352503370559336</v>
      </c>
      <c r="J4885">
        <v>0.201174963741831</v>
      </c>
      <c r="K4885">
        <v>-0.35737767874065202</v>
      </c>
      <c r="L4885">
        <v>0.21113734436046799</v>
      </c>
      <c r="M4885">
        <v>-0.24138537285883199</v>
      </c>
      <c r="N4885">
        <v>-83.952348896453302</v>
      </c>
      <c r="O4885" s="5" t="s">
        <v>13443</v>
      </c>
      <c r="P4885">
        <v>206.45946317387799</v>
      </c>
      <c r="Q4885">
        <v>171.458420359152</v>
      </c>
      <c r="R4885">
        <v>152.55448231691</v>
      </c>
      <c r="S4885">
        <v>151.18794474100699</v>
      </c>
      <c r="T4885">
        <v>135.38403649692199</v>
      </c>
      <c r="U4885">
        <v>92.6894055707089</v>
      </c>
      <c r="V4885">
        <v>117.705732162074</v>
      </c>
      <c r="W4885">
        <v>114.480454757549</v>
      </c>
      <c r="X4885">
        <v>-0.24138537285883199</v>
      </c>
    </row>
    <row r="4886" spans="1:24" x14ac:dyDescent="0.4">
      <c r="A4886" s="2" t="s">
        <v>26091</v>
      </c>
      <c r="B4886" s="2" t="s">
        <v>12125</v>
      </c>
      <c r="C4886" s="8">
        <v>0.20150967077131901</v>
      </c>
      <c r="D4886" s="6">
        <v>-0.15296417122042</v>
      </c>
      <c r="E4886" s="11">
        <v>-0.35856557571452002</v>
      </c>
      <c r="F4886">
        <v>0.164887732283413</v>
      </c>
      <c r="G4886">
        <v>-0.13192421483289499</v>
      </c>
      <c r="H4886">
        <v>-0.486398143407686</v>
      </c>
      <c r="I4886">
        <v>-0.35532086072910701</v>
      </c>
      <c r="J4886">
        <v>0.21115013948338501</v>
      </c>
      <c r="K4886">
        <v>-0.35532086072910701</v>
      </c>
      <c r="L4886">
        <v>0.21115013948338501</v>
      </c>
      <c r="M4886">
        <v>-0.239986774813502</v>
      </c>
      <c r="N4886">
        <v>-37.2018050336982</v>
      </c>
      <c r="O4886" s="5" t="s">
        <v>13443</v>
      </c>
      <c r="P4886">
        <v>161.76205362076999</v>
      </c>
      <c r="Q4886">
        <v>171.458420359152</v>
      </c>
      <c r="R4886">
        <v>145.774283102825</v>
      </c>
      <c r="S4886">
        <v>151.18794474100699</v>
      </c>
      <c r="T4886">
        <v>167.58703546949101</v>
      </c>
      <c r="U4886">
        <v>190.98502518803301</v>
      </c>
      <c r="V4886">
        <v>192.60937990157501</v>
      </c>
      <c r="W4886">
        <v>216.932166080428</v>
      </c>
      <c r="X4886">
        <v>-0.239986774813502</v>
      </c>
    </row>
    <row r="4887" spans="1:24" x14ac:dyDescent="0.4">
      <c r="A4887" s="2" t="s">
        <v>23274</v>
      </c>
      <c r="B4887" s="2" t="s">
        <v>10667</v>
      </c>
      <c r="C4887" s="8">
        <v>-3.2825513329561899E-2</v>
      </c>
      <c r="D4887" s="6">
        <v>9.9416933411085096E-2</v>
      </c>
      <c r="E4887" s="11">
        <v>0.13178487672851899</v>
      </c>
      <c r="F4887">
        <v>0.21120996044978799</v>
      </c>
      <c r="G4887">
        <v>-0.53491119916018803</v>
      </c>
      <c r="H4887">
        <v>-0.402668702040126</v>
      </c>
      <c r="I4887">
        <v>0.132178604663479</v>
      </c>
      <c r="J4887">
        <v>0.10537785227530901</v>
      </c>
      <c r="K4887">
        <v>0.13178487672851899</v>
      </c>
      <c r="L4887">
        <v>0.21120996044978799</v>
      </c>
      <c r="M4887">
        <v>8.8992430180278498E-2</v>
      </c>
      <c r="N4887">
        <v>108.272205576856</v>
      </c>
      <c r="O4887" s="5" t="s">
        <v>13443</v>
      </c>
      <c r="P4887">
        <v>2692.4868135562401</v>
      </c>
      <c r="Q4887">
        <v>2634.2248218815198</v>
      </c>
      <c r="R4887">
        <v>2854.46386912974</v>
      </c>
      <c r="S4887">
        <v>2825.4796230286502</v>
      </c>
      <c r="T4887">
        <v>3525.2425814052899</v>
      </c>
      <c r="U4887">
        <v>4074.59636908012</v>
      </c>
      <c r="V4887">
        <v>3510.4397052200302</v>
      </c>
      <c r="W4887">
        <v>3867.0336221182301</v>
      </c>
      <c r="X4887">
        <v>8.8992430180278095E-2</v>
      </c>
    </row>
    <row r="4888" spans="1:24" x14ac:dyDescent="0.4">
      <c r="A4888" s="2" t="s">
        <v>20001</v>
      </c>
      <c r="B4888" s="2" t="s">
        <v>9366</v>
      </c>
      <c r="C4888" s="8">
        <v>0.15295913077345899</v>
      </c>
      <c r="D4888" s="6">
        <v>-0.17279581990630699</v>
      </c>
      <c r="E4888" s="11">
        <v>-0.32831965623328202</v>
      </c>
      <c r="F4888">
        <v>0.14482563687116101</v>
      </c>
      <c r="G4888">
        <v>-0.68732007626623404</v>
      </c>
      <c r="H4888">
        <v>-1.013075150276</v>
      </c>
      <c r="I4888">
        <v>-0.32653539898461897</v>
      </c>
      <c r="J4888">
        <v>0.21121347494183501</v>
      </c>
      <c r="K4888">
        <v>-0.32653539898461897</v>
      </c>
      <c r="L4888">
        <v>0.21121347494183501</v>
      </c>
      <c r="M4888">
        <v>-0.22050229466722401</v>
      </c>
      <c r="N4888">
        <v>-48.484695596067297</v>
      </c>
      <c r="O4888" s="5" t="s">
        <v>13443</v>
      </c>
      <c r="P4888">
        <v>187.30343050825999</v>
      </c>
      <c r="Q4888">
        <v>277.45089839935503</v>
      </c>
      <c r="R4888">
        <v>223.74657406480199</v>
      </c>
      <c r="S4888">
        <v>183.40832640712301</v>
      </c>
      <c r="T4888">
        <v>349.96116230393699</v>
      </c>
      <c r="U4888">
        <v>376.73758393255901</v>
      </c>
      <c r="V4888">
        <v>384.88436851859899</v>
      </c>
      <c r="W4888">
        <v>417.68774616250801</v>
      </c>
      <c r="X4888">
        <v>-0.22050229466722501</v>
      </c>
    </row>
    <row r="4889" spans="1:24" x14ac:dyDescent="0.4">
      <c r="A4889" s="2" t="s">
        <v>17367</v>
      </c>
      <c r="B4889" s="2" t="s">
        <v>12835</v>
      </c>
      <c r="C4889" s="8">
        <v>0.142261920387316</v>
      </c>
      <c r="D4889" s="6">
        <v>2.74472800246525E-2</v>
      </c>
      <c r="E4889" s="11">
        <v>-0.115268924792244</v>
      </c>
      <c r="F4889">
        <v>0.21127182417621601</v>
      </c>
      <c r="G4889">
        <v>-1.4255349446701</v>
      </c>
      <c r="H4889">
        <v>-1.5403495515788801</v>
      </c>
      <c r="I4889">
        <v>-0.114904069069795</v>
      </c>
      <c r="J4889">
        <v>0.15354275071050899</v>
      </c>
      <c r="K4889">
        <v>-0.115268924792244</v>
      </c>
      <c r="L4889">
        <v>0.21127182417621601</v>
      </c>
      <c r="M4889">
        <v>-7.7824784891012494E-2</v>
      </c>
      <c r="N4889">
        <v>10.9201741278371</v>
      </c>
      <c r="O4889" s="5" t="s">
        <v>13443</v>
      </c>
      <c r="P4889">
        <v>2943.6436862832302</v>
      </c>
      <c r="Q4889">
        <v>2830.62264883836</v>
      </c>
      <c r="R4889">
        <v>2901.92526362834</v>
      </c>
      <c r="S4889">
        <v>2954.3611496931198</v>
      </c>
      <c r="T4889">
        <v>7504.6131687298603</v>
      </c>
      <c r="U4889">
        <v>7772.8289018307796</v>
      </c>
      <c r="V4889">
        <v>8293.9070307270395</v>
      </c>
      <c r="W4889">
        <v>8452.4735762657201</v>
      </c>
      <c r="X4889">
        <v>-7.7824784891012397E-2</v>
      </c>
    </row>
    <row r="4890" spans="1:24" x14ac:dyDescent="0.4">
      <c r="A4890" s="2" t="s">
        <v>22020</v>
      </c>
      <c r="B4890" s="2" t="s">
        <v>10902</v>
      </c>
      <c r="C4890" s="8">
        <v>0.11634048026746301</v>
      </c>
      <c r="D4890" s="6">
        <v>-2.6291791596384201E-2</v>
      </c>
      <c r="E4890" s="11">
        <v>-0.14341880201332199</v>
      </c>
      <c r="F4890">
        <v>0.20379381480974901</v>
      </c>
      <c r="G4890">
        <v>-1.63058075165964</v>
      </c>
      <c r="H4890">
        <v>-1.7732130141359601</v>
      </c>
      <c r="I4890">
        <v>-0.142655935518473</v>
      </c>
      <c r="J4890">
        <v>0.211699567431267</v>
      </c>
      <c r="K4890">
        <v>-0.142655935518473</v>
      </c>
      <c r="L4890">
        <v>0.211699567431267</v>
      </c>
      <c r="M4890">
        <v>-9.6190048392594096E-2</v>
      </c>
      <c r="N4890">
        <v>-12.7343646554286</v>
      </c>
      <c r="O4890" s="5" t="s">
        <v>13443</v>
      </c>
      <c r="P4890">
        <v>1366.46366348072</v>
      </c>
      <c r="Q4890">
        <v>1175.2695359163699</v>
      </c>
      <c r="R4890">
        <v>1244.1665557845799</v>
      </c>
      <c r="S4890">
        <v>1249.1594122863501</v>
      </c>
      <c r="T4890">
        <v>3970.4983325056</v>
      </c>
      <c r="U4890">
        <v>3808.11432806433</v>
      </c>
      <c r="V4890">
        <v>4045.13136921763</v>
      </c>
      <c r="W4890">
        <v>4331.17720499395</v>
      </c>
      <c r="X4890">
        <v>-9.6190048392593805E-2</v>
      </c>
    </row>
    <row r="4891" spans="1:24" x14ac:dyDescent="0.4">
      <c r="A4891" s="2" t="s">
        <v>16239</v>
      </c>
      <c r="B4891" s="2" t="s">
        <v>11525</v>
      </c>
      <c r="C4891" s="8">
        <v>-0.15893797384964301</v>
      </c>
      <c r="D4891" s="6">
        <v>5.8562526445101799E-2</v>
      </c>
      <c r="E4891" s="11">
        <v>0.21609213753043599</v>
      </c>
      <c r="F4891">
        <v>0.156918674611146</v>
      </c>
      <c r="G4891">
        <v>-2.3163467171256902</v>
      </c>
      <c r="H4891">
        <v>-2.0988462619999999</v>
      </c>
      <c r="I4891">
        <v>0.21723749964661601</v>
      </c>
      <c r="J4891">
        <v>0.21200268813153</v>
      </c>
      <c r="K4891">
        <v>0.21723749964661601</v>
      </c>
      <c r="L4891">
        <v>0.21200268813153</v>
      </c>
      <c r="M4891">
        <v>0.146343916898482</v>
      </c>
      <c r="N4891">
        <v>159.77309938017299</v>
      </c>
      <c r="O4891" s="5" t="s">
        <v>13443</v>
      </c>
      <c r="P4891">
        <v>421.43271864358599</v>
      </c>
      <c r="Q4891">
        <v>445.791892933795</v>
      </c>
      <c r="R4891">
        <v>447.49314812960301</v>
      </c>
      <c r="S4891">
        <v>448.60685242823303</v>
      </c>
      <c r="T4891">
        <v>1991.6569058442799</v>
      </c>
      <c r="U4891">
        <v>2249.58682310523</v>
      </c>
      <c r="V4891">
        <v>1955.5202320562701</v>
      </c>
      <c r="W4891">
        <v>1816.3402586351699</v>
      </c>
      <c r="X4891">
        <v>0.146343916898482</v>
      </c>
    </row>
    <row r="4892" spans="1:24" x14ac:dyDescent="0.4">
      <c r="A4892" s="2" t="s">
        <v>16960</v>
      </c>
      <c r="B4892" s="2" t="s">
        <v>4287</v>
      </c>
      <c r="C4892" s="8">
        <v>-7.3419725564418295E-2</v>
      </c>
      <c r="D4892" s="6">
        <v>0.107796167883888</v>
      </c>
      <c r="E4892" s="11">
        <v>0.18007482705187899</v>
      </c>
      <c r="F4892">
        <v>0.18752546206704501</v>
      </c>
      <c r="G4892">
        <v>-1.0531540612067101</v>
      </c>
      <c r="H4892">
        <v>-0.871938181180271</v>
      </c>
      <c r="I4892">
        <v>0.181029286502155</v>
      </c>
      <c r="J4892">
        <v>0.212328688419815</v>
      </c>
      <c r="K4892">
        <v>0.181029286502155</v>
      </c>
      <c r="L4892">
        <v>0.212328688419815</v>
      </c>
      <c r="M4892">
        <v>0.121831139012023</v>
      </c>
      <c r="N4892">
        <v>124.25868855263199</v>
      </c>
      <c r="O4892" s="5" t="s">
        <v>13443</v>
      </c>
      <c r="P4892">
        <v>791.78268351219197</v>
      </c>
      <c r="Q4892">
        <v>632.83744241650595</v>
      </c>
      <c r="R4892">
        <v>786.50310883384896</v>
      </c>
      <c r="S4892">
        <v>753.46123280764004</v>
      </c>
      <c r="T4892">
        <v>1494.81063598179</v>
      </c>
      <c r="U4892">
        <v>1435.1907959335599</v>
      </c>
      <c r="V4892">
        <v>1435.54178457893</v>
      </c>
      <c r="W4892">
        <v>1330.2131101719599</v>
      </c>
      <c r="X4892">
        <v>0.121831139012023</v>
      </c>
    </row>
    <row r="4893" spans="1:24" x14ac:dyDescent="0.4">
      <c r="A4893" s="2" t="s">
        <v>24402</v>
      </c>
      <c r="B4893" s="2" t="s">
        <v>10030</v>
      </c>
      <c r="C4893" s="8">
        <v>4.4030463849284503E-2</v>
      </c>
      <c r="D4893" s="6">
        <v>-6.1028074426746799E-2</v>
      </c>
      <c r="E4893" s="11">
        <v>-0.105052926352609</v>
      </c>
      <c r="F4893">
        <v>0.212421056873216</v>
      </c>
      <c r="G4893">
        <v>1.9924760027303901</v>
      </c>
      <c r="H4893">
        <v>1.8874175134733799</v>
      </c>
      <c r="I4893">
        <v>-0.105067715156705</v>
      </c>
      <c r="J4893">
        <v>7.2187086541457099E-2</v>
      </c>
      <c r="K4893">
        <v>-0.105052926352609</v>
      </c>
      <c r="L4893">
        <v>0.212421056873216</v>
      </c>
      <c r="M4893">
        <v>-7.0679864624069402E-2</v>
      </c>
      <c r="N4893">
        <v>-54.190349155902801</v>
      </c>
      <c r="O4893" s="5" t="s">
        <v>13443</v>
      </c>
      <c r="P4893">
        <v>39374.160920139897</v>
      </c>
      <c r="Q4893">
        <v>43073.4726200437</v>
      </c>
      <c r="R4893">
        <v>38291.175061544498</v>
      </c>
      <c r="S4893">
        <v>40265.563119055703</v>
      </c>
      <c r="T4893">
        <v>10368.051261045801</v>
      </c>
      <c r="U4893">
        <v>10011.203296842799</v>
      </c>
      <c r="V4893">
        <v>10797.828969447501</v>
      </c>
      <c r="W4893">
        <v>10072.206097382499</v>
      </c>
      <c r="X4893">
        <v>-7.0679864624069305E-2</v>
      </c>
    </row>
    <row r="4894" spans="1:24" x14ac:dyDescent="0.4">
      <c r="A4894" s="2" t="s">
        <v>19465</v>
      </c>
      <c r="B4894" s="2" t="s">
        <v>11211</v>
      </c>
      <c r="C4894" s="8">
        <v>3.4004245343749899E-2</v>
      </c>
      <c r="D4894" s="6">
        <v>0.18664091727919399</v>
      </c>
      <c r="E4894" s="11">
        <v>0.151960740364873</v>
      </c>
      <c r="F4894">
        <v>0.200152447131525</v>
      </c>
      <c r="G4894">
        <v>-1.48280698296318</v>
      </c>
      <c r="H4894">
        <v>-1.33017030039339</v>
      </c>
      <c r="I4894">
        <v>0.15251132334670101</v>
      </c>
      <c r="J4894">
        <v>0.212570477120856</v>
      </c>
      <c r="K4894">
        <v>0.15251132334670101</v>
      </c>
      <c r="L4894">
        <v>0.212570477120856</v>
      </c>
      <c r="M4894">
        <v>0.102563415449723</v>
      </c>
      <c r="N4894">
        <v>79.6744923800359</v>
      </c>
      <c r="O4894" s="5" t="s">
        <v>13443</v>
      </c>
      <c r="P4894">
        <v>1083.38006964437</v>
      </c>
      <c r="Q4894">
        <v>938.34517323826799</v>
      </c>
      <c r="R4894">
        <v>1206.87546010711</v>
      </c>
      <c r="S4894">
        <v>1097.9714675453399</v>
      </c>
      <c r="T4894">
        <v>2726.4110456673802</v>
      </c>
      <c r="U4894">
        <v>2859.9166589800998</v>
      </c>
      <c r="V4894">
        <v>2913.55126229588</v>
      </c>
      <c r="W4894">
        <v>2766.61098997411</v>
      </c>
      <c r="X4894">
        <v>0.102563415449723</v>
      </c>
    </row>
    <row r="4895" spans="1:24" x14ac:dyDescent="0.4">
      <c r="A4895" s="2" t="s">
        <v>25323</v>
      </c>
      <c r="B4895" s="2" t="s">
        <v>4960</v>
      </c>
      <c r="C4895" s="8">
        <v>3.0307566996746601E-3</v>
      </c>
      <c r="D4895" s="6">
        <v>-0.208222018661229</v>
      </c>
      <c r="E4895" s="11">
        <v>-0.21311070150341199</v>
      </c>
      <c r="F4895">
        <v>0.212839906480669</v>
      </c>
      <c r="G4895">
        <v>0.76143618519507705</v>
      </c>
      <c r="H4895">
        <v>0.55018345538084501</v>
      </c>
      <c r="I4895">
        <v>-0.211518821130596</v>
      </c>
      <c r="J4895">
        <v>0.170763373908386</v>
      </c>
      <c r="K4895">
        <v>-0.21311070150341199</v>
      </c>
      <c r="L4895">
        <v>0.212839906480669</v>
      </c>
      <c r="M4895">
        <v>-0.143199083878182</v>
      </c>
      <c r="N4895">
        <v>-89.166095355367801</v>
      </c>
      <c r="O4895" s="5" t="s">
        <v>13443</v>
      </c>
      <c r="P4895">
        <v>627.89218181746401</v>
      </c>
      <c r="Q4895">
        <v>607.89803581881097</v>
      </c>
      <c r="R4895">
        <v>549.19613634087705</v>
      </c>
      <c r="S4895">
        <v>518.00459755525299</v>
      </c>
      <c r="T4895">
        <v>346.34653997028101</v>
      </c>
      <c r="U4895">
        <v>371.878865092159</v>
      </c>
      <c r="V4895">
        <v>395.25049833969098</v>
      </c>
      <c r="W4895">
        <v>318.96909314694</v>
      </c>
      <c r="X4895">
        <v>-0.143199083878183</v>
      </c>
    </row>
    <row r="4896" spans="1:24" x14ac:dyDescent="0.4">
      <c r="A4896" s="2" t="s">
        <v>14913</v>
      </c>
      <c r="B4896" s="2" t="s">
        <v>11315</v>
      </c>
      <c r="C4896" s="8">
        <v>-0.29783403233181499</v>
      </c>
      <c r="D4896" s="6">
        <v>6.1221899059563101E-2</v>
      </c>
      <c r="E4896" s="11">
        <v>0.35660136586292002</v>
      </c>
      <c r="F4896">
        <v>0.212963321407976</v>
      </c>
      <c r="G4896">
        <v>2.7249185489934602</v>
      </c>
      <c r="H4896">
        <v>3.0839746291788899</v>
      </c>
      <c r="I4896">
        <v>0.359025758233531</v>
      </c>
      <c r="J4896">
        <v>2.6257552885449498E-2</v>
      </c>
      <c r="K4896">
        <v>0.35660136586292002</v>
      </c>
      <c r="L4896">
        <v>0.212963321407976</v>
      </c>
      <c r="M4896">
        <v>0.23952742166070901</v>
      </c>
      <c r="N4896">
        <v>168.38424511839901</v>
      </c>
      <c r="O4896" s="5" t="s">
        <v>13443</v>
      </c>
      <c r="P4896">
        <v>617.24994144767595</v>
      </c>
      <c r="Q4896">
        <v>492.55328030447299</v>
      </c>
      <c r="R4896">
        <v>569.53673398313197</v>
      </c>
      <c r="S4896">
        <v>589.88083357966605</v>
      </c>
      <c r="T4896">
        <v>68.020620278793302</v>
      </c>
      <c r="U4896">
        <v>98.669367220432093</v>
      </c>
      <c r="V4896">
        <v>70.556561040334003</v>
      </c>
      <c r="W4896">
        <v>63.8767754806615</v>
      </c>
      <c r="X4896">
        <v>0.23952742166070901</v>
      </c>
    </row>
    <row r="4897" spans="1:24" x14ac:dyDescent="0.4">
      <c r="A4897" s="2" t="s">
        <v>24205</v>
      </c>
      <c r="B4897" s="2" t="s">
        <v>7750</v>
      </c>
      <c r="C4897" s="8">
        <v>0.25329643218863701</v>
      </c>
      <c r="D4897" s="6">
        <v>-0.17045548940939301</v>
      </c>
      <c r="E4897" s="11">
        <v>-0.43228831338165202</v>
      </c>
      <c r="F4897">
        <v>0.21315054628240099</v>
      </c>
      <c r="G4897">
        <v>1.0762091498240001</v>
      </c>
      <c r="H4897">
        <v>0.65245725012120104</v>
      </c>
      <c r="I4897">
        <v>-0.42521049426406099</v>
      </c>
      <c r="J4897">
        <v>0.208027671754834</v>
      </c>
      <c r="K4897">
        <v>-0.43228831338165202</v>
      </c>
      <c r="L4897">
        <v>0.21315054628240099</v>
      </c>
      <c r="M4897">
        <v>-0.29020100226436202</v>
      </c>
      <c r="N4897">
        <v>-33.938528250905797</v>
      </c>
      <c r="O4897" s="5" t="s">
        <v>13443</v>
      </c>
      <c r="P4897">
        <v>121.321540215578</v>
      </c>
      <c r="Q4897">
        <v>121.57960716376201</v>
      </c>
      <c r="R4897">
        <v>88.142589783103702</v>
      </c>
      <c r="S4897">
        <v>123.924544869678</v>
      </c>
      <c r="T4897">
        <v>62.762987793476</v>
      </c>
      <c r="U4897">
        <v>50.455926419539097</v>
      </c>
      <c r="V4897">
        <v>64.537517918409804</v>
      </c>
      <c r="W4897">
        <v>69.683755069812605</v>
      </c>
      <c r="X4897">
        <v>-0.29020100226436202</v>
      </c>
    </row>
    <row r="4898" spans="1:24" x14ac:dyDescent="0.4">
      <c r="A4898" s="2" t="s">
        <v>16429</v>
      </c>
      <c r="B4898" s="2" t="s">
        <v>10222</v>
      </c>
      <c r="C4898" s="8">
        <v>0.256822399988407</v>
      </c>
      <c r="D4898" s="6">
        <v>-1.61881926226577E-2</v>
      </c>
      <c r="E4898" s="11">
        <v>-0.276059103763096</v>
      </c>
      <c r="F4898">
        <v>0.213434145534079</v>
      </c>
      <c r="G4898">
        <v>1.4059722088840501</v>
      </c>
      <c r="H4898">
        <v>1.13296169096196</v>
      </c>
      <c r="I4898">
        <v>-0.27332827547258698</v>
      </c>
      <c r="J4898">
        <v>0.168421182494678</v>
      </c>
      <c r="K4898">
        <v>-0.276059103763096</v>
      </c>
      <c r="L4898">
        <v>0.213434145534079</v>
      </c>
      <c r="M4898">
        <v>-0.185162806691403</v>
      </c>
      <c r="N4898">
        <v>-3.60673236054707</v>
      </c>
      <c r="O4898" s="5" t="s">
        <v>13443</v>
      </c>
      <c r="P4898">
        <v>355.45082835090301</v>
      </c>
      <c r="Q4898">
        <v>333.56456324416803</v>
      </c>
      <c r="R4898">
        <v>308.49906424086299</v>
      </c>
      <c r="S4898">
        <v>366.81665281424603</v>
      </c>
      <c r="T4898">
        <v>133.74102634526</v>
      </c>
      <c r="U4898">
        <v>122.589213819325</v>
      </c>
      <c r="V4898">
        <v>150.47607804810599</v>
      </c>
      <c r="W4898">
        <v>153.884959112503</v>
      </c>
      <c r="X4898">
        <v>-0.185162806691403</v>
      </c>
    </row>
    <row r="4899" spans="1:24" x14ac:dyDescent="0.4">
      <c r="A4899" s="2" t="s">
        <v>14720</v>
      </c>
      <c r="B4899" s="2" t="s">
        <v>9452</v>
      </c>
      <c r="C4899" s="8">
        <v>-0.31961268609627402</v>
      </c>
      <c r="D4899" s="6">
        <v>9.7850861271146297E-3</v>
      </c>
      <c r="E4899" s="11">
        <v>0.32599658492799799</v>
      </c>
      <c r="F4899">
        <v>0.21358406625652099</v>
      </c>
      <c r="G4899">
        <v>1.29585374528261</v>
      </c>
      <c r="H4899">
        <v>1.6252516111514901</v>
      </c>
      <c r="I4899">
        <v>0.32931670911095301</v>
      </c>
      <c r="J4899">
        <v>0.123404108766777</v>
      </c>
      <c r="K4899">
        <v>0.32599658492799799</v>
      </c>
      <c r="L4899">
        <v>0.21358406625652099</v>
      </c>
      <c r="M4899">
        <v>0.21855826518593299</v>
      </c>
      <c r="N4899">
        <v>178.24641166472301</v>
      </c>
      <c r="O4899" s="5" t="s">
        <v>13443</v>
      </c>
      <c r="P4899">
        <v>302.23962650196597</v>
      </c>
      <c r="Q4899">
        <v>271.21604674993102</v>
      </c>
      <c r="R4899">
        <v>294.93866581269299</v>
      </c>
      <c r="S4899">
        <v>282.54796230286502</v>
      </c>
      <c r="T4899">
        <v>121.911353253296</v>
      </c>
      <c r="U4899">
        <v>108.76055250434</v>
      </c>
      <c r="V4899">
        <v>87.944907837003996</v>
      </c>
      <c r="W4899">
        <v>95.815163220992304</v>
      </c>
      <c r="X4899">
        <v>0.21855826518593299</v>
      </c>
    </row>
    <row r="4900" spans="1:24" x14ac:dyDescent="0.4">
      <c r="A4900" s="2" t="s">
        <v>14980</v>
      </c>
      <c r="B4900" s="2" t="s">
        <v>11647</v>
      </c>
      <c r="C4900" s="8">
        <v>0.17464420694885399</v>
      </c>
      <c r="D4900" s="6">
        <v>-5.9679878248347102E-3</v>
      </c>
      <c r="E4900" s="11">
        <v>-0.181135968459049</v>
      </c>
      <c r="F4900">
        <v>0.213718622723757</v>
      </c>
      <c r="G4900">
        <v>2.7737230649014002</v>
      </c>
      <c r="H4900">
        <v>2.5931109947720099</v>
      </c>
      <c r="I4900">
        <v>-0.18057273668038201</v>
      </c>
      <c r="J4900">
        <v>4.3951858901719897E-2</v>
      </c>
      <c r="K4900">
        <v>-0.181135968459049</v>
      </c>
      <c r="L4900">
        <v>0.213718622723757</v>
      </c>
      <c r="M4900">
        <v>-0.12138965191407</v>
      </c>
      <c r="N4900">
        <v>-1.95716487846916</v>
      </c>
      <c r="O4900" s="5" t="s">
        <v>13443</v>
      </c>
      <c r="P4900">
        <v>2532.8532080094301</v>
      </c>
      <c r="Q4900">
        <v>2896.08859115731</v>
      </c>
      <c r="R4900">
        <v>2596.8162989945199</v>
      </c>
      <c r="S4900">
        <v>2756.0818779016299</v>
      </c>
      <c r="T4900">
        <v>445.255751100314</v>
      </c>
      <c r="U4900">
        <v>332.63536676585102</v>
      </c>
      <c r="V4900">
        <v>415.98275798187399</v>
      </c>
      <c r="W4900">
        <v>457.09225051746103</v>
      </c>
      <c r="X4900">
        <v>-0.12138965191407</v>
      </c>
    </row>
    <row r="4901" spans="1:24" x14ac:dyDescent="0.4">
      <c r="A4901" s="2" t="s">
        <v>17012</v>
      </c>
      <c r="B4901" s="2" t="s">
        <v>8230</v>
      </c>
      <c r="C4901" s="8">
        <v>-0.23063567058083501</v>
      </c>
      <c r="D4901" s="6">
        <v>-5.9940510281688501E-2</v>
      </c>
      <c r="E4901" s="11">
        <v>0.16964365801888301</v>
      </c>
      <c r="F4901">
        <v>0.20245771735683701</v>
      </c>
      <c r="G4901">
        <v>-0.87896187351616695</v>
      </c>
      <c r="H4901">
        <v>-0.70826672060364204</v>
      </c>
      <c r="I4901">
        <v>0.17060045927262099</v>
      </c>
      <c r="J4901">
        <v>0.21392771066317201</v>
      </c>
      <c r="K4901">
        <v>0.17060045927262099</v>
      </c>
      <c r="L4901">
        <v>0.21392771066317201</v>
      </c>
      <c r="M4901">
        <v>0.114256749949901</v>
      </c>
      <c r="N4901">
        <v>-165.43154641328999</v>
      </c>
      <c r="O4901" s="5" t="s">
        <v>13443</v>
      </c>
      <c r="P4901">
        <v>847.12233343508694</v>
      </c>
      <c r="Q4901">
        <v>773.12160452854005</v>
      </c>
      <c r="R4901">
        <v>718.70111669299899</v>
      </c>
      <c r="S4901">
        <v>825.33746883205401</v>
      </c>
      <c r="T4901">
        <v>1462.6076370092201</v>
      </c>
      <c r="U4901">
        <v>1478.17177029094</v>
      </c>
      <c r="V4901">
        <v>1285.73448909993</v>
      </c>
      <c r="W4901">
        <v>1203.28912772337</v>
      </c>
      <c r="X4901">
        <v>0.114256749949901</v>
      </c>
    </row>
    <row r="4902" spans="1:24" x14ac:dyDescent="0.4">
      <c r="A4902" s="2" t="s">
        <v>14346</v>
      </c>
      <c r="B4902" s="2" t="s">
        <v>7287</v>
      </c>
      <c r="C4902" s="8">
        <v>2.2407459942984001E-2</v>
      </c>
      <c r="D4902" s="6">
        <v>0.27060195160286299</v>
      </c>
      <c r="E4902" s="11">
        <v>0.24641992250852399</v>
      </c>
      <c r="F4902">
        <v>0.149880147159074</v>
      </c>
      <c r="G4902">
        <v>-1.68124246625563</v>
      </c>
      <c r="H4902">
        <v>-1.43304804421078</v>
      </c>
      <c r="I4902">
        <v>0.24823407215731899</v>
      </c>
      <c r="J4902">
        <v>0.2139410670602</v>
      </c>
      <c r="K4902">
        <v>0.24823407215731899</v>
      </c>
      <c r="L4902">
        <v>0.2139410670602</v>
      </c>
      <c r="M4902">
        <v>0.166243808412354</v>
      </c>
      <c r="N4902">
        <v>85.266366313541695</v>
      </c>
      <c r="O4902" s="5" t="s">
        <v>13443</v>
      </c>
      <c r="P4902">
        <v>306.496522649881</v>
      </c>
      <c r="Q4902">
        <v>289.92060169820201</v>
      </c>
      <c r="R4902">
        <v>366.13075756058498</v>
      </c>
      <c r="S4902">
        <v>351.94570742988498</v>
      </c>
      <c r="T4902">
        <v>936.18718441682199</v>
      </c>
      <c r="U4902">
        <v>950.06640709976602</v>
      </c>
      <c r="V4902">
        <v>1007.18654906865</v>
      </c>
      <c r="W4902">
        <v>895.10442524199698</v>
      </c>
      <c r="X4902">
        <v>0.166243808412354</v>
      </c>
    </row>
    <row r="4903" spans="1:24" x14ac:dyDescent="0.4">
      <c r="A4903" s="2" t="s">
        <v>13459</v>
      </c>
      <c r="B4903" s="2" t="s">
        <v>59</v>
      </c>
      <c r="C4903" s="8">
        <v>-0.14084685112477599</v>
      </c>
      <c r="D4903" s="6">
        <v>9.3097278314480406E-2</v>
      </c>
      <c r="E4903" s="11">
        <v>0.232466779384154</v>
      </c>
      <c r="F4903">
        <v>0.12977457233463099</v>
      </c>
      <c r="G4903">
        <v>-4.0730892146987001</v>
      </c>
      <c r="H4903">
        <v>-3.8391451614824001</v>
      </c>
      <c r="I4903">
        <v>0.23399215430197601</v>
      </c>
      <c r="J4903">
        <v>0.21401128194869901</v>
      </c>
      <c r="K4903">
        <v>0.23399215430197601</v>
      </c>
      <c r="L4903">
        <v>0.21401128194869901</v>
      </c>
      <c r="M4903">
        <v>0.15667256638296501</v>
      </c>
      <c r="N4903">
        <v>146.536001467799</v>
      </c>
      <c r="O4903" s="5" t="s">
        <v>13443</v>
      </c>
      <c r="P4903">
        <v>353.32238027694598</v>
      </c>
      <c r="Q4903">
        <v>370.97367314071101</v>
      </c>
      <c r="R4903">
        <v>379.69115598875402</v>
      </c>
      <c r="S4903">
        <v>386.64457999339402</v>
      </c>
      <c r="T4903">
        <v>6125.7990494553896</v>
      </c>
      <c r="U4903">
        <v>5843.5437745888503</v>
      </c>
      <c r="V4903">
        <v>5459.9408941543797</v>
      </c>
      <c r="W4903">
        <v>5323.7559304824099</v>
      </c>
      <c r="X4903">
        <v>0.15667256638296501</v>
      </c>
    </row>
    <row r="4904" spans="1:24" x14ac:dyDescent="0.4">
      <c r="A4904" s="2" t="s">
        <v>17771</v>
      </c>
      <c r="B4904" s="2" t="s">
        <v>8309</v>
      </c>
      <c r="C4904" s="8">
        <v>-9.1876337751869305E-2</v>
      </c>
      <c r="D4904" s="6">
        <v>0.35306056310306999</v>
      </c>
      <c r="E4904" s="11">
        <v>0.43949908672424098</v>
      </c>
      <c r="F4904">
        <v>0.15638731955858201</v>
      </c>
      <c r="G4904">
        <v>-1.11738826302724</v>
      </c>
      <c r="H4904">
        <v>-0.67245153909744304</v>
      </c>
      <c r="I4904">
        <v>0.44525876715910101</v>
      </c>
      <c r="J4904">
        <v>0.21407639250135899</v>
      </c>
      <c r="K4904">
        <v>0.44525876715910101</v>
      </c>
      <c r="L4904">
        <v>0.21407639250135899</v>
      </c>
      <c r="M4904">
        <v>0.298070120758885</v>
      </c>
      <c r="N4904">
        <v>104.586465987628</v>
      </c>
      <c r="O4904" s="5" t="s">
        <v>13443</v>
      </c>
      <c r="P4904">
        <v>85.137922958300194</v>
      </c>
      <c r="Q4904">
        <v>93.522774741355605</v>
      </c>
      <c r="R4904">
        <v>94.922788997188604</v>
      </c>
      <c r="S4904">
        <v>128.88152666446501</v>
      </c>
      <c r="T4904">
        <v>226.07819686864599</v>
      </c>
      <c r="U4904">
        <v>153.236517274156</v>
      </c>
      <c r="V4904">
        <v>186.25594549510001</v>
      </c>
      <c r="W4904">
        <v>167.57283957264499</v>
      </c>
      <c r="X4904">
        <v>0.298070120758885</v>
      </c>
    </row>
    <row r="4905" spans="1:24" x14ac:dyDescent="0.4">
      <c r="A4905" s="2" t="s">
        <v>23973</v>
      </c>
      <c r="B4905" s="2" t="s">
        <v>10956</v>
      </c>
      <c r="C4905" s="8">
        <v>-0.210235304310041</v>
      </c>
      <c r="D4905" s="6">
        <v>-5.8059221219611996E-3</v>
      </c>
      <c r="E4905" s="11">
        <v>0.20294966918410701</v>
      </c>
      <c r="F4905">
        <v>0.19252806428052499</v>
      </c>
      <c r="G4905">
        <v>-0.96272387705582096</v>
      </c>
      <c r="H4905">
        <v>-0.75829451467389197</v>
      </c>
      <c r="I4905">
        <v>0.20439158400545601</v>
      </c>
      <c r="J4905">
        <v>0.21409576907675201</v>
      </c>
      <c r="K4905">
        <v>0.20439158400545601</v>
      </c>
      <c r="L4905">
        <v>0.21409576907675201</v>
      </c>
      <c r="M4905">
        <v>0.13681807384212699</v>
      </c>
      <c r="N4905">
        <v>-178.41810436693601</v>
      </c>
      <c r="O4905" s="5" t="s">
        <v>13443</v>
      </c>
      <c r="P4905">
        <v>529.98357041541897</v>
      </c>
      <c r="Q4905">
        <v>483.20100283033702</v>
      </c>
      <c r="R4905">
        <v>515.29514027045195</v>
      </c>
      <c r="S4905">
        <v>493.21968858131697</v>
      </c>
      <c r="T4905">
        <v>996.64995799797202</v>
      </c>
      <c r="U4905">
        <v>952.68264032152001</v>
      </c>
      <c r="V4905">
        <v>893.49351232119704</v>
      </c>
      <c r="W4905">
        <v>779.79440197171198</v>
      </c>
      <c r="X4905">
        <v>0.13681807384212699</v>
      </c>
    </row>
    <row r="4906" spans="1:24" x14ac:dyDescent="0.4">
      <c r="A4906" s="2" t="s">
        <v>15507</v>
      </c>
      <c r="B4906" s="2" t="s">
        <v>2079</v>
      </c>
      <c r="C4906" s="8">
        <v>-0.17595333821061901</v>
      </c>
      <c r="D4906" s="6">
        <v>0.25151102457151098</v>
      </c>
      <c r="E4906" s="11">
        <v>0.42469533432460699</v>
      </c>
      <c r="F4906">
        <v>0.116928848333718</v>
      </c>
      <c r="G4906">
        <v>-2.0818977500799098</v>
      </c>
      <c r="H4906">
        <v>-1.6544336531294499</v>
      </c>
      <c r="I4906">
        <v>0.42787092013343703</v>
      </c>
      <c r="J4906">
        <v>0.21411866266314999</v>
      </c>
      <c r="K4906">
        <v>0.42787092013343703</v>
      </c>
      <c r="L4906">
        <v>0.21411866266314999</v>
      </c>
      <c r="M4906">
        <v>0.286393465467224</v>
      </c>
      <c r="N4906">
        <v>124.976058557478</v>
      </c>
      <c r="O4906" s="5" t="s">
        <v>13443</v>
      </c>
      <c r="P4906">
        <v>91.523267180172695</v>
      </c>
      <c r="Q4906">
        <v>105.992478040203</v>
      </c>
      <c r="R4906">
        <v>118.653486246486</v>
      </c>
      <c r="S4906">
        <v>114.010581280103</v>
      </c>
      <c r="T4906">
        <v>407.466517612095</v>
      </c>
      <c r="U4906">
        <v>410.00112060914398</v>
      </c>
      <c r="V4906">
        <v>379.53410796577799</v>
      </c>
      <c r="W4906">
        <v>338.87873745259998</v>
      </c>
      <c r="X4906">
        <v>0.286393465467223</v>
      </c>
    </row>
    <row r="4907" spans="1:24" x14ac:dyDescent="0.4">
      <c r="A4907" s="2" t="s">
        <v>25493</v>
      </c>
      <c r="B4907" s="2" t="s">
        <v>4968</v>
      </c>
      <c r="C4907" s="8">
        <v>-0.107717070567412</v>
      </c>
      <c r="D4907" s="6">
        <v>3.07142512300187E-2</v>
      </c>
      <c r="E4907" s="11">
        <v>0.13803074169276</v>
      </c>
      <c r="F4907">
        <v>0.21421834843492901</v>
      </c>
      <c r="G4907">
        <v>1.46709738092063</v>
      </c>
      <c r="H4907">
        <v>1.6055287600483199</v>
      </c>
      <c r="I4907">
        <v>0.13839297707627199</v>
      </c>
      <c r="J4907">
        <v>7.5580087818052796E-2</v>
      </c>
      <c r="K4907">
        <v>0.13803074169276</v>
      </c>
      <c r="L4907">
        <v>0.21421834843492901</v>
      </c>
      <c r="M4907">
        <v>9.2362350594788395E-2</v>
      </c>
      <c r="N4907">
        <v>164.08512507116001</v>
      </c>
      <c r="O4907" s="5" t="s">
        <v>13443</v>
      </c>
      <c r="P4907">
        <v>4465.4840591628399</v>
      </c>
      <c r="Q4907">
        <v>4192.9377342374401</v>
      </c>
      <c r="R4907">
        <v>4647.8265612552004</v>
      </c>
      <c r="S4907">
        <v>4173.77867121075</v>
      </c>
      <c r="T4907">
        <v>1410.03131215605</v>
      </c>
      <c r="U4907">
        <v>1676.25799993802</v>
      </c>
      <c r="V4907">
        <v>1431.8634804488599</v>
      </c>
      <c r="W4907">
        <v>1411.9256086764401</v>
      </c>
      <c r="X4907">
        <v>9.23623505947887E-2</v>
      </c>
    </row>
    <row r="4908" spans="1:24" x14ac:dyDescent="0.4">
      <c r="A4908" s="2" t="s">
        <v>17774</v>
      </c>
      <c r="B4908" s="2" t="s">
        <v>8936</v>
      </c>
      <c r="C4908" s="8">
        <v>0.14832217478576901</v>
      </c>
      <c r="D4908" s="6">
        <v>-0.27246111029944298</v>
      </c>
      <c r="E4908" s="11">
        <v>-0.42868850832220901</v>
      </c>
      <c r="F4908">
        <v>0.20539519041273499</v>
      </c>
      <c r="G4908">
        <v>0.80526903038689401</v>
      </c>
      <c r="H4908">
        <v>0.38448561195619002</v>
      </c>
      <c r="I4908">
        <v>-0.42192344160753897</v>
      </c>
      <c r="J4908">
        <v>0.214274145384969</v>
      </c>
      <c r="K4908">
        <v>-0.42192344160753897</v>
      </c>
      <c r="L4908">
        <v>0.214274145384969</v>
      </c>
      <c r="M4908">
        <v>-0.28227953649350901</v>
      </c>
      <c r="N4908">
        <v>-61.437044586283399</v>
      </c>
      <c r="O4908" s="5" t="s">
        <v>13443</v>
      </c>
      <c r="P4908">
        <v>114.936195993705</v>
      </c>
      <c r="Q4908">
        <v>137.16673628732201</v>
      </c>
      <c r="R4908">
        <v>84.752490176061301</v>
      </c>
      <c r="S4908">
        <v>118.967563074891</v>
      </c>
      <c r="T4908">
        <v>69.992232460787307</v>
      </c>
      <c r="U4908">
        <v>71.012044590462494</v>
      </c>
      <c r="V4908">
        <v>67.881430763923206</v>
      </c>
      <c r="W4908">
        <v>87.519478093633694</v>
      </c>
      <c r="X4908">
        <v>-0.28227953649350901</v>
      </c>
    </row>
    <row r="4909" spans="1:24" x14ac:dyDescent="0.4">
      <c r="A4909" s="2" t="s">
        <v>16229</v>
      </c>
      <c r="B4909" s="2" t="s">
        <v>867</v>
      </c>
      <c r="C4909" s="8">
        <v>-8.8106993781623399E-2</v>
      </c>
      <c r="D4909" s="6">
        <v>7.3021847727285899E-2</v>
      </c>
      <c r="E4909" s="11">
        <v>0.160161488956412</v>
      </c>
      <c r="F4909">
        <v>0.20793428227163699</v>
      </c>
      <c r="G4909">
        <v>-1.10307442729796</v>
      </c>
      <c r="H4909">
        <v>-0.94194558601390299</v>
      </c>
      <c r="I4909">
        <v>0.160989910437904</v>
      </c>
      <c r="J4909">
        <v>0.21430132793344001</v>
      </c>
      <c r="K4909">
        <v>0.160989910437904</v>
      </c>
      <c r="L4909">
        <v>0.21430132793344001</v>
      </c>
      <c r="M4909">
        <v>0.107698247521723</v>
      </c>
      <c r="N4909">
        <v>140.348534407708</v>
      </c>
      <c r="O4909" s="5" t="s">
        <v>13443</v>
      </c>
      <c r="P4909">
        <v>857.76457380487398</v>
      </c>
      <c r="Q4909">
        <v>994.45883808308099</v>
      </c>
      <c r="R4909">
        <v>908.546694687377</v>
      </c>
      <c r="S4909">
        <v>1013.70277703396</v>
      </c>
      <c r="T4909">
        <v>1835.8995434667499</v>
      </c>
      <c r="U4909">
        <v>2060.4705359327299</v>
      </c>
      <c r="V4909">
        <v>1833.4674131950301</v>
      </c>
      <c r="W4909">
        <v>1806.3854364823401</v>
      </c>
      <c r="X4909">
        <v>0.107698247521723</v>
      </c>
    </row>
    <row r="4910" spans="1:24" x14ac:dyDescent="0.4">
      <c r="A4910" s="2" t="s">
        <v>18737</v>
      </c>
      <c r="B4910" s="2" t="s">
        <v>6890</v>
      </c>
      <c r="C4910" s="8">
        <v>-1.7503361914663999E-2</v>
      </c>
      <c r="D4910" s="6">
        <v>-0.25714291845144799</v>
      </c>
      <c r="E4910" s="11">
        <v>-0.242006178444684</v>
      </c>
      <c r="F4910">
        <v>0.21430586155752701</v>
      </c>
      <c r="G4910">
        <v>1.3373342115792901</v>
      </c>
      <c r="H4910">
        <v>1.0976947416004601</v>
      </c>
      <c r="I4910">
        <v>-0.240001467020379</v>
      </c>
      <c r="J4910">
        <v>0.15121611733462301</v>
      </c>
      <c r="K4910">
        <v>-0.242006178444684</v>
      </c>
      <c r="L4910">
        <v>0.21430586155752701</v>
      </c>
      <c r="M4910">
        <v>-0.16189389312949001</v>
      </c>
      <c r="N4910">
        <v>-93.894037539618694</v>
      </c>
      <c r="O4910" s="5" t="s">
        <v>13443</v>
      </c>
      <c r="P4910">
        <v>585.32322033831394</v>
      </c>
      <c r="Q4910">
        <v>604.78060999410002</v>
      </c>
      <c r="R4910">
        <v>420.37235127326397</v>
      </c>
      <c r="S4910">
        <v>560.13894281094304</v>
      </c>
      <c r="T4910">
        <v>214.57712580701499</v>
      </c>
      <c r="U4910">
        <v>248.54215606661899</v>
      </c>
      <c r="V4910">
        <v>199.96598816170501</v>
      </c>
      <c r="W4910">
        <v>254.67753340991001</v>
      </c>
      <c r="X4910">
        <v>-0.16189389312949001</v>
      </c>
    </row>
    <row r="4911" spans="1:24" x14ac:dyDescent="0.4">
      <c r="A4911" s="2" t="s">
        <v>22662</v>
      </c>
      <c r="B4911" s="2" t="s">
        <v>2254</v>
      </c>
      <c r="C4911" s="8">
        <v>0.154388434369336</v>
      </c>
      <c r="D4911" s="6">
        <v>-2.1667377291364601E-2</v>
      </c>
      <c r="E4911" s="11">
        <v>-0.17703246592379701</v>
      </c>
      <c r="F4911">
        <v>0.21463909290001901</v>
      </c>
      <c r="G4911">
        <v>1.4506545752499</v>
      </c>
      <c r="H4911">
        <v>1.27459883451481</v>
      </c>
      <c r="I4911">
        <v>-0.176219834649745</v>
      </c>
      <c r="J4911">
        <v>0.111661028510202</v>
      </c>
      <c r="K4911">
        <v>-0.17703246592379701</v>
      </c>
      <c r="L4911">
        <v>0.21463909290001901</v>
      </c>
      <c r="M4911">
        <v>-0.11830923479493</v>
      </c>
      <c r="N4911">
        <v>-7.9888991652443702</v>
      </c>
      <c r="O4911" s="5" t="s">
        <v>13443</v>
      </c>
      <c r="P4911">
        <v>1236.6283309693099</v>
      </c>
      <c r="Q4911">
        <v>1243.8529040600299</v>
      </c>
      <c r="R4911">
        <v>1189.9249620718999</v>
      </c>
      <c r="S4911">
        <v>1236.76695779938</v>
      </c>
      <c r="T4911">
        <v>415.02436430973898</v>
      </c>
      <c r="U4911">
        <v>478.02318437474503</v>
      </c>
      <c r="V4911">
        <v>453.43458185162501</v>
      </c>
      <c r="W4911">
        <v>533.82733794552803</v>
      </c>
      <c r="X4911">
        <v>-0.11830923479493</v>
      </c>
    </row>
    <row r="4912" spans="1:24" x14ac:dyDescent="0.4">
      <c r="A4912" s="2" t="s">
        <v>15695</v>
      </c>
      <c r="B4912" s="2" t="s">
        <v>11352</v>
      </c>
      <c r="C4912" s="8">
        <v>-6.6150251774035398E-2</v>
      </c>
      <c r="D4912" s="6">
        <v>0.153261292614226</v>
      </c>
      <c r="E4912" s="11">
        <v>0.21772823085321599</v>
      </c>
      <c r="F4912">
        <v>0.19137738493456299</v>
      </c>
      <c r="G4912">
        <v>-0.484583228915898</v>
      </c>
      <c r="H4912">
        <v>-0.26517171278069901</v>
      </c>
      <c r="I4912">
        <v>0.21948181696267799</v>
      </c>
      <c r="J4912">
        <v>0.21514874630863701</v>
      </c>
      <c r="K4912">
        <v>0.21948181696267799</v>
      </c>
      <c r="L4912">
        <v>0.21514874630863701</v>
      </c>
      <c r="M4912">
        <v>0.14645169622940399</v>
      </c>
      <c r="N4912">
        <v>113.345871672657</v>
      </c>
      <c r="O4912" s="5" t="s">
        <v>13443</v>
      </c>
      <c r="P4912">
        <v>408.66203019984101</v>
      </c>
      <c r="Q4912">
        <v>420.85248633610001</v>
      </c>
      <c r="R4912">
        <v>491.564443021155</v>
      </c>
      <c r="S4912">
        <v>428.77892524908498</v>
      </c>
      <c r="T4912">
        <v>548.43678862466697</v>
      </c>
      <c r="U4912">
        <v>592.38995092569996</v>
      </c>
      <c r="V4912">
        <v>542.04827225773204</v>
      </c>
      <c r="W4912">
        <v>540.04910179104797</v>
      </c>
      <c r="X4912">
        <v>0.14645169622940399</v>
      </c>
    </row>
    <row r="4913" spans="1:24" x14ac:dyDescent="0.4">
      <c r="A4913" s="2" t="s">
        <v>24291</v>
      </c>
      <c r="B4913" s="2" t="s">
        <v>13166</v>
      </c>
      <c r="C4913" s="8">
        <v>0.222642029539103</v>
      </c>
      <c r="D4913" s="6">
        <v>-8.1471450810378602E-3</v>
      </c>
      <c r="E4913" s="11">
        <v>-0.23271667627173501</v>
      </c>
      <c r="F4913">
        <v>0.19063854224402299</v>
      </c>
      <c r="G4913">
        <v>-0.44909164746484598</v>
      </c>
      <c r="H4913">
        <v>-0.67988083209888905</v>
      </c>
      <c r="I4913">
        <v>-0.23102419190020901</v>
      </c>
      <c r="J4913">
        <v>0.21517700776597401</v>
      </c>
      <c r="K4913">
        <v>-0.23102419190020901</v>
      </c>
      <c r="L4913">
        <v>0.21517700776597401</v>
      </c>
      <c r="M4913">
        <v>-0.15414029636201501</v>
      </c>
      <c r="N4913">
        <v>-2.0956907445064998</v>
      </c>
      <c r="O4913" s="5" t="s">
        <v>13443</v>
      </c>
      <c r="P4913">
        <v>434.20340708733102</v>
      </c>
      <c r="Q4913">
        <v>358.50396984186301</v>
      </c>
      <c r="R4913">
        <v>389.86145480988199</v>
      </c>
      <c r="S4913">
        <v>399.03703448036202</v>
      </c>
      <c r="T4913">
        <v>577.35376729391203</v>
      </c>
      <c r="U4913">
        <v>494.46807891148302</v>
      </c>
      <c r="V4913">
        <v>679.81748149288603</v>
      </c>
      <c r="W4913">
        <v>562.44745163491598</v>
      </c>
      <c r="X4913">
        <v>-0.15414029636201601</v>
      </c>
    </row>
    <row r="4914" spans="1:24" x14ac:dyDescent="0.4">
      <c r="A4914" s="2" t="s">
        <v>23393</v>
      </c>
      <c r="B4914" s="2" t="s">
        <v>8929</v>
      </c>
      <c r="C4914" s="8">
        <v>-0.13978153511739699</v>
      </c>
      <c r="D4914" s="6">
        <v>0.15123565827642299</v>
      </c>
      <c r="E4914" s="11">
        <v>0.28868954381981199</v>
      </c>
      <c r="F4914">
        <v>0.157819785764089</v>
      </c>
      <c r="G4914">
        <v>-1.2909276136541501</v>
      </c>
      <c r="H4914">
        <v>-0.99991051021497801</v>
      </c>
      <c r="I4914">
        <v>0.29103504419357401</v>
      </c>
      <c r="J4914">
        <v>0.21542095761937199</v>
      </c>
      <c r="K4914">
        <v>0.29103504419357401</v>
      </c>
      <c r="L4914">
        <v>0.21542095761937199</v>
      </c>
      <c r="M4914">
        <v>0.19403657031178001</v>
      </c>
      <c r="N4914">
        <v>132.74606323363</v>
      </c>
      <c r="O4914" s="5" t="s">
        <v>13443</v>
      </c>
      <c r="P4914">
        <v>217.101703543665</v>
      </c>
      <c r="Q4914">
        <v>230.689511028677</v>
      </c>
      <c r="R4914">
        <v>233.916872885929</v>
      </c>
      <c r="S4914">
        <v>257.76305332893003</v>
      </c>
      <c r="T4914">
        <v>574.72495105125404</v>
      </c>
      <c r="U4914">
        <v>500.07429295809902</v>
      </c>
      <c r="V4914">
        <v>511.95305664811099</v>
      </c>
      <c r="W4914">
        <v>457.09225051746103</v>
      </c>
      <c r="X4914">
        <v>0.19403657031178001</v>
      </c>
    </row>
    <row r="4915" spans="1:24" x14ac:dyDescent="0.4">
      <c r="A4915" s="2" t="s">
        <v>19752</v>
      </c>
      <c r="B4915" s="2" t="s">
        <v>12847</v>
      </c>
      <c r="C4915" s="8">
        <v>-0.235211088103424</v>
      </c>
      <c r="D4915" s="6">
        <v>-7.4201598613487199E-2</v>
      </c>
      <c r="E4915" s="11">
        <v>0.160154565847001</v>
      </c>
      <c r="F4915">
        <v>0.21572335763615999</v>
      </c>
      <c r="G4915">
        <v>-0.45509001015523398</v>
      </c>
      <c r="H4915">
        <v>-0.29408048931988401</v>
      </c>
      <c r="I4915">
        <v>0.16084748265672599</v>
      </c>
      <c r="J4915">
        <v>0.16731107704064499</v>
      </c>
      <c r="K4915">
        <v>0.160154565847001</v>
      </c>
      <c r="L4915">
        <v>0.21572335763615999</v>
      </c>
      <c r="M4915">
        <v>0.106679409345474</v>
      </c>
      <c r="N4915">
        <v>-162.491175994076</v>
      </c>
      <c r="O4915" s="5" t="s">
        <v>13443</v>
      </c>
      <c r="P4915">
        <v>1247.2705713390999</v>
      </c>
      <c r="Q4915">
        <v>1122.27329689627</v>
      </c>
      <c r="R4915">
        <v>1081.4417746465399</v>
      </c>
      <c r="S4915">
        <v>1159.93373998018</v>
      </c>
      <c r="T4915">
        <v>1610.8071526891099</v>
      </c>
      <c r="U4915">
        <v>1595.90226526987</v>
      </c>
      <c r="V4915">
        <v>1482.3565644161199</v>
      </c>
      <c r="W4915">
        <v>1222.7839877726601</v>
      </c>
      <c r="X4915">
        <v>0.106679409345474</v>
      </c>
    </row>
    <row r="4916" spans="1:24" x14ac:dyDescent="0.4">
      <c r="A4916" s="2" t="s">
        <v>14148</v>
      </c>
      <c r="B4916" s="2" t="s">
        <v>10616</v>
      </c>
      <c r="C4916" s="8">
        <v>0.117216649849002</v>
      </c>
      <c r="D4916" s="6">
        <v>2.8935805393197102E-3</v>
      </c>
      <c r="E4916" s="11">
        <v>-0.114413140967687</v>
      </c>
      <c r="F4916">
        <v>0.21573522021380401</v>
      </c>
      <c r="G4916">
        <v>1.2601757846775199</v>
      </c>
      <c r="H4916">
        <v>1.1458527824254201</v>
      </c>
      <c r="I4916">
        <v>-0.114357536949628</v>
      </c>
      <c r="J4916">
        <v>4.5225922686878403E-2</v>
      </c>
      <c r="K4916">
        <v>-0.114413140967687</v>
      </c>
      <c r="L4916">
        <v>0.21573522021380401</v>
      </c>
      <c r="M4916">
        <v>-7.6208184531719694E-2</v>
      </c>
      <c r="N4916">
        <v>1.4141019077641399</v>
      </c>
      <c r="O4916" s="5" t="s">
        <v>13443</v>
      </c>
      <c r="P4916">
        <v>11519.160976257999</v>
      </c>
      <c r="Q4916">
        <v>11615.5286228764</v>
      </c>
      <c r="R4916">
        <v>11658.552548619</v>
      </c>
      <c r="S4916">
        <v>11396.1011462156</v>
      </c>
      <c r="T4916">
        <v>5013.1525747501</v>
      </c>
      <c r="U4916">
        <v>4486.8399753079102</v>
      </c>
      <c r="V4916">
        <v>5443.5557212113599</v>
      </c>
      <c r="W4916">
        <v>4792.41729807509</v>
      </c>
      <c r="X4916">
        <v>-7.62081845317195E-2</v>
      </c>
    </row>
    <row r="4917" spans="1:24" x14ac:dyDescent="0.4">
      <c r="A4917" s="2" t="s">
        <v>26047</v>
      </c>
      <c r="B4917" s="2" t="s">
        <v>12792</v>
      </c>
      <c r="C4917" s="8">
        <v>0.19430873930457801</v>
      </c>
      <c r="D4917" s="6">
        <v>-1.2690053770542701E-2</v>
      </c>
      <c r="E4917" s="11">
        <v>-0.20878551567078099</v>
      </c>
      <c r="F4917">
        <v>0.211990672151052</v>
      </c>
      <c r="G4917">
        <v>2.2016034383382E-2</v>
      </c>
      <c r="H4917">
        <v>-0.184982796801691</v>
      </c>
      <c r="I4917">
        <v>-0.207121448561324</v>
      </c>
      <c r="J4917">
        <v>0.215765139585188</v>
      </c>
      <c r="K4917">
        <v>-0.207121448561324</v>
      </c>
      <c r="L4917">
        <v>0.215765139585188</v>
      </c>
      <c r="M4917">
        <v>-0.137946762348955</v>
      </c>
      <c r="N4917">
        <v>-3.7366071790160902</v>
      </c>
      <c r="O4917" s="5" t="s">
        <v>13443</v>
      </c>
      <c r="P4917">
        <v>506.570641601886</v>
      </c>
      <c r="Q4917">
        <v>639.07229406593001</v>
      </c>
      <c r="R4917">
        <v>505.124841449325</v>
      </c>
      <c r="S4917">
        <v>609.70876075881404</v>
      </c>
      <c r="T4917">
        <v>615.80020484279498</v>
      </c>
      <c r="U4917">
        <v>485.12438883379099</v>
      </c>
      <c r="V4917">
        <v>639.69052734672505</v>
      </c>
      <c r="W4917">
        <v>612.22156239906803</v>
      </c>
      <c r="X4917">
        <v>-0.13794676234895401</v>
      </c>
    </row>
    <row r="4918" spans="1:24" x14ac:dyDescent="0.4">
      <c r="A4918" s="2" t="s">
        <v>25906</v>
      </c>
      <c r="B4918" s="2" t="s">
        <v>3023</v>
      </c>
      <c r="C4918" s="8">
        <v>0.23916412155872699</v>
      </c>
      <c r="D4918" s="6">
        <v>1.37603729558939E-2</v>
      </c>
      <c r="E4918" s="11">
        <v>-0.22759262369362901</v>
      </c>
      <c r="F4918">
        <v>0.21580054125271</v>
      </c>
      <c r="G4918">
        <v>1.09522345395178</v>
      </c>
      <c r="H4918">
        <v>0.86981974779927196</v>
      </c>
      <c r="I4918">
        <v>-0.22572139080207801</v>
      </c>
      <c r="J4918">
        <v>0.17697413963051001</v>
      </c>
      <c r="K4918">
        <v>-0.22759262369362901</v>
      </c>
      <c r="L4918">
        <v>0.21580054125271</v>
      </c>
      <c r="M4918">
        <v>-0.151564732028415</v>
      </c>
      <c r="N4918">
        <v>3.2928979990382001</v>
      </c>
      <c r="O4918" s="5" t="s">
        <v>13443</v>
      </c>
      <c r="P4918">
        <v>489.54305701022599</v>
      </c>
      <c r="Q4918">
        <v>467.61387370677801</v>
      </c>
      <c r="R4918">
        <v>484.78424380707003</v>
      </c>
      <c r="S4918">
        <v>478.34874319695598</v>
      </c>
      <c r="T4918">
        <v>222.13497250465801</v>
      </c>
      <c r="U4918">
        <v>219.38984302421801</v>
      </c>
      <c r="V4918">
        <v>273.532070763001</v>
      </c>
      <c r="W4918">
        <v>243.893142744344</v>
      </c>
      <c r="X4918">
        <v>-0.151564732028415</v>
      </c>
    </row>
    <row r="4919" spans="1:24" x14ac:dyDescent="0.4">
      <c r="A4919" s="2" t="s">
        <v>16573</v>
      </c>
      <c r="B4919" s="2" t="s">
        <v>4498</v>
      </c>
      <c r="C4919" s="8">
        <v>-0.16703452198580601</v>
      </c>
      <c r="D4919" s="6">
        <v>2.3638589188142801E-2</v>
      </c>
      <c r="E4919" s="11">
        <v>0.189557582672891</v>
      </c>
      <c r="F4919">
        <v>0.21587171823513401</v>
      </c>
      <c r="G4919">
        <v>0.70361256220637303</v>
      </c>
      <c r="H4919">
        <v>0.89428570025070897</v>
      </c>
      <c r="I4919">
        <v>0.190502236564903</v>
      </c>
      <c r="J4919">
        <v>0.16522158526606001</v>
      </c>
      <c r="K4919">
        <v>0.189557582672891</v>
      </c>
      <c r="L4919">
        <v>0.21587171823513401</v>
      </c>
      <c r="M4919">
        <v>0.126208244482932</v>
      </c>
      <c r="N4919">
        <v>171.945037884149</v>
      </c>
      <c r="O4919" s="5" t="s">
        <v>13443</v>
      </c>
      <c r="P4919">
        <v>813.06716425176705</v>
      </c>
      <c r="Q4919">
        <v>738.82992045670903</v>
      </c>
      <c r="R4919">
        <v>830.57440372539997</v>
      </c>
      <c r="S4919">
        <v>748.50425101285305</v>
      </c>
      <c r="T4919">
        <v>462.01445464726299</v>
      </c>
      <c r="U4919">
        <v>478.77067958096001</v>
      </c>
      <c r="V4919">
        <v>420.66423596559298</v>
      </c>
      <c r="W4919">
        <v>411.46598231698903</v>
      </c>
      <c r="X4919">
        <v>0.126208244482932</v>
      </c>
    </row>
    <row r="4920" spans="1:24" x14ac:dyDescent="0.4">
      <c r="A4920" s="2" t="s">
        <v>17762</v>
      </c>
      <c r="B4920" s="2" t="s">
        <v>2876</v>
      </c>
      <c r="C4920" s="8">
        <v>-0.13409196547237101</v>
      </c>
      <c r="D4920" s="6">
        <v>0.21571931769428199</v>
      </c>
      <c r="E4920" s="11">
        <v>0.347369414130629</v>
      </c>
      <c r="F4920">
        <v>0.12501508902795</v>
      </c>
      <c r="G4920">
        <v>-2.3688979676334401</v>
      </c>
      <c r="H4920">
        <v>-2.0190868612500301</v>
      </c>
      <c r="I4920">
        <v>0.34979489257013202</v>
      </c>
      <c r="J4920">
        <v>0.21587966571171299</v>
      </c>
      <c r="K4920">
        <v>0.34979489257013202</v>
      </c>
      <c r="L4920">
        <v>0.21587966571171299</v>
      </c>
      <c r="M4920">
        <v>0.232889333968507</v>
      </c>
      <c r="N4920">
        <v>121.865244586084</v>
      </c>
      <c r="O4920" s="5" t="s">
        <v>13443</v>
      </c>
      <c r="P4920">
        <v>163.89050169472799</v>
      </c>
      <c r="Q4920">
        <v>149.63643958616899</v>
      </c>
      <c r="R4920">
        <v>213.57627524367399</v>
      </c>
      <c r="S4920">
        <v>153.6664356384</v>
      </c>
      <c r="T4920">
        <v>720.95285454914301</v>
      </c>
      <c r="U4920">
        <v>879.05436250930404</v>
      </c>
      <c r="V4920">
        <v>738.00156500482103</v>
      </c>
      <c r="W4920">
        <v>709.28107838916401</v>
      </c>
      <c r="X4920">
        <v>0.232889333968507</v>
      </c>
    </row>
    <row r="4921" spans="1:24" x14ac:dyDescent="0.4">
      <c r="A4921" s="2" t="s">
        <v>26270</v>
      </c>
      <c r="B4921" s="2" t="s">
        <v>4419</v>
      </c>
      <c r="C4921" s="8">
        <v>-0.162413548385166</v>
      </c>
      <c r="D4921" s="6">
        <v>0.13123744049979599</v>
      </c>
      <c r="E4921" s="11">
        <v>0.291179922380911</v>
      </c>
      <c r="F4921">
        <v>0.17249800228252199</v>
      </c>
      <c r="G4921">
        <v>-0.65773073188247699</v>
      </c>
      <c r="H4921">
        <v>-0.36407982179814902</v>
      </c>
      <c r="I4921">
        <v>0.29382700821050101</v>
      </c>
      <c r="J4921">
        <v>0.21588365156434</v>
      </c>
      <c r="K4921">
        <v>0.29382700821050101</v>
      </c>
      <c r="L4921">
        <v>0.21588365156434</v>
      </c>
      <c r="M4921">
        <v>0.19562421741705599</v>
      </c>
      <c r="N4921">
        <v>141.06023214521099</v>
      </c>
      <c r="O4921" s="5" t="s">
        <v>13443</v>
      </c>
      <c r="P4921">
        <v>208.587911247835</v>
      </c>
      <c r="Q4921">
        <v>236.92436267810101</v>
      </c>
      <c r="R4921">
        <v>233.916872885929</v>
      </c>
      <c r="S4921">
        <v>247.84908973935501</v>
      </c>
      <c r="T4921">
        <v>329.25923439299999</v>
      </c>
      <c r="U4921">
        <v>358.79769898338901</v>
      </c>
      <c r="V4921">
        <v>294.59872168973601</v>
      </c>
      <c r="W4921">
        <v>316.06560335236401</v>
      </c>
      <c r="X4921">
        <v>0.19562421741705599</v>
      </c>
    </row>
    <row r="4922" spans="1:24" x14ac:dyDescent="0.4">
      <c r="A4922" s="2" t="s">
        <v>24070</v>
      </c>
      <c r="B4922" s="2" t="s">
        <v>8951</v>
      </c>
      <c r="C4922" s="8">
        <v>9.6274831180484993E-2</v>
      </c>
      <c r="D4922" s="6">
        <v>-0.26643581011869399</v>
      </c>
      <c r="E4922" s="11">
        <v>-0.364546558221848</v>
      </c>
      <c r="F4922">
        <v>0.12199369342793601</v>
      </c>
      <c r="G4922">
        <v>-2.57201434671365</v>
      </c>
      <c r="H4922">
        <v>-2.9347251958889902</v>
      </c>
      <c r="I4922">
        <v>-0.36348985531248401</v>
      </c>
      <c r="J4922">
        <v>0.21592956491978901</v>
      </c>
      <c r="K4922">
        <v>-0.36348985531248401</v>
      </c>
      <c r="L4922">
        <v>0.21592956491978901</v>
      </c>
      <c r="M4922">
        <v>-0.24197079493145199</v>
      </c>
      <c r="N4922">
        <v>-70.133010807323103</v>
      </c>
      <c r="O4922" s="5" t="s">
        <v>13443</v>
      </c>
      <c r="P4922">
        <v>151.11981325098299</v>
      </c>
      <c r="Q4922">
        <v>233.806936853389</v>
      </c>
      <c r="R4922">
        <v>183.06537878029201</v>
      </c>
      <c r="S4922">
        <v>133.83850845925201</v>
      </c>
      <c r="T4922">
        <v>1163.9083914371299</v>
      </c>
      <c r="U4922">
        <v>1055.46323117614</v>
      </c>
      <c r="V4922">
        <v>1228.5535794416501</v>
      </c>
      <c r="W4922">
        <v>1128.21317732078</v>
      </c>
      <c r="X4922">
        <v>-0.24197079493145199</v>
      </c>
    </row>
    <row r="4923" spans="1:24" x14ac:dyDescent="0.4">
      <c r="A4923" s="2" t="s">
        <v>22389</v>
      </c>
      <c r="B4923" s="2" t="s">
        <v>8007</v>
      </c>
      <c r="C4923" s="8">
        <v>-0.108354091435546</v>
      </c>
      <c r="D4923" s="6">
        <v>6.7133706162116905E-2</v>
      </c>
      <c r="E4923" s="11">
        <v>0.174351715259638</v>
      </c>
      <c r="F4923">
        <v>0.215955879729889</v>
      </c>
      <c r="G4923">
        <v>0.26163883635726698</v>
      </c>
      <c r="H4923">
        <v>0.437126659362647</v>
      </c>
      <c r="I4923">
        <v>0.17557133869118599</v>
      </c>
      <c r="J4923">
        <v>0.17028978211233201</v>
      </c>
      <c r="K4923">
        <v>0.174351715259638</v>
      </c>
      <c r="L4923">
        <v>0.215955879729889</v>
      </c>
      <c r="M4923">
        <v>0.11605459825459399</v>
      </c>
      <c r="N4923">
        <v>148.218595813874</v>
      </c>
      <c r="O4923" s="5" t="s">
        <v>13443</v>
      </c>
      <c r="P4923">
        <v>887.56284684027901</v>
      </c>
      <c r="Q4923">
        <v>832.35269519806502</v>
      </c>
      <c r="R4923">
        <v>901.76649547329203</v>
      </c>
      <c r="S4923">
        <v>894.73521395907301</v>
      </c>
      <c r="T4923">
        <v>685.46383527324997</v>
      </c>
      <c r="U4923">
        <v>729.55532126622495</v>
      </c>
      <c r="V4923">
        <v>616.283137428131</v>
      </c>
      <c r="W4923">
        <v>687.71229705803103</v>
      </c>
      <c r="X4923">
        <v>0.11605459825459399</v>
      </c>
    </row>
    <row r="4924" spans="1:24" x14ac:dyDescent="0.4">
      <c r="A4924" s="2" t="s">
        <v>15079</v>
      </c>
      <c r="B4924" s="2" t="s">
        <v>4138</v>
      </c>
      <c r="C4924" s="8">
        <v>-0.29244011490136301</v>
      </c>
      <c r="D4924" s="6">
        <v>0.12673796489651801</v>
      </c>
      <c r="E4924" s="11">
        <v>0.41289389200252902</v>
      </c>
      <c r="F4924">
        <v>0.208085624038122</v>
      </c>
      <c r="G4924">
        <v>-8.2681293545063206E-2</v>
      </c>
      <c r="H4924">
        <v>0.33649670686292599</v>
      </c>
      <c r="I4924">
        <v>0.41864295591688899</v>
      </c>
      <c r="J4924">
        <v>0.21597550392793</v>
      </c>
      <c r="K4924">
        <v>0.41864295591688899</v>
      </c>
      <c r="L4924">
        <v>0.21597550392793</v>
      </c>
      <c r="M4924">
        <v>0.27864686923880999</v>
      </c>
      <c r="N4924">
        <v>156.56901192360101</v>
      </c>
      <c r="O4924" s="5" t="s">
        <v>13443</v>
      </c>
      <c r="P4924">
        <v>104.293955623918</v>
      </c>
      <c r="Q4924">
        <v>112.227329689627</v>
      </c>
      <c r="R4924">
        <v>132.21388467465599</v>
      </c>
      <c r="S4924">
        <v>104.096617690529</v>
      </c>
      <c r="T4924">
        <v>93.980180675047805</v>
      </c>
      <c r="U4924">
        <v>131.18540869080201</v>
      </c>
      <c r="V4924">
        <v>91.957603251620199</v>
      </c>
      <c r="W4924">
        <v>90.4229678882092</v>
      </c>
      <c r="X4924">
        <v>0.27864686923880999</v>
      </c>
    </row>
    <row r="4925" spans="1:24" x14ac:dyDescent="0.4">
      <c r="A4925" s="2" t="s">
        <v>16632</v>
      </c>
      <c r="B4925" s="2" t="s">
        <v>6854</v>
      </c>
      <c r="C4925" s="8">
        <v>0.12203325217019199</v>
      </c>
      <c r="D4925" s="6">
        <v>-9.8125045365875796E-2</v>
      </c>
      <c r="E4925" s="11">
        <v>-0.221789777259457</v>
      </c>
      <c r="F4925">
        <v>0.21598242256612701</v>
      </c>
      <c r="G4925">
        <v>1.5716534040235499</v>
      </c>
      <c r="H4925">
        <v>1.35149523139296</v>
      </c>
      <c r="I4925">
        <v>-0.220191549939764</v>
      </c>
      <c r="J4925">
        <v>9.5937925318012096E-2</v>
      </c>
      <c r="K4925">
        <v>-0.221789777259457</v>
      </c>
      <c r="L4925">
        <v>0.21598242256612701</v>
      </c>
      <c r="M4925">
        <v>-0.14761919300949899</v>
      </c>
      <c r="N4925">
        <v>-38.802221798982998</v>
      </c>
      <c r="O4925" s="5" t="s">
        <v>13443</v>
      </c>
      <c r="P4925">
        <v>915.23267180172695</v>
      </c>
      <c r="Q4925">
        <v>819.88299189921702</v>
      </c>
      <c r="R4925">
        <v>827.184304118358</v>
      </c>
      <c r="S4925">
        <v>793.11708716593705</v>
      </c>
      <c r="T4925">
        <v>257.29538975021802</v>
      </c>
      <c r="U4925">
        <v>319.55420065708103</v>
      </c>
      <c r="V4925">
        <v>257.48128910453602</v>
      </c>
      <c r="W4925">
        <v>366.25449837288397</v>
      </c>
      <c r="X4925">
        <v>-0.14761919300949899</v>
      </c>
    </row>
    <row r="4926" spans="1:24" x14ac:dyDescent="0.4">
      <c r="A4926" s="2" t="s">
        <v>19732</v>
      </c>
      <c r="B4926" s="2" t="s">
        <v>12564</v>
      </c>
      <c r="C4926" s="8">
        <v>-0.19723652770605099</v>
      </c>
      <c r="D4926" s="6">
        <v>-4.0124502199352298E-2</v>
      </c>
      <c r="E4926" s="11">
        <v>0.15634388623485301</v>
      </c>
      <c r="F4926">
        <v>0.20582123778796599</v>
      </c>
      <c r="G4926">
        <v>-1.77993611025743</v>
      </c>
      <c r="H4926">
        <v>-1.6228241401024599</v>
      </c>
      <c r="I4926">
        <v>0.15689536063788201</v>
      </c>
      <c r="J4926">
        <v>0.21598740776317801</v>
      </c>
      <c r="K4926">
        <v>0.15689536063788201</v>
      </c>
      <c r="L4926">
        <v>0.21598740776317801</v>
      </c>
      <c r="M4926">
        <v>0.104425091163917</v>
      </c>
      <c r="N4926">
        <v>-168.50103846921701</v>
      </c>
      <c r="O4926" s="5" t="s">
        <v>13443</v>
      </c>
      <c r="P4926">
        <v>1100.4076542360301</v>
      </c>
      <c r="Q4926">
        <v>941.46259906297996</v>
      </c>
      <c r="R4926">
        <v>932.27739193667401</v>
      </c>
      <c r="S4926">
        <v>1045.92315870008</v>
      </c>
      <c r="T4926">
        <v>3585.0481509257702</v>
      </c>
      <c r="U4926">
        <v>3346.5360382263202</v>
      </c>
      <c r="V4926">
        <v>3144.6156399208598</v>
      </c>
      <c r="W4926">
        <v>2860.7670161696301</v>
      </c>
      <c r="X4926">
        <v>0.104425091163918</v>
      </c>
    </row>
    <row r="4927" spans="1:24" x14ac:dyDescent="0.4">
      <c r="A4927" s="2" t="s">
        <v>19876</v>
      </c>
      <c r="B4927" s="2" t="s">
        <v>9173</v>
      </c>
      <c r="C4927" s="8">
        <v>-0.163455559477518</v>
      </c>
      <c r="D4927" s="6">
        <v>-1.40743217229287E-4</v>
      </c>
      <c r="E4927" s="11">
        <v>0.16261064262004099</v>
      </c>
      <c r="F4927">
        <v>0.216003362574439</v>
      </c>
      <c r="G4927">
        <v>1.0882078349100901</v>
      </c>
      <c r="H4927">
        <v>1.25152271917393</v>
      </c>
      <c r="I4927">
        <v>0.163346608422762</v>
      </c>
      <c r="J4927">
        <v>8.7238262862396901E-2</v>
      </c>
      <c r="K4927">
        <v>0.16261064262004099</v>
      </c>
      <c r="L4927">
        <v>0.216003362574439</v>
      </c>
      <c r="M4927">
        <v>0.10822380383814501</v>
      </c>
      <c r="N4927">
        <v>-179.95066552513799</v>
      </c>
      <c r="O4927" s="5" t="s">
        <v>13443</v>
      </c>
      <c r="P4927">
        <v>2041.18170292525</v>
      </c>
      <c r="Q4927">
        <v>1842.39866240471</v>
      </c>
      <c r="R4927">
        <v>1959.4775728705399</v>
      </c>
      <c r="S4927">
        <v>1915.87346368522</v>
      </c>
      <c r="T4927">
        <v>795.54551543458297</v>
      </c>
      <c r="U4927">
        <v>1007.99728558146</v>
      </c>
      <c r="V4927">
        <v>789.83221411027898</v>
      </c>
      <c r="W4927">
        <v>808.82929991746698</v>
      </c>
      <c r="X4927">
        <v>0.10822380383814501</v>
      </c>
    </row>
    <row r="4928" spans="1:24" x14ac:dyDescent="0.4">
      <c r="A4928" s="2" t="s">
        <v>15374</v>
      </c>
      <c r="B4928" s="2" t="s">
        <v>13009</v>
      </c>
      <c r="C4928" s="8">
        <v>9.8024636713509805E-2</v>
      </c>
      <c r="D4928" s="6">
        <v>-7.3368211937177602E-2</v>
      </c>
      <c r="E4928" s="11">
        <v>-0.17263257710862601</v>
      </c>
      <c r="F4928">
        <v>0.21609934045534801</v>
      </c>
      <c r="G4928">
        <v>0.17922733845413699</v>
      </c>
      <c r="H4928">
        <v>7.8345255066153592E-3</v>
      </c>
      <c r="I4928">
        <v>-0.17146651195826801</v>
      </c>
      <c r="J4928">
        <v>0.17825654698100199</v>
      </c>
      <c r="K4928">
        <v>-0.17263257710862601</v>
      </c>
      <c r="L4928">
        <v>0.21609934045534801</v>
      </c>
      <c r="M4928">
        <v>-0.114860491081563</v>
      </c>
      <c r="N4928">
        <v>-36.813644540457297</v>
      </c>
      <c r="O4928" s="5" t="s">
        <v>13443</v>
      </c>
      <c r="P4928">
        <v>891.81974298819398</v>
      </c>
      <c r="Q4928">
        <v>925.87546993941999</v>
      </c>
      <c r="R4928">
        <v>844.13480215357004</v>
      </c>
      <c r="S4928">
        <v>869.950304985137</v>
      </c>
      <c r="T4928">
        <v>817.89045349718106</v>
      </c>
      <c r="U4928">
        <v>759.08138191173305</v>
      </c>
      <c r="V4928">
        <v>917.90407609344504</v>
      </c>
      <c r="W4928">
        <v>758.22562064058002</v>
      </c>
      <c r="X4928">
        <v>-0.114860491081563</v>
      </c>
    </row>
    <row r="4929" spans="1:24" x14ac:dyDescent="0.4">
      <c r="A4929" s="2" t="s">
        <v>26459</v>
      </c>
      <c r="B4929" s="2" t="s">
        <v>6101</v>
      </c>
      <c r="C4929" s="8">
        <v>-0.25241990788767499</v>
      </c>
      <c r="D4929" s="6">
        <v>0.44866363445354301</v>
      </c>
      <c r="E4929" s="11">
        <v>0.69779918944970498</v>
      </c>
      <c r="F4929">
        <v>8.8683460109599405E-2</v>
      </c>
      <c r="G4929">
        <v>-4.2710442024295201</v>
      </c>
      <c r="H4929">
        <v>-3.5699613388685201</v>
      </c>
      <c r="I4929">
        <v>0.70347886017355099</v>
      </c>
      <c r="J4929">
        <v>0.21618609537911601</v>
      </c>
      <c r="K4929">
        <v>0.70347886017355099</v>
      </c>
      <c r="L4929">
        <v>0.21618609537911601</v>
      </c>
      <c r="M4929">
        <v>0.46793461087718602</v>
      </c>
      <c r="N4929">
        <v>119.362275254121</v>
      </c>
      <c r="O4929" s="5" t="s">
        <v>13443</v>
      </c>
      <c r="P4929">
        <v>46.825857627065098</v>
      </c>
      <c r="Q4929">
        <v>21.821980772983</v>
      </c>
      <c r="R4929">
        <v>40.6811952845094</v>
      </c>
      <c r="S4929">
        <v>54.526799742658199</v>
      </c>
      <c r="T4929">
        <v>583.92580790055899</v>
      </c>
      <c r="U4929">
        <v>761.32386753037895</v>
      </c>
      <c r="V4929">
        <v>480.85466718483599</v>
      </c>
      <c r="W4929">
        <v>640.84167608845496</v>
      </c>
      <c r="X4929">
        <v>0.46793461087718702</v>
      </c>
    </row>
    <row r="4930" spans="1:24" x14ac:dyDescent="0.4">
      <c r="A4930" s="2" t="s">
        <v>22686</v>
      </c>
      <c r="B4930" s="2" t="s">
        <v>9028</v>
      </c>
      <c r="C4930" s="8">
        <v>-0.183687997478924</v>
      </c>
      <c r="D4930" s="6">
        <v>0.182934002366444</v>
      </c>
      <c r="E4930" s="11">
        <v>0.36185705789727002</v>
      </c>
      <c r="F4930">
        <v>0.197980702023343</v>
      </c>
      <c r="G4930">
        <v>-0.27093206867688402</v>
      </c>
      <c r="H4930">
        <v>9.5689859255569096E-2</v>
      </c>
      <c r="I4930">
        <v>0.366480961505398</v>
      </c>
      <c r="J4930">
        <v>0.21618657993058099</v>
      </c>
      <c r="K4930">
        <v>0.366480961505398</v>
      </c>
      <c r="L4930">
        <v>0.21618657993058099</v>
      </c>
      <c r="M4930">
        <v>0.24377260621181901</v>
      </c>
      <c r="N4930">
        <v>135.11783436444401</v>
      </c>
      <c r="O4930" s="5" t="s">
        <v>13443</v>
      </c>
      <c r="P4930">
        <v>140.47757288119499</v>
      </c>
      <c r="Q4930">
        <v>130.93188463789801</v>
      </c>
      <c r="R4930">
        <v>159.334681530995</v>
      </c>
      <c r="S4930">
        <v>148.70945384361301</v>
      </c>
      <c r="T4930">
        <v>176.787892318796</v>
      </c>
      <c r="U4930">
        <v>146.13531281511001</v>
      </c>
      <c r="V4930">
        <v>155.82633860092699</v>
      </c>
      <c r="W4930">
        <v>126.509198192219</v>
      </c>
      <c r="X4930">
        <v>0.24377260621181901</v>
      </c>
    </row>
    <row r="4931" spans="1:24" x14ac:dyDescent="0.4">
      <c r="A4931" s="2" t="s">
        <v>25555</v>
      </c>
      <c r="B4931" s="2" t="s">
        <v>10339</v>
      </c>
      <c r="C4931" s="8">
        <v>0.20045727116748199</v>
      </c>
      <c r="D4931" s="6">
        <v>2.2520327398778898E-2</v>
      </c>
      <c r="E4931" s="11">
        <v>-0.17938639035315301</v>
      </c>
      <c r="F4931">
        <v>0.20403565980378599</v>
      </c>
      <c r="G4931">
        <v>-0.80884036155457495</v>
      </c>
      <c r="H4931">
        <v>-0.98677729995683405</v>
      </c>
      <c r="I4931">
        <v>-0.177982266777204</v>
      </c>
      <c r="J4931">
        <v>0.21620977330188301</v>
      </c>
      <c r="K4931">
        <v>-0.177982266777204</v>
      </c>
      <c r="L4931">
        <v>0.21620977330188301</v>
      </c>
      <c r="M4931">
        <v>-0.118380397983622</v>
      </c>
      <c r="N4931">
        <v>6.4100041003067298</v>
      </c>
      <c r="O4931" s="5" t="s">
        <v>13443</v>
      </c>
      <c r="P4931">
        <v>713.03010477576402</v>
      </c>
      <c r="Q4931">
        <v>651.54199736477699</v>
      </c>
      <c r="R4931">
        <v>657.67932376623503</v>
      </c>
      <c r="S4931">
        <v>721.24085114152399</v>
      </c>
      <c r="T4931">
        <v>1159.6365650428099</v>
      </c>
      <c r="U4931">
        <v>1200.1035535788201</v>
      </c>
      <c r="V4931">
        <v>1222.20014503517</v>
      </c>
      <c r="W4931">
        <v>1471.6545415934199</v>
      </c>
      <c r="X4931">
        <v>-0.118380397983622</v>
      </c>
    </row>
    <row r="4932" spans="1:24" x14ac:dyDescent="0.4">
      <c r="A4932" s="2" t="s">
        <v>23029</v>
      </c>
      <c r="B4932" s="2" t="s">
        <v>2114</v>
      </c>
      <c r="C4932" s="8">
        <v>9.3558196924425005E-2</v>
      </c>
      <c r="D4932" s="6">
        <v>-5.9488596517613297E-2</v>
      </c>
      <c r="E4932" s="11">
        <v>-0.153869124850815</v>
      </c>
      <c r="F4932">
        <v>0.21651742061099399</v>
      </c>
      <c r="G4932">
        <v>-0.184813668416315</v>
      </c>
      <c r="H4932">
        <v>-0.33786037947687497</v>
      </c>
      <c r="I4932">
        <v>-0.153096930849491</v>
      </c>
      <c r="J4932">
        <v>0.12339408090450101</v>
      </c>
      <c r="K4932">
        <v>-0.153869124850815</v>
      </c>
      <c r="L4932">
        <v>0.21651742061099399</v>
      </c>
      <c r="M4932">
        <v>-0.102247134448404</v>
      </c>
      <c r="N4932">
        <v>-32.4500737277219</v>
      </c>
      <c r="O4932" s="5" t="s">
        <v>13443</v>
      </c>
      <c r="P4932">
        <v>1772.9972456066</v>
      </c>
      <c r="Q4932">
        <v>1945.2737146202001</v>
      </c>
      <c r="R4932">
        <v>1681.48940509306</v>
      </c>
      <c r="S4932">
        <v>1848.95420945559</v>
      </c>
      <c r="T4932">
        <v>2377.4356894544399</v>
      </c>
      <c r="U4932">
        <v>1767.4524150963</v>
      </c>
      <c r="V4932">
        <v>2187.92217481946</v>
      </c>
      <c r="W4932">
        <v>2207.48181239013</v>
      </c>
      <c r="X4932">
        <v>-0.102247134448404</v>
      </c>
    </row>
    <row r="4933" spans="1:24" x14ac:dyDescent="0.4">
      <c r="A4933" s="2" t="s">
        <v>15530</v>
      </c>
      <c r="B4933" s="2" t="s">
        <v>1013</v>
      </c>
      <c r="C4933" s="8">
        <v>1.00331525837656E-2</v>
      </c>
      <c r="D4933" s="6">
        <v>-0.21750169846257</v>
      </c>
      <c r="E4933" s="11">
        <v>-0.229578100221838</v>
      </c>
      <c r="F4933">
        <v>0.19594220566220999</v>
      </c>
      <c r="G4933">
        <v>-0.27927299215801599</v>
      </c>
      <c r="H4933">
        <v>-0.506807857303611</v>
      </c>
      <c r="I4933">
        <v>-0.22788691792314</v>
      </c>
      <c r="J4933">
        <v>0.21673004956523501</v>
      </c>
      <c r="K4933">
        <v>-0.22788691792314</v>
      </c>
      <c r="L4933">
        <v>0.21673004956523501</v>
      </c>
      <c r="M4933">
        <v>-0.15133534264491399</v>
      </c>
      <c r="N4933">
        <v>-87.358870850686401</v>
      </c>
      <c r="O4933" s="5" t="s">
        <v>13443</v>
      </c>
      <c r="P4933">
        <v>402.27668597796799</v>
      </c>
      <c r="Q4933">
        <v>480.08357700562499</v>
      </c>
      <c r="R4933">
        <v>372.91095677467001</v>
      </c>
      <c r="S4933">
        <v>376.73061640382002</v>
      </c>
      <c r="T4933">
        <v>546.46517644267306</v>
      </c>
      <c r="U4933">
        <v>500.07429295809902</v>
      </c>
      <c r="V4933">
        <v>571.14031401369903</v>
      </c>
      <c r="W4933">
        <v>475.34275779764999</v>
      </c>
      <c r="X4933">
        <v>-0.15133534264491399</v>
      </c>
    </row>
    <row r="4934" spans="1:24" x14ac:dyDescent="0.4">
      <c r="A4934" s="2" t="s">
        <v>26735</v>
      </c>
      <c r="B4934" s="2" t="s">
        <v>1917</v>
      </c>
      <c r="C4934" s="8">
        <v>0.36535132457951103</v>
      </c>
      <c r="D4934" s="6">
        <v>-0.40290934833338699</v>
      </c>
      <c r="E4934" s="11">
        <v>-0.79342690039531205</v>
      </c>
      <c r="F4934">
        <v>0.17460657519139899</v>
      </c>
      <c r="G4934">
        <v>0.55575816782943699</v>
      </c>
      <c r="H4934">
        <v>-0.212502761446698</v>
      </c>
      <c r="I4934">
        <v>-0.77484600865677999</v>
      </c>
      <c r="J4934">
        <v>0.21696381629824599</v>
      </c>
      <c r="K4934">
        <v>-0.77484600865677999</v>
      </c>
      <c r="L4934">
        <v>0.21696381629824599</v>
      </c>
      <c r="M4934">
        <v>-0.51419764313058203</v>
      </c>
      <c r="N4934">
        <v>-47.798795319313903</v>
      </c>
      <c r="O4934" s="5" t="s">
        <v>13443</v>
      </c>
      <c r="P4934">
        <v>38.312065331235097</v>
      </c>
      <c r="Q4934">
        <v>34.291684071830403</v>
      </c>
      <c r="R4934">
        <v>30.5108964633821</v>
      </c>
      <c r="S4934">
        <v>24.784908973935501</v>
      </c>
      <c r="T4934">
        <v>22.673540092931098</v>
      </c>
      <c r="U4934">
        <v>26.1623322175388</v>
      </c>
      <c r="V4934">
        <v>33.773519739686002</v>
      </c>
      <c r="W4934">
        <v>28.620113689387299</v>
      </c>
      <c r="X4934">
        <v>-0.51419764313058303</v>
      </c>
    </row>
    <row r="4935" spans="1:24" x14ac:dyDescent="0.4">
      <c r="A4935" s="2" t="s">
        <v>25738</v>
      </c>
      <c r="B4935" s="2" t="s">
        <v>2175</v>
      </c>
      <c r="C4935" s="8">
        <v>-4.8019264882797702E-2</v>
      </c>
      <c r="D4935" s="6">
        <v>0.19278457177060601</v>
      </c>
      <c r="E4935" s="11">
        <v>0.238781134116998</v>
      </c>
      <c r="F4935">
        <v>0.214928965779773</v>
      </c>
      <c r="G4935">
        <v>0.112260939599983</v>
      </c>
      <c r="H4935">
        <v>0.35306469851379002</v>
      </c>
      <c r="I4935">
        <v>0.24071563529665799</v>
      </c>
      <c r="J4935">
        <v>0.217067814080215</v>
      </c>
      <c r="K4935">
        <v>0.24071563529665799</v>
      </c>
      <c r="L4935">
        <v>0.217067814080215</v>
      </c>
      <c r="M4935">
        <v>0.15969185184398599</v>
      </c>
      <c r="N4935">
        <v>103.986756691888</v>
      </c>
      <c r="O4935" s="5" t="s">
        <v>13443</v>
      </c>
      <c r="P4935">
        <v>327.78100338945598</v>
      </c>
      <c r="Q4935">
        <v>427.08733798552402</v>
      </c>
      <c r="R4935">
        <v>376.30105638171199</v>
      </c>
      <c r="S4935">
        <v>468.43477960738198</v>
      </c>
      <c r="T4935">
        <v>357.847611031913</v>
      </c>
      <c r="U4935">
        <v>322.54418148194299</v>
      </c>
      <c r="V4935">
        <v>350.77645749436198</v>
      </c>
      <c r="W4935">
        <v>302.79250714859</v>
      </c>
      <c r="X4935">
        <v>0.15969185184398599</v>
      </c>
    </row>
    <row r="4936" spans="1:24" x14ac:dyDescent="0.4">
      <c r="A4936" s="2" t="s">
        <v>15974</v>
      </c>
      <c r="B4936" s="2" t="s">
        <v>11721</v>
      </c>
      <c r="C4936" s="8">
        <v>0.13683150343946601</v>
      </c>
      <c r="D4936" s="6">
        <v>-0.27332586510630802</v>
      </c>
      <c r="E4936" s="11">
        <v>-0.41576874430195598</v>
      </c>
      <c r="F4936">
        <v>0.17044472842587999</v>
      </c>
      <c r="G4936">
        <v>-0.25652994804551998</v>
      </c>
      <c r="H4936">
        <v>-0.66668706280407097</v>
      </c>
      <c r="I4936">
        <v>-0.41137000845024801</v>
      </c>
      <c r="J4936">
        <v>0.21715465559989</v>
      </c>
      <c r="K4936">
        <v>-0.41137000845024801</v>
      </c>
      <c r="L4936">
        <v>0.21715465559989</v>
      </c>
      <c r="M4936">
        <v>-0.27283328255749001</v>
      </c>
      <c r="N4936">
        <v>-63.406686527945602</v>
      </c>
      <c r="O4936" s="5" t="s">
        <v>13443</v>
      </c>
      <c r="P4936">
        <v>110.67929984579</v>
      </c>
      <c r="Q4936">
        <v>162.106142885016</v>
      </c>
      <c r="R4936">
        <v>98.312888604231105</v>
      </c>
      <c r="S4936">
        <v>121.44605397228401</v>
      </c>
      <c r="T4936">
        <v>175.80208622779901</v>
      </c>
      <c r="U4936">
        <v>140.15535116538601</v>
      </c>
      <c r="V4936">
        <v>145.794600064387</v>
      </c>
      <c r="W4936">
        <v>199.92601156934299</v>
      </c>
      <c r="X4936">
        <v>-0.27283328255749001</v>
      </c>
    </row>
    <row r="4937" spans="1:24" x14ac:dyDescent="0.4">
      <c r="A4937" s="2" t="s">
        <v>25988</v>
      </c>
      <c r="B4937" s="2" t="s">
        <v>12018</v>
      </c>
      <c r="C4937" s="8">
        <v>-0.29123228974223597</v>
      </c>
      <c r="D4937" s="6">
        <v>-4.9387887480941098E-2</v>
      </c>
      <c r="E4937" s="11">
        <v>0.24017950030219001</v>
      </c>
      <c r="F4937">
        <v>0.21734977151050999</v>
      </c>
      <c r="G4937">
        <v>1.54215518388364</v>
      </c>
      <c r="H4937">
        <v>1.78399969000428</v>
      </c>
      <c r="I4937">
        <v>0.24186578673527301</v>
      </c>
      <c r="J4937">
        <v>9.1809779698193303E-2</v>
      </c>
      <c r="K4937">
        <v>0.24017950030219001</v>
      </c>
      <c r="L4937">
        <v>0.21734977151050999</v>
      </c>
      <c r="M4937">
        <v>0.159200775012318</v>
      </c>
      <c r="N4937">
        <v>-170.37520770462001</v>
      </c>
      <c r="O4937" s="5" t="s">
        <v>13443</v>
      </c>
      <c r="P4937">
        <v>727.92924129346704</v>
      </c>
      <c r="Q4937">
        <v>751.29962375555704</v>
      </c>
      <c r="R4937">
        <v>772.94271040567901</v>
      </c>
      <c r="S4937">
        <v>654.32159691189804</v>
      </c>
      <c r="T4937">
        <v>218.520350171003</v>
      </c>
      <c r="U4937">
        <v>281.05819753698802</v>
      </c>
      <c r="V4937">
        <v>187.25911934875401</v>
      </c>
      <c r="W4937">
        <v>218.17651884953199</v>
      </c>
      <c r="X4937">
        <v>0.159200775012318</v>
      </c>
    </row>
    <row r="4938" spans="1:24" x14ac:dyDescent="0.4">
      <c r="A4938" s="2" t="s">
        <v>23635</v>
      </c>
      <c r="B4938" s="2" t="s">
        <v>11677</v>
      </c>
      <c r="C4938" s="8">
        <v>-2.8248706768752099E-2</v>
      </c>
      <c r="D4938" s="6">
        <v>-0.320941446410478</v>
      </c>
      <c r="E4938" s="11">
        <v>-0.295891113257298</v>
      </c>
      <c r="F4938">
        <v>0.181174709378295</v>
      </c>
      <c r="G4938">
        <v>-2.6356999357422702E-2</v>
      </c>
      <c r="H4938">
        <v>-0.31904984181555002</v>
      </c>
      <c r="I4938">
        <v>-0.29333913170043402</v>
      </c>
      <c r="J4938">
        <v>0.21736982156371301</v>
      </c>
      <c r="K4938">
        <v>-0.29333913170043402</v>
      </c>
      <c r="L4938">
        <v>0.21736982156371301</v>
      </c>
      <c r="M4938">
        <v>-0.19442539682787299</v>
      </c>
      <c r="N4938">
        <v>-95.030111588448307</v>
      </c>
      <c r="O4938" s="5" t="s">
        <v>13443</v>
      </c>
      <c r="P4938">
        <v>249.028424653028</v>
      </c>
      <c r="Q4938">
        <v>277.45089839935503</v>
      </c>
      <c r="R4938">
        <v>186.45547838733501</v>
      </c>
      <c r="S4938">
        <v>228.02116256020699</v>
      </c>
      <c r="T4938">
        <v>252.366359295233</v>
      </c>
      <c r="U4938">
        <v>273.20949787172702</v>
      </c>
      <c r="V4938">
        <v>257.48128910453602</v>
      </c>
      <c r="W4938">
        <v>254.26274915354199</v>
      </c>
      <c r="X4938">
        <v>-0.19442539682787299</v>
      </c>
    </row>
    <row r="4939" spans="1:24" x14ac:dyDescent="0.4">
      <c r="A4939" s="2" t="s">
        <v>19454</v>
      </c>
      <c r="B4939" s="2" t="s">
        <v>1679</v>
      </c>
      <c r="C4939" s="8">
        <v>-0.17831874429673999</v>
      </c>
      <c r="D4939" s="6">
        <v>0.12929478616719101</v>
      </c>
      <c r="E4939" s="11">
        <v>0.30460148838349399</v>
      </c>
      <c r="F4939">
        <v>0.173383173790019</v>
      </c>
      <c r="G4939">
        <v>-0.71221445510888004</v>
      </c>
      <c r="H4939">
        <v>-0.40460101169943202</v>
      </c>
      <c r="I4939">
        <v>0.30767113171294103</v>
      </c>
      <c r="J4939">
        <v>0.21782058233423099</v>
      </c>
      <c r="K4939">
        <v>0.30767113171294103</v>
      </c>
      <c r="L4939">
        <v>0.21782058233423099</v>
      </c>
      <c r="M4939">
        <v>0.20364785597281401</v>
      </c>
      <c r="N4939">
        <v>144.055003591906</v>
      </c>
      <c r="O4939" s="5" t="s">
        <v>13443</v>
      </c>
      <c r="P4939">
        <v>189.43187858221799</v>
      </c>
      <c r="Q4939">
        <v>208.86753025569399</v>
      </c>
      <c r="R4939">
        <v>210.18617563663199</v>
      </c>
      <c r="S4939">
        <v>220.58568986802601</v>
      </c>
      <c r="T4939">
        <v>309.87171460339198</v>
      </c>
      <c r="U4939">
        <v>329.645385940989</v>
      </c>
      <c r="V4939">
        <v>299.61459095800598</v>
      </c>
      <c r="W4939">
        <v>261.31408151179699</v>
      </c>
      <c r="X4939">
        <v>0.20364785597281401</v>
      </c>
    </row>
    <row r="4940" spans="1:24" x14ac:dyDescent="0.4">
      <c r="A4940" s="2" t="s">
        <v>26737</v>
      </c>
      <c r="B4940" s="2" t="s">
        <v>983</v>
      </c>
      <c r="C4940" s="8">
        <v>0.13065871954623401</v>
      </c>
      <c r="D4940" s="6">
        <v>-0.644325576395538</v>
      </c>
      <c r="E4940" s="11">
        <v>-0.78664057515533203</v>
      </c>
      <c r="F4940">
        <v>0.13218884017020699</v>
      </c>
      <c r="G4940">
        <v>-1.3921944454588799</v>
      </c>
      <c r="H4940">
        <v>-2.1671793679748701</v>
      </c>
      <c r="I4940">
        <v>-0.78537296736784201</v>
      </c>
      <c r="J4940">
        <v>0.21784610930120801</v>
      </c>
      <c r="K4940">
        <v>-0.78537296736784201</v>
      </c>
      <c r="L4940">
        <v>0.21784610930120801</v>
      </c>
      <c r="M4940">
        <v>-0.51979924931719701</v>
      </c>
      <c r="N4940">
        <v>-78.5367904817397</v>
      </c>
      <c r="O4940" s="5" t="s">
        <v>13443</v>
      </c>
      <c r="P4940">
        <v>36.183617257277596</v>
      </c>
      <c r="Q4940">
        <v>40.526535721254099</v>
      </c>
      <c r="R4940">
        <v>23.730697249297201</v>
      </c>
      <c r="S4940">
        <v>24.784908973935501</v>
      </c>
      <c r="T4940">
        <v>98.580609099700496</v>
      </c>
      <c r="U4940">
        <v>98.669367220432093</v>
      </c>
      <c r="V4940">
        <v>93.629559674376907</v>
      </c>
      <c r="W4940">
        <v>121.117002859436</v>
      </c>
      <c r="X4940">
        <v>-0.51979924931719701</v>
      </c>
    </row>
    <row r="4941" spans="1:24" x14ac:dyDescent="0.4">
      <c r="A4941" s="2" t="s">
        <v>19838</v>
      </c>
      <c r="B4941" s="2" t="s">
        <v>5415</v>
      </c>
      <c r="C4941" s="8">
        <v>-0.15683052705001799</v>
      </c>
      <c r="D4941" s="6">
        <v>0.39604813407012401</v>
      </c>
      <c r="E4941" s="11">
        <v>0.542721872188762</v>
      </c>
      <c r="F4941">
        <v>0.21786369149947599</v>
      </c>
      <c r="G4941">
        <v>0.38716015409910198</v>
      </c>
      <c r="H4941">
        <v>0.94003873521118397</v>
      </c>
      <c r="I4941">
        <v>0.55407588234650396</v>
      </c>
      <c r="J4941">
        <v>0.20476100448095799</v>
      </c>
      <c r="K4941">
        <v>0.542721872188762</v>
      </c>
      <c r="L4941">
        <v>0.21786369149947599</v>
      </c>
      <c r="M4941">
        <v>0.359181552866429</v>
      </c>
      <c r="N4941">
        <v>111.602998696615</v>
      </c>
      <c r="O4941" s="5" t="s">
        <v>13443</v>
      </c>
      <c r="P4941">
        <v>70.238786440597707</v>
      </c>
      <c r="Q4941">
        <v>46.761387370677802</v>
      </c>
      <c r="R4941">
        <v>67.801992140848995</v>
      </c>
      <c r="S4941">
        <v>86.747181408774395</v>
      </c>
      <c r="T4941">
        <v>44.6898761251975</v>
      </c>
      <c r="U4941">
        <v>44.849712372923698</v>
      </c>
      <c r="V4941">
        <v>37.117432585199403</v>
      </c>
      <c r="W4941">
        <v>42.722778405897003</v>
      </c>
      <c r="X4941">
        <v>0.35918155286643</v>
      </c>
    </row>
    <row r="4942" spans="1:24" x14ac:dyDescent="0.4">
      <c r="A4942" s="2" t="s">
        <v>13737</v>
      </c>
      <c r="B4942" s="2" t="s">
        <v>11532</v>
      </c>
      <c r="C4942" s="8">
        <v>-0.169334503961417</v>
      </c>
      <c r="D4942" s="6">
        <v>1.80692176199749E-2</v>
      </c>
      <c r="E4942" s="11">
        <v>0.18702793733590101</v>
      </c>
      <c r="F4942">
        <v>0.21820945018384599</v>
      </c>
      <c r="G4942">
        <v>3.2469822610987902</v>
      </c>
      <c r="H4942">
        <v>3.4343860958802299</v>
      </c>
      <c r="I4942">
        <v>0.18743092471236</v>
      </c>
      <c r="J4942">
        <v>2.2464176228650101E-2</v>
      </c>
      <c r="K4942">
        <v>0.18702793733590101</v>
      </c>
      <c r="L4942">
        <v>0.21820945018384599</v>
      </c>
      <c r="M4942">
        <v>0.123649115322211</v>
      </c>
      <c r="N4942">
        <v>173.909173282414</v>
      </c>
      <c r="O4942" s="5" t="s">
        <v>13443</v>
      </c>
      <c r="P4942">
        <v>3152.2315975310598</v>
      </c>
      <c r="Q4942">
        <v>3229.6531544014802</v>
      </c>
      <c r="R4942">
        <v>3379.9293082213198</v>
      </c>
      <c r="S4942">
        <v>3055.97927648625</v>
      </c>
      <c r="T4942">
        <v>336.48847906031102</v>
      </c>
      <c r="U4942">
        <v>324.41291949748103</v>
      </c>
      <c r="V4942">
        <v>266.50985378742303</v>
      </c>
      <c r="W4942">
        <v>317.72474037783599</v>
      </c>
      <c r="X4942">
        <v>0.123649115322211</v>
      </c>
    </row>
    <row r="4943" spans="1:24" x14ac:dyDescent="0.4">
      <c r="A4943" s="2" t="s">
        <v>24713</v>
      </c>
      <c r="B4943" s="2" t="s">
        <v>7349</v>
      </c>
      <c r="C4943" s="8">
        <v>0.139459305537115</v>
      </c>
      <c r="D4943" s="6">
        <v>-8.2424304320422401E-2</v>
      </c>
      <c r="E4943" s="11">
        <v>-0.223769687627554</v>
      </c>
      <c r="F4943">
        <v>0.21821203121797</v>
      </c>
      <c r="G4943">
        <v>1.4331820750658999</v>
      </c>
      <c r="H4943">
        <v>1.2112985230434701</v>
      </c>
      <c r="I4943">
        <v>-0.22204366610558501</v>
      </c>
      <c r="J4943">
        <v>0.15814664775256801</v>
      </c>
      <c r="K4943">
        <v>-0.223769687627554</v>
      </c>
      <c r="L4943">
        <v>0.21821203121797</v>
      </c>
      <c r="M4943">
        <v>-0.147938908590068</v>
      </c>
      <c r="N4943">
        <v>-30.5842610970412</v>
      </c>
      <c r="O4943" s="5" t="s">
        <v>13443</v>
      </c>
      <c r="P4943">
        <v>602.35080492997395</v>
      </c>
      <c r="Q4943">
        <v>567.37150009755703</v>
      </c>
      <c r="R4943">
        <v>508.514941056368</v>
      </c>
      <c r="S4943">
        <v>587.40234268227198</v>
      </c>
      <c r="T4943">
        <v>203.73325880604801</v>
      </c>
      <c r="U4943">
        <v>223.501066658403</v>
      </c>
      <c r="V4943">
        <v>233.73950790139099</v>
      </c>
      <c r="W4943">
        <v>233.52353633514599</v>
      </c>
      <c r="X4943">
        <v>-0.147938908590068</v>
      </c>
    </row>
    <row r="4944" spans="1:24" x14ac:dyDescent="0.4">
      <c r="A4944" s="2" t="s">
        <v>20372</v>
      </c>
      <c r="B4944" s="2" t="s">
        <v>526</v>
      </c>
      <c r="C4944" s="8">
        <v>-7.6884468002142797E-2</v>
      </c>
      <c r="D4944" s="6">
        <v>0.41321235730155698</v>
      </c>
      <c r="E4944" s="11">
        <v>0.48499244701772098</v>
      </c>
      <c r="F4944">
        <v>0.13409108957463201</v>
      </c>
      <c r="G4944">
        <v>-1.3466541451165299</v>
      </c>
      <c r="H4944">
        <v>-0.85655760336198195</v>
      </c>
      <c r="I4944">
        <v>0.49158695682088399</v>
      </c>
      <c r="J4944">
        <v>0.218220360084313</v>
      </c>
      <c r="K4944">
        <v>0.49158695682088399</v>
      </c>
      <c r="L4944">
        <v>0.218220360084313</v>
      </c>
      <c r="M4944">
        <v>0.32499046331128401</v>
      </c>
      <c r="N4944">
        <v>100.540222419835</v>
      </c>
      <c r="O4944" s="5" t="s">
        <v>13443</v>
      </c>
      <c r="P4944">
        <v>65.981890292682607</v>
      </c>
      <c r="Q4944">
        <v>71.700793968372594</v>
      </c>
      <c r="R4944">
        <v>98.312888604231105</v>
      </c>
      <c r="S4944">
        <v>84.268690511380797</v>
      </c>
      <c r="T4944">
        <v>179.74531059178699</v>
      </c>
      <c r="U4944">
        <v>163.327702558064</v>
      </c>
      <c r="V4944">
        <v>152.482425755414</v>
      </c>
      <c r="W4944">
        <v>170.89111362358801</v>
      </c>
      <c r="X4944">
        <v>0.32499046331128401</v>
      </c>
    </row>
    <row r="4945" spans="1:24" x14ac:dyDescent="0.4">
      <c r="A4945" s="2" t="s">
        <v>14716</v>
      </c>
      <c r="B4945" s="2" t="s">
        <v>8538</v>
      </c>
      <c r="C4945" s="8">
        <v>-0.24245482352304201</v>
      </c>
      <c r="D4945" s="6">
        <v>4.0101795920880201E-2</v>
      </c>
      <c r="E4945" s="11">
        <v>0.28058518391169601</v>
      </c>
      <c r="F4945">
        <v>0.14520287609388799</v>
      </c>
      <c r="G4945">
        <v>-1.6195533816780201</v>
      </c>
      <c r="H4945">
        <v>-1.3369969495376299</v>
      </c>
      <c r="I4945">
        <v>0.28211009299309098</v>
      </c>
      <c r="J4945">
        <v>0.21838263044525699</v>
      </c>
      <c r="K4945">
        <v>0.28211009299309098</v>
      </c>
      <c r="L4945">
        <v>0.21838263044525699</v>
      </c>
      <c r="M4945">
        <v>0.18641324528387901</v>
      </c>
      <c r="N4945">
        <v>170.60835875803701</v>
      </c>
      <c r="O4945" s="5" t="s">
        <v>13443</v>
      </c>
      <c r="P4945">
        <v>280.955145762391</v>
      </c>
      <c r="Q4945">
        <v>224.454659379253</v>
      </c>
      <c r="R4945">
        <v>244.087171707056</v>
      </c>
      <c r="S4945">
        <v>275.11248961068497</v>
      </c>
      <c r="T4945">
        <v>786.67326061561005</v>
      </c>
      <c r="U4945">
        <v>754.22266307133305</v>
      </c>
      <c r="V4945">
        <v>662.42913469621601</v>
      </c>
      <c r="W4945">
        <v>631.30163819199299</v>
      </c>
      <c r="X4945">
        <v>0.18641324528387901</v>
      </c>
    </row>
    <row r="4946" spans="1:24" x14ac:dyDescent="0.4">
      <c r="A4946" s="2" t="s">
        <v>21917</v>
      </c>
      <c r="B4946" s="2" t="s">
        <v>607</v>
      </c>
      <c r="C4946" s="8">
        <v>-8.7432241485456599E-2</v>
      </c>
      <c r="D4946" s="6">
        <v>0.116888671890474</v>
      </c>
      <c r="E4946" s="11">
        <v>0.202943561779243</v>
      </c>
      <c r="F4946">
        <v>0.15706517139540399</v>
      </c>
      <c r="G4946">
        <v>-2.4024742655003299</v>
      </c>
      <c r="H4946">
        <v>-2.1981533982602302</v>
      </c>
      <c r="I4946">
        <v>0.20438543171568499</v>
      </c>
      <c r="J4946">
        <v>0.21864565567825001</v>
      </c>
      <c r="K4946">
        <v>0.20438543171568499</v>
      </c>
      <c r="L4946">
        <v>0.21864565567825001</v>
      </c>
      <c r="M4946">
        <v>0.13494735087172</v>
      </c>
      <c r="N4946">
        <v>126.796336128528</v>
      </c>
      <c r="O4946" s="5" t="s">
        <v>13443</v>
      </c>
      <c r="P4946">
        <v>464.00168012273599</v>
      </c>
      <c r="Q4946">
        <v>486.31842865504899</v>
      </c>
      <c r="R4946">
        <v>532.24563830566501</v>
      </c>
      <c r="S4946">
        <v>493.21968858131697</v>
      </c>
      <c r="T4946">
        <v>2413.25331076067</v>
      </c>
      <c r="U4946">
        <v>2521.30133056453</v>
      </c>
      <c r="V4946">
        <v>2365.4839469162198</v>
      </c>
      <c r="W4946">
        <v>2246.88631674509</v>
      </c>
      <c r="X4946">
        <v>0.13494735087172</v>
      </c>
    </row>
    <row r="4947" spans="1:24" x14ac:dyDescent="0.4">
      <c r="A4947" s="2" t="s">
        <v>14381</v>
      </c>
      <c r="B4947" s="2" t="s">
        <v>1322</v>
      </c>
      <c r="C4947" s="8">
        <v>0.24169468665523999</v>
      </c>
      <c r="D4947" s="6">
        <v>-4.8186164071428901E-2</v>
      </c>
      <c r="E4947" s="11">
        <v>-0.29308870800105802</v>
      </c>
      <c r="F4947">
        <v>0.17471589119906</v>
      </c>
      <c r="G4947">
        <v>-0.16199927059521399</v>
      </c>
      <c r="H4947">
        <v>-0.45188017930020902</v>
      </c>
      <c r="I4947">
        <v>-0.29044374444493898</v>
      </c>
      <c r="J4947">
        <v>0.21870117986895701</v>
      </c>
      <c r="K4947">
        <v>-0.29044374444493898</v>
      </c>
      <c r="L4947">
        <v>0.21870117986895701</v>
      </c>
      <c r="M4947">
        <v>-0.191736110851253</v>
      </c>
      <c r="N4947">
        <v>-11.275104974556401</v>
      </c>
      <c r="O4947" s="5" t="s">
        <v>13443</v>
      </c>
      <c r="P4947">
        <v>223.48704776553799</v>
      </c>
      <c r="Q4947">
        <v>255.62891762637199</v>
      </c>
      <c r="R4947">
        <v>230.52677327888699</v>
      </c>
      <c r="S4947">
        <v>228.02116256020699</v>
      </c>
      <c r="T4947">
        <v>277.66871563082299</v>
      </c>
      <c r="U4947">
        <v>246.67341805108001</v>
      </c>
      <c r="V4947">
        <v>304.630460226276</v>
      </c>
      <c r="W4947">
        <v>311.50297653231701</v>
      </c>
      <c r="X4947">
        <v>-0.191736110851253</v>
      </c>
    </row>
    <row r="4948" spans="1:24" x14ac:dyDescent="0.4">
      <c r="A4948" s="2" t="s">
        <v>17015</v>
      </c>
      <c r="B4948" s="2" t="s">
        <v>1066</v>
      </c>
      <c r="C4948" s="8">
        <v>0.20007151097291201</v>
      </c>
      <c r="D4948" s="6">
        <v>-5.28272183930176E-2</v>
      </c>
      <c r="E4948" s="11">
        <v>-0.25546968721091101</v>
      </c>
      <c r="F4948">
        <v>0.19331290482009</v>
      </c>
      <c r="G4948">
        <v>0.10890062248870901</v>
      </c>
      <c r="H4948">
        <v>-0.14399813230686201</v>
      </c>
      <c r="I4948">
        <v>-0.25314300656153499</v>
      </c>
      <c r="J4948">
        <v>0.219020287266283</v>
      </c>
      <c r="K4948">
        <v>-0.25314300656153499</v>
      </c>
      <c r="L4948">
        <v>0.219020287266283</v>
      </c>
      <c r="M4948">
        <v>-0.166951775972149</v>
      </c>
      <c r="N4948">
        <v>-14.790910219604701</v>
      </c>
      <c r="O4948" s="5" t="s">
        <v>13443</v>
      </c>
      <c r="P4948">
        <v>340.55169183320101</v>
      </c>
      <c r="Q4948">
        <v>296.15545334762601</v>
      </c>
      <c r="R4948">
        <v>294.93866581269299</v>
      </c>
      <c r="S4948">
        <v>317.24683486637502</v>
      </c>
      <c r="T4948">
        <v>292.455806995778</v>
      </c>
      <c r="U4948">
        <v>291.52313042400402</v>
      </c>
      <c r="V4948">
        <v>313.65902490916301</v>
      </c>
      <c r="W4948">
        <v>352.98140216911003</v>
      </c>
      <c r="X4948">
        <v>-0.166951775972148</v>
      </c>
    </row>
    <row r="4949" spans="1:24" x14ac:dyDescent="0.4">
      <c r="A4949" s="2" t="s">
        <v>22510</v>
      </c>
      <c r="B4949" s="2" t="s">
        <v>10803</v>
      </c>
      <c r="C4949" s="8">
        <v>-7.6000526332662105E-2</v>
      </c>
      <c r="D4949" s="6">
        <v>-0.40331187078185998</v>
      </c>
      <c r="E4949" s="11">
        <v>-0.330318684048653</v>
      </c>
      <c r="F4949">
        <v>0.14930463088357099</v>
      </c>
      <c r="G4949">
        <v>-1.4284569600499</v>
      </c>
      <c r="H4949">
        <v>-1.75576843312402</v>
      </c>
      <c r="I4949">
        <v>-0.32842030748329598</v>
      </c>
      <c r="J4949">
        <v>0.21920329297569999</v>
      </c>
      <c r="K4949">
        <v>-0.32842030748329598</v>
      </c>
      <c r="L4949">
        <v>0.21920329297569999</v>
      </c>
      <c r="M4949">
        <v>-0.21647920662270401</v>
      </c>
      <c r="N4949">
        <v>-100.671735291513</v>
      </c>
      <c r="O4949" s="5" t="s">
        <v>13443</v>
      </c>
      <c r="P4949">
        <v>197.94567087804799</v>
      </c>
      <c r="Q4949">
        <v>221.337233554542</v>
      </c>
      <c r="R4949">
        <v>169.504980352123</v>
      </c>
      <c r="S4949">
        <v>146.23096294621999</v>
      </c>
      <c r="T4949">
        <v>589.84064444654098</v>
      </c>
      <c r="U4949">
        <v>515.39794468551497</v>
      </c>
      <c r="V4949">
        <v>555.75831492433701</v>
      </c>
      <c r="W4949">
        <v>485.71236420684801</v>
      </c>
      <c r="X4949">
        <v>-0.21647920662270401</v>
      </c>
    </row>
    <row r="4950" spans="1:24" x14ac:dyDescent="0.4">
      <c r="A4950" s="2" t="s">
        <v>15191</v>
      </c>
      <c r="B4950" s="2" t="s">
        <v>9070</v>
      </c>
      <c r="C4950" s="8">
        <v>-7.64036437286231E-2</v>
      </c>
      <c r="D4950" s="6">
        <v>0.16199123013821301</v>
      </c>
      <c r="E4950" s="11">
        <v>0.23610220469485199</v>
      </c>
      <c r="F4950">
        <v>0.21658513144271799</v>
      </c>
      <c r="G4950">
        <v>4.9696544582058799E-2</v>
      </c>
      <c r="H4950">
        <v>0.28809140112530301</v>
      </c>
      <c r="I4950">
        <v>0.238365640360408</v>
      </c>
      <c r="J4950">
        <v>0.21942166732740001</v>
      </c>
      <c r="K4950">
        <v>0.238365640360408</v>
      </c>
      <c r="L4950">
        <v>0.21942166732740001</v>
      </c>
      <c r="M4950">
        <v>0.157016331221079</v>
      </c>
      <c r="N4950">
        <v>115.251047269738</v>
      </c>
      <c r="O4950" s="5" t="s">
        <v>13443</v>
      </c>
      <c r="P4950">
        <v>332.037899537371</v>
      </c>
      <c r="Q4950">
        <v>327.32971159474499</v>
      </c>
      <c r="R4950">
        <v>355.96045873945701</v>
      </c>
      <c r="S4950">
        <v>376.73061640382002</v>
      </c>
      <c r="T4950">
        <v>313.15773490671501</v>
      </c>
      <c r="U4950">
        <v>313.94798661046599</v>
      </c>
      <c r="V4950">
        <v>301.95532994986502</v>
      </c>
      <c r="W4950">
        <v>288.68984243208098</v>
      </c>
      <c r="X4950">
        <v>0.157016331221079</v>
      </c>
    </row>
    <row r="4951" spans="1:24" x14ac:dyDescent="0.4">
      <c r="A4951" s="2" t="s">
        <v>17078</v>
      </c>
      <c r="B4951" s="2" t="s">
        <v>12483</v>
      </c>
      <c r="C4951" s="8">
        <v>-1.19837228489157E-2</v>
      </c>
      <c r="D4951" s="6">
        <v>0.29178397015787999</v>
      </c>
      <c r="E4951" s="11">
        <v>0.30128413337612397</v>
      </c>
      <c r="F4951">
        <v>0.149089015983803</v>
      </c>
      <c r="G4951">
        <v>-1.48547330957482</v>
      </c>
      <c r="H4951">
        <v>-1.18170572834788</v>
      </c>
      <c r="I4951">
        <v>0.30404121620101598</v>
      </c>
      <c r="J4951">
        <v>0.219468195776367</v>
      </c>
      <c r="K4951">
        <v>0.30404121620101598</v>
      </c>
      <c r="L4951">
        <v>0.219468195776367</v>
      </c>
      <c r="M4951">
        <v>0.200250181775494</v>
      </c>
      <c r="N4951">
        <v>92.351846365522505</v>
      </c>
      <c r="O4951" s="5" t="s">
        <v>13443</v>
      </c>
      <c r="P4951">
        <v>183.04653436034499</v>
      </c>
      <c r="Q4951">
        <v>243.15921432752501</v>
      </c>
      <c r="R4951">
        <v>291.54856620565101</v>
      </c>
      <c r="S4951">
        <v>225.54267166281301</v>
      </c>
      <c r="T4951">
        <v>558.62345156496895</v>
      </c>
      <c r="U4951">
        <v>602.85488381271603</v>
      </c>
      <c r="V4951">
        <v>629.324397525633</v>
      </c>
      <c r="W4951">
        <v>513.91769363986805</v>
      </c>
      <c r="X4951">
        <v>0.200250181775493</v>
      </c>
    </row>
    <row r="4952" spans="1:24" x14ac:dyDescent="0.4">
      <c r="A4952" s="2" t="s">
        <v>18170</v>
      </c>
      <c r="B4952" s="2" t="s">
        <v>4044</v>
      </c>
      <c r="C4952" s="8">
        <v>0.202987509546773</v>
      </c>
      <c r="D4952" s="6">
        <v>7.4517901951440396E-3</v>
      </c>
      <c r="E4952" s="11">
        <v>-0.19696076779917401</v>
      </c>
      <c r="F4952">
        <v>0.16297176806084199</v>
      </c>
      <c r="G4952">
        <v>-2.22549735247188</v>
      </c>
      <c r="H4952">
        <v>-2.42103310164521</v>
      </c>
      <c r="I4952">
        <v>-0.195616706425672</v>
      </c>
      <c r="J4952">
        <v>0.21956686164335101</v>
      </c>
      <c r="K4952">
        <v>-0.195616706425672</v>
      </c>
      <c r="L4952">
        <v>0.21956686164335101</v>
      </c>
      <c r="M4952">
        <v>-0.12880053508504999</v>
      </c>
      <c r="N4952">
        <v>2.1024174620446301</v>
      </c>
      <c r="O4952" s="5" t="s">
        <v>13443</v>
      </c>
      <c r="P4952">
        <v>529.98357041541897</v>
      </c>
      <c r="Q4952">
        <v>561.136648448134</v>
      </c>
      <c r="R4952">
        <v>511.90504066340998</v>
      </c>
      <c r="S4952">
        <v>572.53139729791098</v>
      </c>
      <c r="T4952">
        <v>2622.2442020520298</v>
      </c>
      <c r="U4952">
        <v>2386.3784458426499</v>
      </c>
      <c r="V4952">
        <v>2948.6623471737698</v>
      </c>
      <c r="W4952">
        <v>2778.6397334087801</v>
      </c>
      <c r="X4952">
        <v>-0.12880053508504999</v>
      </c>
    </row>
    <row r="4953" spans="1:24" x14ac:dyDescent="0.4">
      <c r="A4953" s="2" t="s">
        <v>19354</v>
      </c>
      <c r="B4953" s="2" t="s">
        <v>12665</v>
      </c>
      <c r="C4953" s="8">
        <v>-3.4382467937738401E-2</v>
      </c>
      <c r="D4953" s="6">
        <v>-0.21600262734757</v>
      </c>
      <c r="E4953" s="11">
        <v>-0.18267052075157</v>
      </c>
      <c r="F4953">
        <v>0.21997741739209101</v>
      </c>
      <c r="G4953">
        <v>1.60875063057906</v>
      </c>
      <c r="H4953">
        <v>1.4271305276734101</v>
      </c>
      <c r="I4953">
        <v>-0.18165795851559099</v>
      </c>
      <c r="J4953">
        <v>0.137607794892489</v>
      </c>
      <c r="K4953">
        <v>-0.18267052075157</v>
      </c>
      <c r="L4953">
        <v>0.21997741739209101</v>
      </c>
      <c r="M4953">
        <v>-0.120128135117054</v>
      </c>
      <c r="N4953">
        <v>-99.044246454110095</v>
      </c>
      <c r="O4953" s="5" t="s">
        <v>13443</v>
      </c>
      <c r="P4953">
        <v>1136.5912714933099</v>
      </c>
      <c r="Q4953">
        <v>1153.44755514339</v>
      </c>
      <c r="R4953">
        <v>891.59619665216405</v>
      </c>
      <c r="S4953">
        <v>1058.3156131870501</v>
      </c>
      <c r="T4953">
        <v>365.07685569922398</v>
      </c>
      <c r="U4953">
        <v>373.37385550458998</v>
      </c>
      <c r="V4953">
        <v>346.76376207974602</v>
      </c>
      <c r="W4953">
        <v>369.57277242382702</v>
      </c>
      <c r="X4953">
        <v>-0.120128135117054</v>
      </c>
    </row>
    <row r="4954" spans="1:24" x14ac:dyDescent="0.4">
      <c r="A4954" s="2" t="s">
        <v>25979</v>
      </c>
      <c r="B4954" s="2" t="s">
        <v>3397</v>
      </c>
      <c r="C4954" s="8">
        <v>0.198184503251956</v>
      </c>
      <c r="D4954" s="6">
        <v>-0.17979420953886399</v>
      </c>
      <c r="E4954" s="11">
        <v>-0.381188788528045</v>
      </c>
      <c r="F4954">
        <v>0.145652797566998</v>
      </c>
      <c r="G4954">
        <v>-0.66438051939218901</v>
      </c>
      <c r="H4954">
        <v>-1.0423594156202101</v>
      </c>
      <c r="I4954">
        <v>-0.37903518923976298</v>
      </c>
      <c r="J4954">
        <v>0.22003413768355701</v>
      </c>
      <c r="K4954">
        <v>-0.37903518923976298</v>
      </c>
      <c r="L4954">
        <v>0.22003413768355701</v>
      </c>
      <c r="M4954">
        <v>-0.24921940240142601</v>
      </c>
      <c r="N4954">
        <v>-42.2145099293597</v>
      </c>
      <c r="O4954" s="5" t="s">
        <v>13443</v>
      </c>
      <c r="P4954">
        <v>144.73446902910999</v>
      </c>
      <c r="Q4954">
        <v>196.39782695684701</v>
      </c>
      <c r="R4954">
        <v>189.84557799437701</v>
      </c>
      <c r="S4954">
        <v>111.53209038271</v>
      </c>
      <c r="T4954">
        <v>258.28119584121498</v>
      </c>
      <c r="U4954">
        <v>268.35077903132702</v>
      </c>
      <c r="V4954">
        <v>308.30876435634099</v>
      </c>
      <c r="W4954">
        <v>291.593332226656</v>
      </c>
      <c r="X4954">
        <v>-0.24921940240142501</v>
      </c>
    </row>
    <row r="4955" spans="1:24" x14ac:dyDescent="0.4">
      <c r="A4955" s="2" t="s">
        <v>21904</v>
      </c>
      <c r="B4955" s="2" t="s">
        <v>10907</v>
      </c>
      <c r="C4955" s="8">
        <v>3.4329372774916898E-2</v>
      </c>
      <c r="D4955" s="6">
        <v>-0.19199735702692</v>
      </c>
      <c r="E4955" s="11">
        <v>-0.227912884195203</v>
      </c>
      <c r="F4955">
        <v>0.164296217473377</v>
      </c>
      <c r="G4955">
        <v>-1.46980253324918</v>
      </c>
      <c r="H4955">
        <v>-1.69612931017843</v>
      </c>
      <c r="I4955">
        <v>-0.22655377062047</v>
      </c>
      <c r="J4955">
        <v>0.22008519470086099</v>
      </c>
      <c r="K4955">
        <v>-0.22655377062047</v>
      </c>
      <c r="L4955">
        <v>0.22008519470086099</v>
      </c>
      <c r="M4955">
        <v>-0.14893852670849</v>
      </c>
      <c r="N4955">
        <v>-79.862566415148393</v>
      </c>
      <c r="O4955" s="5" t="s">
        <v>13443</v>
      </c>
      <c r="P4955">
        <v>404.40513405192598</v>
      </c>
      <c r="Q4955">
        <v>427.08733798552402</v>
      </c>
      <c r="R4955">
        <v>366.13075756058498</v>
      </c>
      <c r="S4955">
        <v>356.90268922467197</v>
      </c>
      <c r="T4955">
        <v>1055.1411193971301</v>
      </c>
      <c r="U4955">
        <v>1206.8310104347499</v>
      </c>
      <c r="V4955">
        <v>1164.68484409234</v>
      </c>
      <c r="W4955">
        <v>1135.26450967903</v>
      </c>
      <c r="X4955">
        <v>-0.14893852670849</v>
      </c>
    </row>
    <row r="4956" spans="1:24" x14ac:dyDescent="0.4">
      <c r="A4956" s="2" t="s">
        <v>17958</v>
      </c>
      <c r="B4956" s="2" t="s">
        <v>6751</v>
      </c>
      <c r="C4956" s="8">
        <v>0.15497597529240401</v>
      </c>
      <c r="D4956" s="6">
        <v>-0.111829668720811</v>
      </c>
      <c r="E4956" s="11">
        <v>-0.26976692534756402</v>
      </c>
      <c r="F4956">
        <v>0.22012597835312001</v>
      </c>
      <c r="G4956">
        <v>1.1943785203603801</v>
      </c>
      <c r="H4956">
        <v>0.92757292068221697</v>
      </c>
      <c r="I4956">
        <v>-0.26696797709930098</v>
      </c>
      <c r="J4956">
        <v>0.188370484017818</v>
      </c>
      <c r="K4956">
        <v>-0.26976692534756402</v>
      </c>
      <c r="L4956">
        <v>0.22012597835312001</v>
      </c>
      <c r="M4956">
        <v>-0.17732554255542601</v>
      </c>
      <c r="N4956">
        <v>-35.813974442572899</v>
      </c>
      <c r="O4956" s="5" t="s">
        <v>13443</v>
      </c>
      <c r="P4956">
        <v>359.70772449881798</v>
      </c>
      <c r="Q4956">
        <v>361.62139566657498</v>
      </c>
      <c r="R4956">
        <v>277.98816777748101</v>
      </c>
      <c r="S4956">
        <v>379.20910730121398</v>
      </c>
      <c r="T4956">
        <v>156.414566438191</v>
      </c>
      <c r="U4956">
        <v>153.610264877264</v>
      </c>
      <c r="V4956">
        <v>156.49512117002999</v>
      </c>
      <c r="W4956">
        <v>186.65291536556899</v>
      </c>
      <c r="X4956">
        <v>-0.17732554255542601</v>
      </c>
    </row>
    <row r="4957" spans="1:24" x14ac:dyDescent="0.4">
      <c r="A4957" s="2" t="s">
        <v>13583</v>
      </c>
      <c r="B4957" s="2" t="s">
        <v>3940</v>
      </c>
      <c r="C4957" s="8">
        <v>-0.16149473352671301</v>
      </c>
      <c r="D4957" s="6">
        <v>7.0927500211150102E-2</v>
      </c>
      <c r="E4957" s="11">
        <v>0.23027433698013</v>
      </c>
      <c r="F4957">
        <v>0.22024905529191999</v>
      </c>
      <c r="G4957">
        <v>0.43333751859492398</v>
      </c>
      <c r="H4957">
        <v>0.66575976998733799</v>
      </c>
      <c r="I4957">
        <v>0.232290750755278</v>
      </c>
      <c r="J4957">
        <v>0.187443121693494</v>
      </c>
      <c r="K4957">
        <v>0.23027433698013</v>
      </c>
      <c r="L4957">
        <v>0.22024905529191999</v>
      </c>
      <c r="M4957">
        <v>0.151310030489411</v>
      </c>
      <c r="N4957">
        <v>156.28921228137</v>
      </c>
      <c r="O4957" s="5" t="s">
        <v>13443</v>
      </c>
      <c r="P4957">
        <v>404.40513405192598</v>
      </c>
      <c r="Q4957">
        <v>448.90931875850703</v>
      </c>
      <c r="R4957">
        <v>444.10304852256098</v>
      </c>
      <c r="S4957">
        <v>443.64987063344603</v>
      </c>
      <c r="T4957">
        <v>305.27128617873899</v>
      </c>
      <c r="U4957">
        <v>313.94798661046599</v>
      </c>
      <c r="V4957">
        <v>295.26750425883898</v>
      </c>
      <c r="W4957">
        <v>254.26274915354199</v>
      </c>
      <c r="X4957">
        <v>0.151310030489411</v>
      </c>
    </row>
    <row r="4958" spans="1:24" x14ac:dyDescent="0.4">
      <c r="A4958" s="2" t="s">
        <v>21869</v>
      </c>
      <c r="B4958" s="2" t="s">
        <v>21870</v>
      </c>
      <c r="C4958" s="8">
        <v>-0.12653783730497201</v>
      </c>
      <c r="D4958" s="6">
        <v>0.113485645777823</v>
      </c>
      <c r="E4958" s="11">
        <v>0.23873719581714301</v>
      </c>
      <c r="F4958">
        <v>0.13547252653112199</v>
      </c>
      <c r="G4958">
        <v>-2.8290390279898601</v>
      </c>
      <c r="H4958">
        <v>-2.5890156333141698</v>
      </c>
      <c r="I4958">
        <v>0.23978524183667099</v>
      </c>
      <c r="J4958">
        <v>0.220535005356535</v>
      </c>
      <c r="K4958">
        <v>0.23978524183667099</v>
      </c>
      <c r="L4958">
        <v>0.220535005356535</v>
      </c>
      <c r="M4958">
        <v>0.157424398157791</v>
      </c>
      <c r="N4958">
        <v>138.112610686376</v>
      </c>
      <c r="O4958" s="5" t="s">
        <v>13443</v>
      </c>
      <c r="P4958">
        <v>361.83617257277598</v>
      </c>
      <c r="Q4958">
        <v>352.26911819243901</v>
      </c>
      <c r="R4958">
        <v>328.83966188311803</v>
      </c>
      <c r="S4958">
        <v>433.73590704387198</v>
      </c>
      <c r="T4958">
        <v>2482.5883391607899</v>
      </c>
      <c r="U4958">
        <v>2514.9476213117</v>
      </c>
      <c r="V4958">
        <v>2248.7813886078002</v>
      </c>
      <c r="W4958">
        <v>2298.31956453471</v>
      </c>
      <c r="X4958">
        <v>0.157424398157791</v>
      </c>
    </row>
    <row r="4959" spans="1:24" x14ac:dyDescent="0.4">
      <c r="A4959" s="2" t="s">
        <v>20642</v>
      </c>
      <c r="B4959" s="2" t="s">
        <v>3900</v>
      </c>
      <c r="C4959" s="8">
        <v>-0.148645177737907</v>
      </c>
      <c r="D4959" s="6">
        <v>0.30640901276930199</v>
      </c>
      <c r="E4959" s="11">
        <v>0.44837664473274702</v>
      </c>
      <c r="F4959">
        <v>0.22058739246196299</v>
      </c>
      <c r="G4959">
        <v>0.49121498448335599</v>
      </c>
      <c r="H4959">
        <v>0.946270843077895</v>
      </c>
      <c r="I4959">
        <v>0.45551486117342299</v>
      </c>
      <c r="J4959">
        <v>0.21745506328771899</v>
      </c>
      <c r="K4959">
        <v>0.44837664473274702</v>
      </c>
      <c r="L4959">
        <v>0.22058739246196299</v>
      </c>
      <c r="M4959">
        <v>0.29432308911105598</v>
      </c>
      <c r="N4959">
        <v>115.878956806793</v>
      </c>
      <c r="O4959" s="5" t="s">
        <v>13443</v>
      </c>
      <c r="P4959">
        <v>108.550851771833</v>
      </c>
      <c r="Q4959">
        <v>84.17049726722</v>
      </c>
      <c r="R4959">
        <v>159.334681530995</v>
      </c>
      <c r="S4959">
        <v>84.268690511380797</v>
      </c>
      <c r="T4959">
        <v>63.748793884473002</v>
      </c>
      <c r="U4959">
        <v>72.507035002893303</v>
      </c>
      <c r="V4959">
        <v>61.862387641999</v>
      </c>
      <c r="W4959">
        <v>60.143717173350097</v>
      </c>
      <c r="X4959">
        <v>0.29432308911105598</v>
      </c>
    </row>
    <row r="4960" spans="1:24" x14ac:dyDescent="0.4">
      <c r="A4960" s="2" t="s">
        <v>22282</v>
      </c>
      <c r="B4960" s="2" t="s">
        <v>11041</v>
      </c>
      <c r="C4960" s="8">
        <v>0.34099230819051102</v>
      </c>
      <c r="D4960" s="6">
        <v>-7.7367309779815999E-2</v>
      </c>
      <c r="E4960" s="11">
        <v>-0.42412210923535998</v>
      </c>
      <c r="F4960">
        <v>0.22065022037127499</v>
      </c>
      <c r="G4960">
        <v>2.59992308223211</v>
      </c>
      <c r="H4960">
        <v>2.1815637188412098</v>
      </c>
      <c r="I4960">
        <v>-0.41915933702624902</v>
      </c>
      <c r="J4960">
        <v>0.111116202719426</v>
      </c>
      <c r="K4960">
        <v>-0.42412210923535998</v>
      </c>
      <c r="L4960">
        <v>0.22065022037127499</v>
      </c>
      <c r="M4960">
        <v>-0.27834948877385202</v>
      </c>
      <c r="N4960">
        <v>-12.783343211143601</v>
      </c>
      <c r="O4960" s="5" t="s">
        <v>13443</v>
      </c>
      <c r="P4960">
        <v>240.514632357198</v>
      </c>
      <c r="Q4960">
        <v>211.98495608040599</v>
      </c>
      <c r="R4960">
        <v>271.20796856339598</v>
      </c>
      <c r="S4960">
        <v>163.58039922797499</v>
      </c>
      <c r="T4960">
        <v>34.174611154562797</v>
      </c>
      <c r="U4960">
        <v>39.617245929415901</v>
      </c>
      <c r="V4960">
        <v>52.833822959112702</v>
      </c>
      <c r="W4960">
        <v>39.819288611321497</v>
      </c>
      <c r="X4960">
        <v>-0.27834948877385202</v>
      </c>
    </row>
    <row r="4961" spans="1:24" x14ac:dyDescent="0.4">
      <c r="A4961" s="2" t="s">
        <v>16493</v>
      </c>
      <c r="B4961" s="2" t="s">
        <v>16494</v>
      </c>
      <c r="C4961" s="8">
        <v>7.4627553387926301E-2</v>
      </c>
      <c r="D4961" s="6">
        <v>-0.39577660209419702</v>
      </c>
      <c r="E4961" s="11">
        <v>-0.47967584164518001</v>
      </c>
      <c r="F4961">
        <v>0.189248530243006</v>
      </c>
      <c r="G4961">
        <v>0.29807996407696602</v>
      </c>
      <c r="H4961">
        <v>-0.172324293909077</v>
      </c>
      <c r="I4961">
        <v>-0.47283964792232402</v>
      </c>
      <c r="J4961">
        <v>0.220652396094241</v>
      </c>
      <c r="K4961">
        <v>-0.47283964792232402</v>
      </c>
      <c r="L4961">
        <v>0.220652396094241</v>
      </c>
      <c r="M4961">
        <v>-0.31032057187495798</v>
      </c>
      <c r="N4961">
        <v>-79.321696680074297</v>
      </c>
      <c r="O4961" s="5" t="s">
        <v>13443</v>
      </c>
      <c r="P4961">
        <v>102.16550754996</v>
      </c>
      <c r="Q4961">
        <v>90.405348916643703</v>
      </c>
      <c r="R4961">
        <v>74.582191354933897</v>
      </c>
      <c r="S4961">
        <v>71.876236024413103</v>
      </c>
      <c r="T4961">
        <v>66.049008096799298</v>
      </c>
      <c r="U4961">
        <v>88.951929539631905</v>
      </c>
      <c r="V4961">
        <v>76.575604162258202</v>
      </c>
      <c r="W4961">
        <v>85.445556811794006</v>
      </c>
      <c r="X4961">
        <v>-0.31032057187495699</v>
      </c>
    </row>
    <row r="4962" spans="1:24" x14ac:dyDescent="0.4">
      <c r="A4962" s="2" t="s">
        <v>21608</v>
      </c>
      <c r="B4962" s="2" t="s">
        <v>5355</v>
      </c>
      <c r="C4962" s="8">
        <v>-7.9752497393405897E-2</v>
      </c>
      <c r="D4962" s="6">
        <v>8.3206148212639497E-2</v>
      </c>
      <c r="E4962" s="11">
        <v>0.16192556918943299</v>
      </c>
      <c r="F4962">
        <v>0.22072530612858901</v>
      </c>
      <c r="G4962">
        <v>-0.58314810104674797</v>
      </c>
      <c r="H4962">
        <v>-0.42018942529053299</v>
      </c>
      <c r="I4962">
        <v>0.16303086495611199</v>
      </c>
      <c r="J4962">
        <v>0.17756516402945399</v>
      </c>
      <c r="K4962">
        <v>0.16192556918943299</v>
      </c>
      <c r="L4962">
        <v>0.22072530612858901</v>
      </c>
      <c r="M4962">
        <v>0.106247117674548</v>
      </c>
      <c r="N4962">
        <v>133.78588828874601</v>
      </c>
      <c r="O4962" s="5" t="s">
        <v>13443</v>
      </c>
      <c r="P4962">
        <v>1094.02231001416</v>
      </c>
      <c r="Q4962">
        <v>991.34141225836902</v>
      </c>
      <c r="R4962">
        <v>1159.4140656085201</v>
      </c>
      <c r="S4962">
        <v>1050.8801404948699</v>
      </c>
      <c r="T4962">
        <v>1420.2179750963501</v>
      </c>
      <c r="U4962">
        <v>1664.67182424168</v>
      </c>
      <c r="V4962">
        <v>1556.2570383019599</v>
      </c>
      <c r="W4962">
        <v>1341.41228509389</v>
      </c>
      <c r="X4962">
        <v>0.106247117674547</v>
      </c>
    </row>
    <row r="4963" spans="1:24" x14ac:dyDescent="0.4">
      <c r="A4963" s="2" t="s">
        <v>18953</v>
      </c>
      <c r="B4963" s="2" t="s">
        <v>12527</v>
      </c>
      <c r="C4963" s="8">
        <v>0.145734888143458</v>
      </c>
      <c r="D4963" s="6">
        <v>-2.23989328547998E-2</v>
      </c>
      <c r="E4963" s="11">
        <v>-0.16919526556786399</v>
      </c>
      <c r="F4963">
        <v>0.22099864223819099</v>
      </c>
      <c r="G4963">
        <v>0.58718923924969002</v>
      </c>
      <c r="H4963">
        <v>0.41905546324360898</v>
      </c>
      <c r="I4963">
        <v>-0.168319365517722</v>
      </c>
      <c r="J4963">
        <v>0.16348855128592801</v>
      </c>
      <c r="K4963">
        <v>-0.16919526556786399</v>
      </c>
      <c r="L4963">
        <v>0.22099864223819099</v>
      </c>
      <c r="M4963">
        <v>-0.110926174807523</v>
      </c>
      <c r="N4963">
        <v>-8.7377821914850404</v>
      </c>
      <c r="O4963" s="5" t="s">
        <v>13443</v>
      </c>
      <c r="P4963">
        <v>1066.3524850527101</v>
      </c>
      <c r="Q4963">
        <v>985.10656060894598</v>
      </c>
      <c r="R4963">
        <v>1013.6397825056901</v>
      </c>
      <c r="S4963">
        <v>1001.3103225470001</v>
      </c>
      <c r="T4963">
        <v>732.78252764110698</v>
      </c>
      <c r="U4963">
        <v>613.69356430283904</v>
      </c>
      <c r="V4963">
        <v>774.45021502091697</v>
      </c>
      <c r="W4963">
        <v>705.54802008185197</v>
      </c>
      <c r="X4963">
        <v>-0.110926174807523</v>
      </c>
    </row>
    <row r="4964" spans="1:24" x14ac:dyDescent="0.4">
      <c r="A4964" s="2" t="s">
        <v>23489</v>
      </c>
      <c r="B4964" s="2" t="s">
        <v>4405</v>
      </c>
      <c r="C4964" s="8">
        <v>2.0816085699783701E-2</v>
      </c>
      <c r="D4964" s="6">
        <v>0.205518865271482</v>
      </c>
      <c r="E4964" s="11">
        <v>0.18345722582591201</v>
      </c>
      <c r="F4964">
        <v>0.21092998469131</v>
      </c>
      <c r="G4964">
        <v>-0.36994391081461198</v>
      </c>
      <c r="H4964">
        <v>-0.185241141616863</v>
      </c>
      <c r="I4964">
        <v>0.184823253523549</v>
      </c>
      <c r="J4964">
        <v>0.22123394543827801</v>
      </c>
      <c r="K4964">
        <v>0.184823253523549</v>
      </c>
      <c r="L4964">
        <v>0.22123394543827801</v>
      </c>
      <c r="M4964">
        <v>0.121086628421638</v>
      </c>
      <c r="N4964">
        <v>84.216490402468196</v>
      </c>
      <c r="O4964" s="5" t="s">
        <v>13443</v>
      </c>
      <c r="P4964">
        <v>570.42408382061103</v>
      </c>
      <c r="Q4964">
        <v>586.07605504582796</v>
      </c>
      <c r="R4964">
        <v>705.14071826482996</v>
      </c>
      <c r="S4964">
        <v>624.57970614317605</v>
      </c>
      <c r="T4964">
        <v>743.29779261174099</v>
      </c>
      <c r="U4964">
        <v>725.44409763203998</v>
      </c>
      <c r="V4964">
        <v>737.33278243571795</v>
      </c>
      <c r="W4964">
        <v>742.87860315496596</v>
      </c>
      <c r="X4964">
        <v>0.121086628421638</v>
      </c>
    </row>
    <row r="4965" spans="1:24" x14ac:dyDescent="0.4">
      <c r="A4965" s="2" t="s">
        <v>25764</v>
      </c>
      <c r="B4965" s="2" t="s">
        <v>12726</v>
      </c>
      <c r="C4965" s="8">
        <v>-0.22281665672708201</v>
      </c>
      <c r="D4965" s="6">
        <v>-2.7563766547095799E-2</v>
      </c>
      <c r="E4965" s="11">
        <v>0.19354876961722101</v>
      </c>
      <c r="F4965">
        <v>0.22135129423928601</v>
      </c>
      <c r="G4965">
        <v>-0.58819655206903898</v>
      </c>
      <c r="H4965">
        <v>-0.39294365545335802</v>
      </c>
      <c r="I4965">
        <v>0.195241756461878</v>
      </c>
      <c r="J4965">
        <v>0.211892434315123</v>
      </c>
      <c r="K4965">
        <v>0.19354876961722101</v>
      </c>
      <c r="L4965">
        <v>0.22135129423928601</v>
      </c>
      <c r="M4965">
        <v>0.12675856039587599</v>
      </c>
      <c r="N4965">
        <v>-172.94799299630299</v>
      </c>
      <c r="O4965" s="5" t="s">
        <v>13443</v>
      </c>
      <c r="P4965">
        <v>553.39649922895103</v>
      </c>
      <c r="Q4965">
        <v>579.84120339640504</v>
      </c>
      <c r="R4965">
        <v>559.366435162004</v>
      </c>
      <c r="S4965">
        <v>545.26799742658204</v>
      </c>
      <c r="T4965">
        <v>750.52703727905305</v>
      </c>
      <c r="U4965">
        <v>923.53032727912</v>
      </c>
      <c r="V4965">
        <v>686.83969846846503</v>
      </c>
      <c r="W4965">
        <v>737.48640782218297</v>
      </c>
      <c r="X4965">
        <v>0.12675856039587599</v>
      </c>
    </row>
    <row r="4966" spans="1:24" x14ac:dyDescent="0.4">
      <c r="A4966" s="2" t="s">
        <v>19286</v>
      </c>
      <c r="B4966" s="2" t="s">
        <v>7665</v>
      </c>
      <c r="C4966" s="8">
        <v>-5.8613259869154999E-2</v>
      </c>
      <c r="D4966" s="6">
        <v>0.19862289975928901</v>
      </c>
      <c r="E4966" s="11">
        <v>0.25524206575421399</v>
      </c>
      <c r="F4966">
        <v>0.148973309120083</v>
      </c>
      <c r="G4966">
        <v>-2.2339986657225301</v>
      </c>
      <c r="H4966">
        <v>-1.9767625894526599</v>
      </c>
      <c r="I4966">
        <v>0.25710514192428902</v>
      </c>
      <c r="J4966">
        <v>0.221453883332658</v>
      </c>
      <c r="K4966">
        <v>0.25710514192428902</v>
      </c>
      <c r="L4966">
        <v>0.221453883332658</v>
      </c>
      <c r="M4966">
        <v>0.16833102999309499</v>
      </c>
      <c r="N4966">
        <v>106.441234989409</v>
      </c>
      <c r="O4966" s="5" t="s">
        <v>13443</v>
      </c>
      <c r="P4966">
        <v>285.21204191030603</v>
      </c>
      <c r="Q4966">
        <v>271.21604674993102</v>
      </c>
      <c r="R4966">
        <v>339.00996070424497</v>
      </c>
      <c r="S4966">
        <v>299.89739858462002</v>
      </c>
      <c r="T4966">
        <v>1369.2846603948401</v>
      </c>
      <c r="U4966">
        <v>1210.5684864658299</v>
      </c>
      <c r="V4966">
        <v>1289.41279322999</v>
      </c>
      <c r="W4966">
        <v>1171.3507399830401</v>
      </c>
      <c r="X4966">
        <v>0.16833102999309499</v>
      </c>
    </row>
    <row r="4967" spans="1:24" x14ac:dyDescent="0.4">
      <c r="A4967" s="2" t="s">
        <v>14755</v>
      </c>
      <c r="B4967" s="2" t="s">
        <v>1278</v>
      </c>
      <c r="C4967" s="8">
        <v>-8.7517939418705094E-3</v>
      </c>
      <c r="D4967" s="6">
        <v>0.29314198686274301</v>
      </c>
      <c r="E4967" s="11">
        <v>0.30011719971351303</v>
      </c>
      <c r="F4967">
        <v>0.13749533379918599</v>
      </c>
      <c r="G4967">
        <v>-2.0386111637477198</v>
      </c>
      <c r="H4967">
        <v>-1.7367174645001999</v>
      </c>
      <c r="I4967">
        <v>0.30223058911903</v>
      </c>
      <c r="J4967">
        <v>0.22152429056084999</v>
      </c>
      <c r="K4967">
        <v>0.30223058911903</v>
      </c>
      <c r="L4967">
        <v>0.22152429056084999</v>
      </c>
      <c r="M4967">
        <v>0.197833689687995</v>
      </c>
      <c r="N4967">
        <v>91.710065332384104</v>
      </c>
      <c r="O4967" s="5" t="s">
        <v>13443</v>
      </c>
      <c r="P4967">
        <v>219.23015161762299</v>
      </c>
      <c r="Q4967">
        <v>174.575846183864</v>
      </c>
      <c r="R4967">
        <v>261.03766974226897</v>
      </c>
      <c r="S4967">
        <v>225.54267166281301</v>
      </c>
      <c r="T4967">
        <v>841.87840171144205</v>
      </c>
      <c r="U4967">
        <v>764.31384835524102</v>
      </c>
      <c r="V4967">
        <v>746.69573840315604</v>
      </c>
      <c r="W4967">
        <v>839.93811914506205</v>
      </c>
      <c r="X4967">
        <v>0.197833689687995</v>
      </c>
    </row>
    <row r="4968" spans="1:24" x14ac:dyDescent="0.4">
      <c r="A4968" s="2" t="s">
        <v>18173</v>
      </c>
      <c r="B4968" s="2" t="s">
        <v>3486</v>
      </c>
      <c r="C4968" s="8">
        <v>0.22080704633169501</v>
      </c>
      <c r="D4968" s="6">
        <v>-0.221211334711406</v>
      </c>
      <c r="E4968" s="11">
        <v>-0.44745087516829801</v>
      </c>
      <c r="F4968">
        <v>0.160348577844831</v>
      </c>
      <c r="G4968">
        <v>-0.11737441871012499</v>
      </c>
      <c r="H4968">
        <v>-0.55939299045006097</v>
      </c>
      <c r="I4968">
        <v>-0.44310322033728999</v>
      </c>
      <c r="J4968">
        <v>0.22178032259984301</v>
      </c>
      <c r="K4968">
        <v>-0.44310322033728999</v>
      </c>
      <c r="L4968">
        <v>0.22178032259984301</v>
      </c>
      <c r="M4968">
        <v>-0.28982362023645297</v>
      </c>
      <c r="N4968">
        <v>-45.0524050804162</v>
      </c>
      <c r="O4968" s="5" t="s">
        <v>13443</v>
      </c>
      <c r="P4968">
        <v>91.523267180172695</v>
      </c>
      <c r="Q4968">
        <v>140.28416211203299</v>
      </c>
      <c r="R4968">
        <v>115.263386639443</v>
      </c>
      <c r="S4968">
        <v>81.790199613987298</v>
      </c>
      <c r="T4968">
        <v>122.897159344293</v>
      </c>
      <c r="U4968">
        <v>120.720475803786</v>
      </c>
      <c r="V4968">
        <v>139.775556942463</v>
      </c>
      <c r="W4968">
        <v>142.270999934201</v>
      </c>
      <c r="X4968">
        <v>-0.28982362023645197</v>
      </c>
    </row>
    <row r="4969" spans="1:24" x14ac:dyDescent="0.4">
      <c r="A4969" s="2" t="s">
        <v>19194</v>
      </c>
      <c r="B4969" s="2" t="s">
        <v>746</v>
      </c>
      <c r="C4969" s="8">
        <v>-0.231839125921082</v>
      </c>
      <c r="D4969" s="6">
        <v>8.1496331685547499E-2</v>
      </c>
      <c r="E4969" s="11">
        <v>0.31140792323188499</v>
      </c>
      <c r="F4969">
        <v>0.13587661382205601</v>
      </c>
      <c r="G4969">
        <v>-2.1931777261649401</v>
      </c>
      <c r="H4969">
        <v>-1.8798424158028699</v>
      </c>
      <c r="I4969">
        <v>0.31312208721656298</v>
      </c>
      <c r="J4969">
        <v>0.22186659481804399</v>
      </c>
      <c r="K4969">
        <v>0.31312208721656298</v>
      </c>
      <c r="L4969">
        <v>0.22186659481804399</v>
      </c>
      <c r="M4969">
        <v>0.204753063507922</v>
      </c>
      <c r="N4969">
        <v>160.632351923794</v>
      </c>
      <c r="O4969" s="5" t="s">
        <v>13443</v>
      </c>
      <c r="P4969">
        <v>200.07411895200499</v>
      </c>
      <c r="Q4969">
        <v>180.81069783328701</v>
      </c>
      <c r="R4969">
        <v>193.23567760142001</v>
      </c>
      <c r="S4969">
        <v>208.193235381059</v>
      </c>
      <c r="T4969">
        <v>823.80529004316304</v>
      </c>
      <c r="U4969">
        <v>897.36799506158104</v>
      </c>
      <c r="V4969">
        <v>695.53387186680004</v>
      </c>
      <c r="W4969">
        <v>760.29954192241905</v>
      </c>
      <c r="X4969">
        <v>0.204753063507922</v>
      </c>
    </row>
    <row r="4970" spans="1:24" x14ac:dyDescent="0.4">
      <c r="A4970" s="2" t="s">
        <v>15213</v>
      </c>
      <c r="B4970" s="2" t="s">
        <v>9812</v>
      </c>
      <c r="C4970" s="8">
        <v>0.10799851513688501</v>
      </c>
      <c r="D4970" s="6">
        <v>-0.15379284101027901</v>
      </c>
      <c r="E4970" s="11">
        <v>-0.264923373110448</v>
      </c>
      <c r="F4970">
        <v>0.221907692920496</v>
      </c>
      <c r="G4970">
        <v>0.37293438167034698</v>
      </c>
      <c r="H4970">
        <v>0.11114323196845299</v>
      </c>
      <c r="I4970">
        <v>-0.26201886449969602</v>
      </c>
      <c r="J4970">
        <v>0.20273865802740701</v>
      </c>
      <c r="K4970">
        <v>-0.264923373110448</v>
      </c>
      <c r="L4970">
        <v>0.221907692920496</v>
      </c>
      <c r="M4970">
        <v>-0.173214224279748</v>
      </c>
      <c r="N4970">
        <v>-54.922176379671903</v>
      </c>
      <c r="O4970" s="5" t="s">
        <v>13443</v>
      </c>
      <c r="P4970">
        <v>310.75341879779597</v>
      </c>
      <c r="Q4970">
        <v>383.44337643955799</v>
      </c>
      <c r="R4970">
        <v>291.54856620565101</v>
      </c>
      <c r="S4970">
        <v>322.20381666116202</v>
      </c>
      <c r="T4970">
        <v>301.98526587541602</v>
      </c>
      <c r="U4970">
        <v>220.88483343664899</v>
      </c>
      <c r="V4970">
        <v>318.00611160833</v>
      </c>
      <c r="W4970">
        <v>241.819221462504</v>
      </c>
      <c r="X4970">
        <v>-0.173214224279748</v>
      </c>
    </row>
    <row r="4971" spans="1:24" x14ac:dyDescent="0.4">
      <c r="A4971" s="2" t="s">
        <v>15117</v>
      </c>
      <c r="B4971" s="2" t="s">
        <v>3799</v>
      </c>
      <c r="C4971" s="8">
        <v>-0.213369640141441</v>
      </c>
      <c r="D4971" s="6">
        <v>1.2114325837105399E-2</v>
      </c>
      <c r="E4971" s="11">
        <v>0.22424188109311399</v>
      </c>
      <c r="F4971">
        <v>0.17230843003976301</v>
      </c>
      <c r="G4971">
        <v>-0.98994440071137302</v>
      </c>
      <c r="H4971">
        <v>-0.76446045431847398</v>
      </c>
      <c r="I4971">
        <v>0.225449645962599</v>
      </c>
      <c r="J4971">
        <v>0.222333213677396</v>
      </c>
      <c r="K4971">
        <v>0.225449645962599</v>
      </c>
      <c r="L4971">
        <v>0.222333213677396</v>
      </c>
      <c r="M4971">
        <v>0.14721763912956201</v>
      </c>
      <c r="N4971">
        <v>176.750449754605</v>
      </c>
      <c r="O4971" s="5" t="s">
        <v>13443</v>
      </c>
      <c r="P4971">
        <v>498.05684930605599</v>
      </c>
      <c r="Q4971">
        <v>383.44337643955799</v>
      </c>
      <c r="R4971">
        <v>484.78424380707003</v>
      </c>
      <c r="S4971">
        <v>411.42948896732997</v>
      </c>
      <c r="T4971">
        <v>862.90893165271098</v>
      </c>
      <c r="U4971">
        <v>874.94313887511896</v>
      </c>
      <c r="V4971">
        <v>752.04599895597698</v>
      </c>
      <c r="W4971">
        <v>736.65683930944704</v>
      </c>
      <c r="X4971">
        <v>0.14721763912956301</v>
      </c>
    </row>
    <row r="4972" spans="1:24" x14ac:dyDescent="0.4">
      <c r="A4972" s="2" t="s">
        <v>19688</v>
      </c>
      <c r="B4972" s="2" t="s">
        <v>8688</v>
      </c>
      <c r="C4972" s="8">
        <v>-3.6561556463950998E-2</v>
      </c>
      <c r="D4972" s="6">
        <v>-0.370392578618645</v>
      </c>
      <c r="E4972" s="11">
        <v>-0.33905630162712402</v>
      </c>
      <c r="F4972">
        <v>0.22236187041470001</v>
      </c>
      <c r="G4972">
        <v>1.2900263366016</v>
      </c>
      <c r="H4972">
        <v>0.95619541359848104</v>
      </c>
      <c r="I4972">
        <v>-0.33470153421079701</v>
      </c>
      <c r="J4972">
        <v>0.17447672550937601</v>
      </c>
      <c r="K4972">
        <v>-0.33905630162712402</v>
      </c>
      <c r="L4972">
        <v>0.22236187041470001</v>
      </c>
      <c r="M4972">
        <v>-0.22138331360015601</v>
      </c>
      <c r="N4972">
        <v>-95.6374201489255</v>
      </c>
      <c r="O4972" s="5" t="s">
        <v>13443</v>
      </c>
      <c r="P4972">
        <v>268.18445731864603</v>
      </c>
      <c r="Q4972">
        <v>227.572085203965</v>
      </c>
      <c r="R4972">
        <v>210.18617563663199</v>
      </c>
      <c r="S4972">
        <v>175.972853714942</v>
      </c>
      <c r="T4972">
        <v>82.807711643748405</v>
      </c>
      <c r="U4972">
        <v>118.104242582032</v>
      </c>
      <c r="V4972">
        <v>101.320559219058</v>
      </c>
      <c r="W4972">
        <v>92.911673426416797</v>
      </c>
      <c r="X4972">
        <v>-0.22138331360015701</v>
      </c>
    </row>
    <row r="4973" spans="1:24" x14ac:dyDescent="0.4">
      <c r="A4973" s="2" t="s">
        <v>26741</v>
      </c>
      <c r="B4973" s="2" t="s">
        <v>6319</v>
      </c>
      <c r="C4973" s="8">
        <v>5.7005326706809203E-2</v>
      </c>
      <c r="D4973" s="6">
        <v>-0.533535164541317</v>
      </c>
      <c r="E4973" s="11">
        <v>-0.60768238788871498</v>
      </c>
      <c r="F4973">
        <v>0.201482021892983</v>
      </c>
      <c r="G4973">
        <v>0.64339385547705996</v>
      </c>
      <c r="H4973">
        <v>5.2853260966158201E-2</v>
      </c>
      <c r="I4973">
        <v>-0.59532521056063403</v>
      </c>
      <c r="J4973">
        <v>0.222465241583757</v>
      </c>
      <c r="K4973">
        <v>-0.59532521056063403</v>
      </c>
      <c r="L4973">
        <v>0.222465241583757</v>
      </c>
      <c r="M4973">
        <v>-0.38859128871994297</v>
      </c>
      <c r="N4973">
        <v>-83.901394489666799</v>
      </c>
      <c r="O4973" s="5" t="s">
        <v>13443</v>
      </c>
      <c r="P4973">
        <v>57.468097996852599</v>
      </c>
      <c r="Q4973">
        <v>74.818219793084495</v>
      </c>
      <c r="R4973">
        <v>33.900996070424497</v>
      </c>
      <c r="S4973">
        <v>54.526799742658199</v>
      </c>
      <c r="T4973">
        <v>50.604712671179598</v>
      </c>
      <c r="U4973">
        <v>31.768546264154299</v>
      </c>
      <c r="V4973">
        <v>45.811605983534399</v>
      </c>
      <c r="W4973">
        <v>39.404504354953502</v>
      </c>
      <c r="X4973">
        <v>-0.38859128871994297</v>
      </c>
    </row>
    <row r="4974" spans="1:24" x14ac:dyDescent="0.4">
      <c r="A4974" s="2" t="s">
        <v>19296</v>
      </c>
      <c r="B4974" s="2" t="s">
        <v>3720</v>
      </c>
      <c r="C4974" s="8">
        <v>-2.8701471007505499E-2</v>
      </c>
      <c r="D4974" s="6">
        <v>-0.15981488344410799</v>
      </c>
      <c r="E4974" s="11">
        <v>-0.13165283176261999</v>
      </c>
      <c r="F4974">
        <v>0.22246912468341301</v>
      </c>
      <c r="G4974">
        <v>1.45350439384622</v>
      </c>
      <c r="H4974">
        <v>1.3223910298316599</v>
      </c>
      <c r="I4974">
        <v>-0.131135710987688</v>
      </c>
      <c r="J4974">
        <v>0.110695498924929</v>
      </c>
      <c r="K4974">
        <v>-0.13165283176261999</v>
      </c>
      <c r="L4974">
        <v>0.22246912468341301</v>
      </c>
      <c r="M4974">
        <v>-8.5933786308564297E-2</v>
      </c>
      <c r="N4974">
        <v>-100.181327826085</v>
      </c>
      <c r="O4974" s="5" t="s">
        <v>13443</v>
      </c>
      <c r="P4974">
        <v>2996.8548881321699</v>
      </c>
      <c r="Q4974">
        <v>2967.7893851256799</v>
      </c>
      <c r="R4974">
        <v>2735.81038288326</v>
      </c>
      <c r="S4974">
        <v>2582.5875150840802</v>
      </c>
      <c r="T4974">
        <v>1067.29939451942</v>
      </c>
      <c r="U4974">
        <v>1076.0193493470599</v>
      </c>
      <c r="V4974">
        <v>1073.73041469437</v>
      </c>
      <c r="W4974">
        <v>1012.90315405049</v>
      </c>
      <c r="X4974">
        <v>-8.5933786308564006E-2</v>
      </c>
    </row>
    <row r="4975" spans="1:24" x14ac:dyDescent="0.4">
      <c r="A4975" s="2" t="s">
        <v>22635</v>
      </c>
      <c r="B4975" s="2" t="s">
        <v>22636</v>
      </c>
      <c r="C4975" s="8">
        <v>0.146996301103549</v>
      </c>
      <c r="D4975" s="6">
        <v>-0.22355154605497399</v>
      </c>
      <c r="E4975" s="11">
        <v>-0.37754946285313501</v>
      </c>
      <c r="F4975">
        <v>0.21648147397645701</v>
      </c>
      <c r="G4975">
        <v>0.73363439815863196</v>
      </c>
      <c r="H4975">
        <v>0.36308654368547999</v>
      </c>
      <c r="I4975">
        <v>-0.37147152601431099</v>
      </c>
      <c r="J4975">
        <v>0.222673511077425</v>
      </c>
      <c r="K4975">
        <v>-0.37147152601431099</v>
      </c>
      <c r="L4975">
        <v>0.222673511077425</v>
      </c>
      <c r="M4975">
        <v>-0.242322556577557</v>
      </c>
      <c r="N4975">
        <v>-56.673083375710597</v>
      </c>
      <c r="O4975" s="5" t="s">
        <v>13443</v>
      </c>
      <c r="P4975">
        <v>142.60602095515301</v>
      </c>
      <c r="Q4975">
        <v>155.87129123559299</v>
      </c>
      <c r="R4975">
        <v>135.60398428169799</v>
      </c>
      <c r="S4975">
        <v>118.967563074891</v>
      </c>
      <c r="T4975">
        <v>81.164701492086706</v>
      </c>
      <c r="U4975">
        <v>94.931891189355099</v>
      </c>
      <c r="V4975">
        <v>87.944907837003996</v>
      </c>
      <c r="W4975">
        <v>105.769985373823</v>
      </c>
      <c r="X4975">
        <v>-0.242322556577557</v>
      </c>
    </row>
    <row r="4976" spans="1:24" x14ac:dyDescent="0.4">
      <c r="A4976" s="2" t="s">
        <v>14638</v>
      </c>
      <c r="B4976" s="2" t="s">
        <v>4081</v>
      </c>
      <c r="C4976" s="8">
        <v>0.158901607141954</v>
      </c>
      <c r="D4976" s="6">
        <v>-6.4764133587899397E-2</v>
      </c>
      <c r="E4976" s="11">
        <v>-0.22611986670836101</v>
      </c>
      <c r="F4976">
        <v>0.22302436800257</v>
      </c>
      <c r="G4976">
        <v>0.44877750907789299</v>
      </c>
      <c r="H4976">
        <v>0.22511177904706001</v>
      </c>
      <c r="I4976">
        <v>-0.22387667135877001</v>
      </c>
      <c r="J4976">
        <v>0.219810321088276</v>
      </c>
      <c r="K4976">
        <v>-0.22611986670836101</v>
      </c>
      <c r="L4976">
        <v>0.22302436800257</v>
      </c>
      <c r="M4976">
        <v>-0.14735048714004001</v>
      </c>
      <c r="N4976">
        <v>-22.174522339733699</v>
      </c>
      <c r="O4976" s="5" t="s">
        <v>13443</v>
      </c>
      <c r="P4976">
        <v>400.14823790401101</v>
      </c>
      <c r="Q4976">
        <v>414.61763468667601</v>
      </c>
      <c r="R4976">
        <v>389.86145480988199</v>
      </c>
      <c r="S4976">
        <v>384.16608909600097</v>
      </c>
      <c r="T4976">
        <v>311.51472475505301</v>
      </c>
      <c r="U4976">
        <v>274.70448828415698</v>
      </c>
      <c r="V4976">
        <v>309.64632949454602</v>
      </c>
      <c r="W4976">
        <v>340.95265873443998</v>
      </c>
      <c r="X4976">
        <v>-0.14735048714004001</v>
      </c>
    </row>
    <row r="4977" spans="1:24" x14ac:dyDescent="0.4">
      <c r="A4977" s="2" t="s">
        <v>18972</v>
      </c>
      <c r="B4977" s="2" t="s">
        <v>5324</v>
      </c>
      <c r="C4977" s="8">
        <v>-0.22248350512805301</v>
      </c>
      <c r="D4977" s="6">
        <v>-5.8479161435404201E-2</v>
      </c>
      <c r="E4977" s="11">
        <v>0.16281613745724299</v>
      </c>
      <c r="F4977">
        <v>0.223115026404519</v>
      </c>
      <c r="G4977">
        <v>-0.581612913474297</v>
      </c>
      <c r="H4977">
        <v>-0.417608559178554</v>
      </c>
      <c r="I4977">
        <v>0.163925833375892</v>
      </c>
      <c r="J4977">
        <v>0.20716670433849499</v>
      </c>
      <c r="K4977">
        <v>0.16281613745724299</v>
      </c>
      <c r="L4977">
        <v>0.223115026404519</v>
      </c>
      <c r="M4977">
        <v>0.106070021153537</v>
      </c>
      <c r="N4977">
        <v>-165.27308815351901</v>
      </c>
      <c r="O4977" s="5" t="s">
        <v>13443</v>
      </c>
      <c r="P4977">
        <v>859.89302187883197</v>
      </c>
      <c r="Q4977">
        <v>944.58002488769102</v>
      </c>
      <c r="R4977">
        <v>823.794204511315</v>
      </c>
      <c r="S4977">
        <v>889.77823216428601</v>
      </c>
      <c r="T4977">
        <v>1273.6614695681301</v>
      </c>
      <c r="U4977">
        <v>1375.0174318332199</v>
      </c>
      <c r="V4977">
        <v>1061.6923284505201</v>
      </c>
      <c r="W4977">
        <v>1193.33430557054</v>
      </c>
      <c r="X4977">
        <v>0.106070021153538</v>
      </c>
    </row>
    <row r="4978" spans="1:24" x14ac:dyDescent="0.4">
      <c r="A4978" s="2" t="s">
        <v>21541</v>
      </c>
      <c r="B4978" s="2" t="s">
        <v>6733</v>
      </c>
      <c r="C4978" s="8">
        <v>-7.5260652640070994E-2</v>
      </c>
      <c r="D4978" s="6">
        <v>0.29399457980069998</v>
      </c>
      <c r="E4978" s="11">
        <v>0.36489934696325399</v>
      </c>
      <c r="F4978">
        <v>0.18228325485284899</v>
      </c>
      <c r="G4978">
        <v>-0.581079904760744</v>
      </c>
      <c r="H4978">
        <v>-0.21182476494640801</v>
      </c>
      <c r="I4978">
        <v>0.36925356505694401</v>
      </c>
      <c r="J4978">
        <v>0.22321013102753201</v>
      </c>
      <c r="K4978">
        <v>0.36925356505694401</v>
      </c>
      <c r="L4978">
        <v>0.22321013102753201</v>
      </c>
      <c r="M4978">
        <v>0.24048971340902101</v>
      </c>
      <c r="N4978">
        <v>104.35897808343501</v>
      </c>
      <c r="O4978" s="5" t="s">
        <v>13443</v>
      </c>
      <c r="P4978">
        <v>144.73446902910999</v>
      </c>
      <c r="Q4978">
        <v>109.109903864915</v>
      </c>
      <c r="R4978">
        <v>162.724781138038</v>
      </c>
      <c r="S4978">
        <v>151.18794474100699</v>
      </c>
      <c r="T4978">
        <v>177.116494349128</v>
      </c>
      <c r="U4978">
        <v>201.07621047194101</v>
      </c>
      <c r="V4978">
        <v>156.82951245458099</v>
      </c>
      <c r="W4978">
        <v>199.92601156934299</v>
      </c>
      <c r="X4978">
        <v>0.24048971340902101</v>
      </c>
    </row>
    <row r="4979" spans="1:24" x14ac:dyDescent="0.4">
      <c r="A4979" s="2" t="s">
        <v>13746</v>
      </c>
      <c r="B4979" s="2" t="s">
        <v>4609</v>
      </c>
      <c r="C4979" s="8">
        <v>-7.2211327970795103E-2</v>
      </c>
      <c r="D4979" s="6">
        <v>0.192880258330133</v>
      </c>
      <c r="E4979" s="11">
        <v>0.263453104073401</v>
      </c>
      <c r="F4979">
        <v>0.22327254033110999</v>
      </c>
      <c r="G4979">
        <v>2.6594830444256901</v>
      </c>
      <c r="H4979">
        <v>2.9245747872130798</v>
      </c>
      <c r="I4979">
        <v>0.26515695144625401</v>
      </c>
      <c r="J4979">
        <v>4.27104849544424E-2</v>
      </c>
      <c r="K4979">
        <v>0.263453104073401</v>
      </c>
      <c r="L4979">
        <v>0.22327254033110999</v>
      </c>
      <c r="M4979">
        <v>0.17155135787266801</v>
      </c>
      <c r="N4979">
        <v>110.525107891589</v>
      </c>
      <c r="O4979" s="5" t="s">
        <v>13443</v>
      </c>
      <c r="P4979">
        <v>840.73698921321397</v>
      </c>
      <c r="Q4979">
        <v>810.53071442508201</v>
      </c>
      <c r="R4979">
        <v>1006.85958329161</v>
      </c>
      <c r="S4979">
        <v>879.86426857471201</v>
      </c>
      <c r="T4979">
        <v>137.355648678916</v>
      </c>
      <c r="U4979">
        <v>119.972980597571</v>
      </c>
      <c r="V4979">
        <v>121.71842757669</v>
      </c>
      <c r="W4979">
        <v>121.53178711580399</v>
      </c>
      <c r="X4979">
        <v>0.17155135787266801</v>
      </c>
    </row>
    <row r="4980" spans="1:24" x14ac:dyDescent="0.4">
      <c r="A4980" s="2" t="s">
        <v>19031</v>
      </c>
      <c r="B4980" s="2" t="s">
        <v>11311</v>
      </c>
      <c r="C4980" s="8">
        <v>9.5797904976222897E-2</v>
      </c>
      <c r="D4980" s="6">
        <v>-0.113701381327091</v>
      </c>
      <c r="E4980" s="11">
        <v>-0.21175899000005699</v>
      </c>
      <c r="F4980">
        <v>0.22332438966056201</v>
      </c>
      <c r="G4980">
        <v>0.31604114203838002</v>
      </c>
      <c r="H4980">
        <v>0.106541861723949</v>
      </c>
      <c r="I4980">
        <v>-0.20992440278560401</v>
      </c>
      <c r="J4980">
        <v>0.223562695630738</v>
      </c>
      <c r="K4980">
        <v>-0.20992440278560401</v>
      </c>
      <c r="L4980">
        <v>0.223562695630738</v>
      </c>
      <c r="M4980">
        <v>-0.13657695552158899</v>
      </c>
      <c r="N4980">
        <v>-49.884538578586103</v>
      </c>
      <c r="O4980" s="5" t="s">
        <v>13443</v>
      </c>
      <c r="P4980">
        <v>461.87323204877902</v>
      </c>
      <c r="Q4980">
        <v>473.84872535620201</v>
      </c>
      <c r="R4980">
        <v>430.54265009439098</v>
      </c>
      <c r="S4980">
        <v>428.77892524908498</v>
      </c>
      <c r="T4980">
        <v>392.35082421680801</v>
      </c>
      <c r="U4980">
        <v>346.09028047772802</v>
      </c>
      <c r="V4980">
        <v>394.24732448603697</v>
      </c>
      <c r="W4980">
        <v>389.89720098585599</v>
      </c>
      <c r="X4980">
        <v>-0.13657695552158899</v>
      </c>
    </row>
    <row r="4981" spans="1:24" x14ac:dyDescent="0.4">
      <c r="A4981" s="2" t="s">
        <v>22180</v>
      </c>
      <c r="B4981" s="2" t="s">
        <v>10592</v>
      </c>
      <c r="C4981" s="8">
        <v>4.2642693711750701E-3</v>
      </c>
      <c r="D4981" s="6">
        <v>-0.217519080061012</v>
      </c>
      <c r="E4981" s="11">
        <v>-0.22377689520942701</v>
      </c>
      <c r="F4981">
        <v>0.207315136037696</v>
      </c>
      <c r="G4981">
        <v>0.15697288930817799</v>
      </c>
      <c r="H4981">
        <v>-6.48104747689906E-2</v>
      </c>
      <c r="I4981">
        <v>-0.22208801375183401</v>
      </c>
      <c r="J4981">
        <v>0.22357675307983799</v>
      </c>
      <c r="K4981">
        <v>-0.22208801375183401</v>
      </c>
      <c r="L4981">
        <v>0.22357675307983799</v>
      </c>
      <c r="M4981">
        <v>-0.144484544263138</v>
      </c>
      <c r="N4981">
        <v>-88.876910716893704</v>
      </c>
      <c r="O4981" s="5" t="s">
        <v>13443</v>
      </c>
      <c r="P4981">
        <v>421.43271864358599</v>
      </c>
      <c r="Q4981">
        <v>455.14417040793103</v>
      </c>
      <c r="R4981">
        <v>393.25155441692402</v>
      </c>
      <c r="S4981">
        <v>356.90268922467197</v>
      </c>
      <c r="T4981">
        <v>390.37921203481397</v>
      </c>
      <c r="U4981">
        <v>380.84880756674397</v>
      </c>
      <c r="V4981">
        <v>380.20289053488</v>
      </c>
      <c r="W4981">
        <v>388.23806396038401</v>
      </c>
      <c r="X4981">
        <v>-0.144484544263138</v>
      </c>
    </row>
    <row r="4982" spans="1:24" x14ac:dyDescent="0.4">
      <c r="A4982" s="2" t="s">
        <v>22711</v>
      </c>
      <c r="B4982" s="2" t="s">
        <v>10750</v>
      </c>
      <c r="C4982" s="8">
        <v>9.3163856116378493E-2</v>
      </c>
      <c r="D4982" s="6">
        <v>-0.104633256871503</v>
      </c>
      <c r="E4982" s="11">
        <v>-0.19933789384891301</v>
      </c>
      <c r="F4982">
        <v>0.18173533731816999</v>
      </c>
      <c r="G4982">
        <v>-1.3240214268708299</v>
      </c>
      <c r="H4982">
        <v>-1.5218185628329</v>
      </c>
      <c r="I4982">
        <v>-0.19788501928555199</v>
      </c>
      <c r="J4982">
        <v>0.223657076260975</v>
      </c>
      <c r="K4982">
        <v>-0.19788501928555199</v>
      </c>
      <c r="L4982">
        <v>0.223657076260975</v>
      </c>
      <c r="M4982">
        <v>-0.12870785117025799</v>
      </c>
      <c r="N4982">
        <v>-48.318618808121002</v>
      </c>
      <c r="O4982" s="5" t="s">
        <v>13443</v>
      </c>
      <c r="P4982">
        <v>519.34133004563103</v>
      </c>
      <c r="Q4982">
        <v>558.01922262342202</v>
      </c>
      <c r="R4982">
        <v>515.29514027045195</v>
      </c>
      <c r="S4982">
        <v>480.82723409434902</v>
      </c>
      <c r="T4982">
        <v>1365.0128340005199</v>
      </c>
      <c r="U4982">
        <v>1281.2067834531899</v>
      </c>
      <c r="V4982">
        <v>1314.49213957134</v>
      </c>
      <c r="W4982">
        <v>1490.31983312998</v>
      </c>
      <c r="X4982">
        <v>-0.12870785117025799</v>
      </c>
    </row>
    <row r="4983" spans="1:24" x14ac:dyDescent="0.4">
      <c r="A4983" s="2" t="s">
        <v>17003</v>
      </c>
      <c r="B4983" s="2" t="s">
        <v>151</v>
      </c>
      <c r="C4983" s="8">
        <v>0.12455820551197901</v>
      </c>
      <c r="D4983" s="6">
        <v>-0.30841514051191798</v>
      </c>
      <c r="E4983" s="11">
        <v>-0.43600875484969198</v>
      </c>
      <c r="F4983">
        <v>0.12619270758804399</v>
      </c>
      <c r="G4983">
        <v>-2.5524048852542101</v>
      </c>
      <c r="H4983">
        <v>-2.9853785154984198</v>
      </c>
      <c r="I4983">
        <v>-0.43514538550285797</v>
      </c>
      <c r="J4983">
        <v>0.223847614613298</v>
      </c>
      <c r="K4983">
        <v>-0.43514538550285797</v>
      </c>
      <c r="L4983">
        <v>0.223847614613298</v>
      </c>
      <c r="M4983">
        <v>-0.28286518270063599</v>
      </c>
      <c r="N4983">
        <v>-68.007921756306899</v>
      </c>
      <c r="O4983" s="5" t="s">
        <v>13443</v>
      </c>
      <c r="P4983">
        <v>127.70688443745</v>
      </c>
      <c r="Q4983">
        <v>112.227329689627</v>
      </c>
      <c r="R4983">
        <v>125.433685460571</v>
      </c>
      <c r="S4983">
        <v>71.876236024413103</v>
      </c>
      <c r="T4983">
        <v>744.283598702738</v>
      </c>
      <c r="U4983">
        <v>646.20960577320898</v>
      </c>
      <c r="V4983">
        <v>734.99204344385896</v>
      </c>
      <c r="W4983">
        <v>771.49871684435402</v>
      </c>
      <c r="X4983">
        <v>-0.28286518270063499</v>
      </c>
    </row>
    <row r="4984" spans="1:24" x14ac:dyDescent="0.4">
      <c r="A4984" s="2" t="s">
        <v>13444</v>
      </c>
      <c r="B4984" s="2" t="s">
        <v>5559</v>
      </c>
      <c r="C4984" s="8">
        <v>-0.27820248845135498</v>
      </c>
      <c r="D4984" s="6">
        <v>0.189169026034506</v>
      </c>
      <c r="E4984" s="11">
        <v>0.46514391242282599</v>
      </c>
      <c r="F4984">
        <v>0.22396328573424601</v>
      </c>
      <c r="G4984">
        <v>-1.39295395589493</v>
      </c>
      <c r="H4984">
        <v>-0.92558137206816904</v>
      </c>
      <c r="I4984">
        <v>0.46728100758798602</v>
      </c>
      <c r="J4984">
        <v>8.9169534895454003E-4</v>
      </c>
      <c r="K4984">
        <v>0.46514391242282599</v>
      </c>
      <c r="L4984">
        <v>0.22396328573424601</v>
      </c>
      <c r="M4984">
        <v>0.30226129151694098</v>
      </c>
      <c r="N4984">
        <v>145.78551831555899</v>
      </c>
      <c r="O4984" s="5" t="s">
        <v>13443</v>
      </c>
      <c r="P4984">
        <v>691.74562403618904</v>
      </c>
      <c r="Q4984">
        <v>639.07229406593001</v>
      </c>
      <c r="R4984">
        <v>749.212013156382</v>
      </c>
      <c r="S4984">
        <v>763.37519639721495</v>
      </c>
      <c r="T4984">
        <v>1850.35803280138</v>
      </c>
      <c r="U4984">
        <v>1597.77100328541</v>
      </c>
      <c r="V4984">
        <v>1855.20284669087</v>
      </c>
      <c r="W4984">
        <v>969.35080713185698</v>
      </c>
      <c r="X4984">
        <v>0.30226129151694098</v>
      </c>
    </row>
    <row r="4985" spans="1:24" x14ac:dyDescent="0.4">
      <c r="A4985" s="2" t="s">
        <v>17597</v>
      </c>
      <c r="B4985" s="2" t="s">
        <v>2129</v>
      </c>
      <c r="C4985" s="8">
        <v>-0.17266488640067301</v>
      </c>
      <c r="D4985" s="6">
        <v>9.3520929439497205E-2</v>
      </c>
      <c r="E4985" s="11">
        <v>0.26328698133508699</v>
      </c>
      <c r="F4985">
        <v>0.22402857060035999</v>
      </c>
      <c r="G4985">
        <v>0.56675695774359802</v>
      </c>
      <c r="H4985">
        <v>0.83294278558078505</v>
      </c>
      <c r="I4985">
        <v>0.26599919210592998</v>
      </c>
      <c r="J4985">
        <v>0.19369292530788701</v>
      </c>
      <c r="K4985">
        <v>0.26328698133508699</v>
      </c>
      <c r="L4985">
        <v>0.22402857060035999</v>
      </c>
      <c r="M4985">
        <v>0.171056654517592</v>
      </c>
      <c r="N4985">
        <v>151.55858096913599</v>
      </c>
      <c r="O4985" s="5" t="s">
        <v>13443</v>
      </c>
      <c r="P4985">
        <v>291.59738613217797</v>
      </c>
      <c r="Q4985">
        <v>324.21228577003302</v>
      </c>
      <c r="R4985">
        <v>311.88916384790502</v>
      </c>
      <c r="S4985">
        <v>337.07476204552302</v>
      </c>
      <c r="T4985">
        <v>210.96250347335899</v>
      </c>
      <c r="U4985">
        <v>196.21749163154101</v>
      </c>
      <c r="V4985">
        <v>182.57764136503499</v>
      </c>
      <c r="W4985">
        <v>176.283308956371</v>
      </c>
      <c r="X4985">
        <v>0.171056654517592</v>
      </c>
    </row>
    <row r="4986" spans="1:24" x14ac:dyDescent="0.4">
      <c r="A4986" s="2" t="s">
        <v>16061</v>
      </c>
      <c r="B4986" s="2" t="s">
        <v>12754</v>
      </c>
      <c r="C4986" s="8">
        <v>-0.108166287432279</v>
      </c>
      <c r="D4986" s="6">
        <v>0.19822500786632599</v>
      </c>
      <c r="E4986" s="11">
        <v>0.30475177034598</v>
      </c>
      <c r="F4986">
        <v>0.124771845758818</v>
      </c>
      <c r="G4986">
        <v>-2.50463960347416</v>
      </c>
      <c r="H4986">
        <v>-2.1982484690349802</v>
      </c>
      <c r="I4986">
        <v>0.30646385030441398</v>
      </c>
      <c r="J4986">
        <v>0.22405472777403301</v>
      </c>
      <c r="K4986">
        <v>0.30646385030441398</v>
      </c>
      <c r="L4986">
        <v>0.22405472777403301</v>
      </c>
      <c r="M4986">
        <v>0.19909298005312101</v>
      </c>
      <c r="N4986">
        <v>118.62016154323101</v>
      </c>
      <c r="O4986" s="5" t="s">
        <v>13443</v>
      </c>
      <c r="P4986">
        <v>172.40429399055799</v>
      </c>
      <c r="Q4986">
        <v>243.15921432752501</v>
      </c>
      <c r="R4986">
        <v>223.74657406480199</v>
      </c>
      <c r="S4986">
        <v>242.89210794456801</v>
      </c>
      <c r="T4986">
        <v>1140.9062493138699</v>
      </c>
      <c r="U4986">
        <v>1148.5263843499499</v>
      </c>
      <c r="V4986">
        <v>1075.06797983258</v>
      </c>
      <c r="W4986">
        <v>1034.4719353816199</v>
      </c>
      <c r="X4986">
        <v>0.19909298005312101</v>
      </c>
    </row>
    <row r="4987" spans="1:24" x14ac:dyDescent="0.4">
      <c r="A4987" s="2" t="s">
        <v>24138</v>
      </c>
      <c r="B4987" s="2" t="s">
        <v>6913</v>
      </c>
      <c r="C4987" s="8">
        <v>-0.13509286248959501</v>
      </c>
      <c r="D4987" s="6">
        <v>-2.0988377337013399E-2</v>
      </c>
      <c r="E4987" s="11">
        <v>0.113865327202227</v>
      </c>
      <c r="F4987">
        <v>0.22475110553306599</v>
      </c>
      <c r="G4987">
        <v>0.30423898186800002</v>
      </c>
      <c r="H4987">
        <v>0.418343536825106</v>
      </c>
      <c r="I4987">
        <v>0.114075682938571</v>
      </c>
      <c r="J4987">
        <v>4.3208746375287502E-2</v>
      </c>
      <c r="K4987">
        <v>0.113865327202227</v>
      </c>
      <c r="L4987">
        <v>0.22475110553306599</v>
      </c>
      <c r="M4987">
        <v>7.38186824920566E-2</v>
      </c>
      <c r="N4987">
        <v>-171.16898049895599</v>
      </c>
      <c r="O4987" s="5" t="s">
        <v>13443</v>
      </c>
      <c r="P4987">
        <v>12234.319529107701</v>
      </c>
      <c r="Q4987">
        <v>12232.778936169299</v>
      </c>
      <c r="R4987">
        <v>12109.435796355599</v>
      </c>
      <c r="S4987">
        <v>11874.449889412501</v>
      </c>
      <c r="T4987">
        <v>9986.2157017996597</v>
      </c>
      <c r="U4987">
        <v>9508.1390230598208</v>
      </c>
      <c r="V4987">
        <v>9526.4733055833003</v>
      </c>
      <c r="W4987">
        <v>8106.1287221985003</v>
      </c>
      <c r="X4987">
        <v>7.3818682492056503E-2</v>
      </c>
    </row>
    <row r="4988" spans="1:24" x14ac:dyDescent="0.4">
      <c r="A4988" s="2" t="s">
        <v>18510</v>
      </c>
      <c r="B4988" s="2" t="s">
        <v>2596</v>
      </c>
      <c r="C4988" s="8">
        <v>9.44210402512278E-2</v>
      </c>
      <c r="D4988" s="6">
        <v>-0.12165382048686001</v>
      </c>
      <c r="E4988" s="11">
        <v>-0.217217763246284</v>
      </c>
      <c r="F4988">
        <v>0.22480683364940801</v>
      </c>
      <c r="G4988">
        <v>2.6062584831248201</v>
      </c>
      <c r="H4988">
        <v>2.3901837539728898</v>
      </c>
      <c r="I4988">
        <v>-0.21629616881575001</v>
      </c>
      <c r="J4988">
        <v>7.6538352748107996E-2</v>
      </c>
      <c r="K4988">
        <v>-0.217217763246284</v>
      </c>
      <c r="L4988">
        <v>0.22480683364940801</v>
      </c>
      <c r="M4988">
        <v>-0.14079848867208</v>
      </c>
      <c r="N4988">
        <v>-52.183341614779899</v>
      </c>
      <c r="O4988" s="5" t="s">
        <v>13443</v>
      </c>
      <c r="P4988">
        <v>1170.6464406766299</v>
      </c>
      <c r="Q4988">
        <v>1019.39824468078</v>
      </c>
      <c r="R4988">
        <v>1023.81008132682</v>
      </c>
      <c r="S4988">
        <v>988.91786806002801</v>
      </c>
      <c r="T4988">
        <v>192.232187744416</v>
      </c>
      <c r="U4988">
        <v>162.953954954956</v>
      </c>
      <c r="V4988">
        <v>184.918380356894</v>
      </c>
      <c r="W4988">
        <v>192.045110698353</v>
      </c>
      <c r="X4988">
        <v>-0.14079848867208</v>
      </c>
    </row>
    <row r="4989" spans="1:24" x14ac:dyDescent="0.4">
      <c r="A4989" s="2" t="s">
        <v>13595</v>
      </c>
      <c r="B4989" s="2" t="s">
        <v>4538</v>
      </c>
      <c r="C4989" s="8">
        <v>8.4837058230208595E-2</v>
      </c>
      <c r="D4989" s="6">
        <v>-4.7077018604915803E-2</v>
      </c>
      <c r="E4989" s="11">
        <v>-0.13251108383488699</v>
      </c>
      <c r="F4989">
        <v>0.224834931167256</v>
      </c>
      <c r="G4989">
        <v>-1.0641544530429301</v>
      </c>
      <c r="H4989">
        <v>-1.1960685071483199</v>
      </c>
      <c r="I4989">
        <v>-0.131999535415907</v>
      </c>
      <c r="J4989">
        <v>0.20281832613081799</v>
      </c>
      <c r="K4989">
        <v>-0.13251108383488699</v>
      </c>
      <c r="L4989">
        <v>0.224834931167256</v>
      </c>
      <c r="M4989">
        <v>-8.5885232229680697E-2</v>
      </c>
      <c r="N4989">
        <v>-29.026376961830799</v>
      </c>
      <c r="O4989" s="5" t="s">
        <v>13443</v>
      </c>
      <c r="P4989">
        <v>1515.4550286577401</v>
      </c>
      <c r="Q4989">
        <v>1695.87964864325</v>
      </c>
      <c r="R4989">
        <v>1522.1547235620601</v>
      </c>
      <c r="S4989">
        <v>1556.4922835631501</v>
      </c>
      <c r="T4989">
        <v>3402.3454220609901</v>
      </c>
      <c r="U4989">
        <v>3180.5921024465001</v>
      </c>
      <c r="V4989">
        <v>3608.0819603090199</v>
      </c>
      <c r="W4989">
        <v>3326.9845203271798</v>
      </c>
      <c r="X4989">
        <v>-8.5885232229680697E-2</v>
      </c>
    </row>
    <row r="4990" spans="1:24" x14ac:dyDescent="0.4">
      <c r="A4990" s="2" t="s">
        <v>26744</v>
      </c>
      <c r="B4990" s="2" t="s">
        <v>5887</v>
      </c>
      <c r="C4990" s="8">
        <v>0.17711902742353</v>
      </c>
      <c r="D4990" s="6">
        <v>-0.51688502291778504</v>
      </c>
      <c r="E4990" s="11">
        <v>-0.72060498686933605</v>
      </c>
      <c r="F4990">
        <v>0.22545169658368899</v>
      </c>
      <c r="G4990">
        <v>1.3838286270107301</v>
      </c>
      <c r="H4990">
        <v>0.68982465808027604</v>
      </c>
      <c r="I4990">
        <v>-0.70047720846252903</v>
      </c>
      <c r="J4990">
        <v>0.220878064950178</v>
      </c>
      <c r="K4990">
        <v>-0.72060498686933605</v>
      </c>
      <c r="L4990">
        <v>0.22545169658368899</v>
      </c>
      <c r="M4990">
        <v>-0.466192868491139</v>
      </c>
      <c r="N4990">
        <v>-71.085145529313607</v>
      </c>
      <c r="O4990" s="5" t="s">
        <v>13443</v>
      </c>
      <c r="P4990">
        <v>48.954305701022598</v>
      </c>
      <c r="Q4990">
        <v>43.643961545965901</v>
      </c>
      <c r="R4990">
        <v>23.730697249297201</v>
      </c>
      <c r="S4990">
        <v>39.655854358296899</v>
      </c>
      <c r="T4990">
        <v>16.7587035469491</v>
      </c>
      <c r="U4990">
        <v>18.313632552277198</v>
      </c>
      <c r="V4990">
        <v>19.0603032194267</v>
      </c>
      <c r="W4990">
        <v>20.3244285620287</v>
      </c>
      <c r="X4990">
        <v>-0.466192868491138</v>
      </c>
    </row>
    <row r="4991" spans="1:24" x14ac:dyDescent="0.4">
      <c r="A4991" s="2" t="s">
        <v>16319</v>
      </c>
      <c r="B4991" s="2" t="s">
        <v>10870</v>
      </c>
      <c r="C4991" s="8">
        <v>0.114822987490654</v>
      </c>
      <c r="D4991" s="6">
        <v>-0.13830957158123799</v>
      </c>
      <c r="E4991" s="11">
        <v>-0.25548252574562103</v>
      </c>
      <c r="F4991">
        <v>0.19271970993099899</v>
      </c>
      <c r="G4991">
        <v>-2.6968867675185901E-2</v>
      </c>
      <c r="H4991">
        <v>-0.28010154921288799</v>
      </c>
      <c r="I4991">
        <v>-0.25335886186245399</v>
      </c>
      <c r="J4991">
        <v>0.22551916259912499</v>
      </c>
      <c r="K4991">
        <v>-0.25335886186245399</v>
      </c>
      <c r="L4991">
        <v>0.22551916259912499</v>
      </c>
      <c r="M4991">
        <v>-0.16387670488143399</v>
      </c>
      <c r="N4991">
        <v>-50.300939524036899</v>
      </c>
      <c r="O4991" s="5" t="s">
        <v>13443</v>
      </c>
      <c r="P4991">
        <v>310.75341879779597</v>
      </c>
      <c r="Q4991">
        <v>367.85624731599898</v>
      </c>
      <c r="R4991">
        <v>267.817868956354</v>
      </c>
      <c r="S4991">
        <v>337.07476204552302</v>
      </c>
      <c r="T4991">
        <v>324.98740799867898</v>
      </c>
      <c r="U4991">
        <v>351.32274692123502</v>
      </c>
      <c r="V4991">
        <v>343.419849234232</v>
      </c>
      <c r="W4991">
        <v>384.09022139670498</v>
      </c>
      <c r="X4991">
        <v>-0.16387670488143399</v>
      </c>
    </row>
    <row r="4992" spans="1:24" x14ac:dyDescent="0.4">
      <c r="A4992" s="2" t="s">
        <v>25373</v>
      </c>
      <c r="B4992" s="2" t="s">
        <v>2767</v>
      </c>
      <c r="C4992" s="8">
        <v>-0.13422150052263301</v>
      </c>
      <c r="D4992" s="6">
        <v>0.195218650040234</v>
      </c>
      <c r="E4992" s="11">
        <v>0.327344838523909</v>
      </c>
      <c r="F4992">
        <v>0.133267847442852</v>
      </c>
      <c r="G4992">
        <v>-2.3218779586409801</v>
      </c>
      <c r="H4992">
        <v>-1.9924379763909601</v>
      </c>
      <c r="I4992">
        <v>0.32979685073012499</v>
      </c>
      <c r="J4992">
        <v>0.22554493813918</v>
      </c>
      <c r="K4992">
        <v>0.32979685073012499</v>
      </c>
      <c r="L4992">
        <v>0.22554493813918</v>
      </c>
      <c r="M4992">
        <v>0.21330169180351199</v>
      </c>
      <c r="N4992">
        <v>124.510252555177</v>
      </c>
      <c r="O4992" s="5" t="s">
        <v>13443</v>
      </c>
      <c r="P4992">
        <v>146.86291710306801</v>
      </c>
      <c r="Q4992">
        <v>202.63267860626999</v>
      </c>
      <c r="R4992">
        <v>183.06537878029201</v>
      </c>
      <c r="S4992">
        <v>208.193235381059</v>
      </c>
      <c r="T4992">
        <v>918.77127680920796</v>
      </c>
      <c r="U4992">
        <v>777.76876206711802</v>
      </c>
      <c r="V4992">
        <v>749.03647739501503</v>
      </c>
      <c r="W4992">
        <v>787.26051858633502</v>
      </c>
      <c r="X4992">
        <v>0.21330169180351199</v>
      </c>
    </row>
    <row r="4993" spans="1:24" x14ac:dyDescent="0.4">
      <c r="A4993" s="2" t="s">
        <v>21670</v>
      </c>
      <c r="B4993" s="2" t="s">
        <v>4848</v>
      </c>
      <c r="C4993" s="8">
        <v>-4.0477309725850397E-2</v>
      </c>
      <c r="D4993" s="6">
        <v>0.44759259054413603</v>
      </c>
      <c r="E4993" s="11">
        <v>0.48204215514923099</v>
      </c>
      <c r="F4993">
        <v>0.15346888544832701</v>
      </c>
      <c r="G4993">
        <v>-1.0519328846864799</v>
      </c>
      <c r="H4993">
        <v>-0.56386323560145402</v>
      </c>
      <c r="I4993">
        <v>0.48976109140558799</v>
      </c>
      <c r="J4993">
        <v>0.22562175044917299</v>
      </c>
      <c r="K4993">
        <v>0.48976109140558799</v>
      </c>
      <c r="L4993">
        <v>0.22562175044917299</v>
      </c>
      <c r="M4993">
        <v>0.31668884464615499</v>
      </c>
      <c r="N4993">
        <v>95.167394782445797</v>
      </c>
      <c r="O4993" s="5" t="s">
        <v>13443</v>
      </c>
      <c r="P4993">
        <v>63.8534422187251</v>
      </c>
      <c r="Q4993">
        <v>68.583368143660806</v>
      </c>
      <c r="R4993">
        <v>81.3623905690188</v>
      </c>
      <c r="S4993">
        <v>96.661144998348604</v>
      </c>
      <c r="T4993">
        <v>150.17112786187701</v>
      </c>
      <c r="U4993">
        <v>118.851737788248</v>
      </c>
      <c r="V4993">
        <v>129.40942712137101</v>
      </c>
      <c r="W4993">
        <v>130.657040755899</v>
      </c>
      <c r="X4993">
        <v>0.31668884464615499</v>
      </c>
    </row>
    <row r="4994" spans="1:24" x14ac:dyDescent="0.4">
      <c r="A4994" s="2" t="s">
        <v>15547</v>
      </c>
      <c r="B4994" s="2" t="s">
        <v>9066</v>
      </c>
      <c r="C4994" s="8">
        <v>-0.16454961354489001</v>
      </c>
      <c r="D4994" s="6">
        <v>-3.0313232045064701E-2</v>
      </c>
      <c r="E4994" s="11">
        <v>0.13356761406644699</v>
      </c>
      <c r="F4994">
        <v>0.22567392796854299</v>
      </c>
      <c r="G4994">
        <v>0.18556463042167101</v>
      </c>
      <c r="H4994">
        <v>0.31980104923099401</v>
      </c>
      <c r="I4994">
        <v>0.13425689643274999</v>
      </c>
      <c r="J4994">
        <v>0.14110454205013601</v>
      </c>
      <c r="K4994">
        <v>0.13356761406644699</v>
      </c>
      <c r="L4994">
        <v>0.22567392796854299</v>
      </c>
      <c r="M4994">
        <v>8.6353948443257E-2</v>
      </c>
      <c r="N4994">
        <v>-169.562032563419</v>
      </c>
      <c r="O4994" s="5" t="s">
        <v>13443</v>
      </c>
      <c r="P4994">
        <v>2209.3291007678899</v>
      </c>
      <c r="Q4994">
        <v>2054.3836184851102</v>
      </c>
      <c r="R4994">
        <v>2095.0815571522298</v>
      </c>
      <c r="S4994">
        <v>2067.0614084262202</v>
      </c>
      <c r="T4994">
        <v>1750.7916176106801</v>
      </c>
      <c r="U4994">
        <v>1946.4775169848899</v>
      </c>
      <c r="V4994">
        <v>1666.6061622039099</v>
      </c>
      <c r="W4994">
        <v>1608.9481304512101</v>
      </c>
      <c r="X4994">
        <v>8.6353948443256598E-2</v>
      </c>
    </row>
    <row r="4995" spans="1:24" x14ac:dyDescent="0.4">
      <c r="A4995" s="2" t="s">
        <v>24201</v>
      </c>
      <c r="B4995" s="2" t="s">
        <v>6781</v>
      </c>
      <c r="C4995" s="8">
        <v>-0.218558890137553</v>
      </c>
      <c r="D4995" s="6">
        <v>-6.4817050320249703E-2</v>
      </c>
      <c r="E4995" s="11">
        <v>0.152847956905551</v>
      </c>
      <c r="F4995">
        <v>0.22587287300813599</v>
      </c>
      <c r="G4995">
        <v>0.42983958507306302</v>
      </c>
      <c r="H4995">
        <v>0.58358145531100403</v>
      </c>
      <c r="I4995">
        <v>0.15375063565188901</v>
      </c>
      <c r="J4995">
        <v>0.162337547756155</v>
      </c>
      <c r="K4995">
        <v>0.152847956905551</v>
      </c>
      <c r="L4995">
        <v>0.22587287300813599</v>
      </c>
      <c r="M4995">
        <v>9.8760555876007697E-2</v>
      </c>
      <c r="N4995">
        <v>-163.481454500193</v>
      </c>
      <c r="O4995" s="5" t="s">
        <v>13443</v>
      </c>
      <c r="P4995">
        <v>1291.9679808922101</v>
      </c>
      <c r="Q4995">
        <v>1268.79231065772</v>
      </c>
      <c r="R4995">
        <v>1230.60615735641</v>
      </c>
      <c r="S4995">
        <v>1207.02506703066</v>
      </c>
      <c r="T4995">
        <v>908.91321589923803</v>
      </c>
      <c r="U4995">
        <v>962.77382560542799</v>
      </c>
      <c r="V4995">
        <v>812.57082145977097</v>
      </c>
      <c r="W4995">
        <v>784.771813048127</v>
      </c>
      <c r="X4995">
        <v>9.8760555876007697E-2</v>
      </c>
    </row>
    <row r="4996" spans="1:24" x14ac:dyDescent="0.4">
      <c r="A4996" s="2" t="s">
        <v>16071</v>
      </c>
      <c r="B4996" s="2" t="s">
        <v>3234</v>
      </c>
      <c r="C4996" s="8">
        <v>0.21448946290248899</v>
      </c>
      <c r="D4996" s="6">
        <v>-0.120546181100262</v>
      </c>
      <c r="E4996" s="11">
        <v>-0.33920227015075799</v>
      </c>
      <c r="F4996">
        <v>0.19577194474338999</v>
      </c>
      <c r="G4996">
        <v>0.24944901068335901</v>
      </c>
      <c r="H4996">
        <v>-8.5586632542470703E-2</v>
      </c>
      <c r="I4996">
        <v>-0.33593442550435798</v>
      </c>
      <c r="J4996">
        <v>0.22606690775934199</v>
      </c>
      <c r="K4996">
        <v>-0.33593442550435798</v>
      </c>
      <c r="L4996">
        <v>0.22606690775934199</v>
      </c>
      <c r="M4996">
        <v>-0.216934024471896</v>
      </c>
      <c r="N4996">
        <v>-29.3366166126441</v>
      </c>
      <c r="O4996" s="5" t="s">
        <v>13443</v>
      </c>
      <c r="P4996">
        <v>234.12928813532599</v>
      </c>
      <c r="Q4996">
        <v>149.63643958616899</v>
      </c>
      <c r="R4996">
        <v>186.45547838733501</v>
      </c>
      <c r="S4996">
        <v>171.01587192015501</v>
      </c>
      <c r="T4996">
        <v>182.045524804113</v>
      </c>
      <c r="U4996">
        <v>140.15535116538601</v>
      </c>
      <c r="V4996">
        <v>180.57129365772701</v>
      </c>
      <c r="W4996">
        <v>191.21554218561701</v>
      </c>
      <c r="X4996">
        <v>-0.216934024471895</v>
      </c>
    </row>
    <row r="4997" spans="1:24" x14ac:dyDescent="0.4">
      <c r="A4997" s="2" t="s">
        <v>13778</v>
      </c>
      <c r="B4997" s="2" t="s">
        <v>12595</v>
      </c>
      <c r="C4997" s="8">
        <v>-5.3314644256164098E-2</v>
      </c>
      <c r="D4997" s="6">
        <v>0.105202890909343</v>
      </c>
      <c r="E4997" s="11">
        <v>0.15820199610590599</v>
      </c>
      <c r="F4997">
        <v>0.22632708758067199</v>
      </c>
      <c r="G4997">
        <v>2.41344553019356</v>
      </c>
      <c r="H4997">
        <v>2.57196315752629</v>
      </c>
      <c r="I4997">
        <v>0.158458284051084</v>
      </c>
      <c r="J4997">
        <v>3.4275654506550797E-2</v>
      </c>
      <c r="K4997">
        <v>0.15820199610590599</v>
      </c>
      <c r="L4997">
        <v>0.22632708758067199</v>
      </c>
      <c r="M4997">
        <v>0.10208196819660301</v>
      </c>
      <c r="N4997">
        <v>116.874946632679</v>
      </c>
      <c r="O4997" s="5" t="s">
        <v>13443</v>
      </c>
      <c r="P4997">
        <v>3803.5367081620602</v>
      </c>
      <c r="Q4997">
        <v>3641.15336326344</v>
      </c>
      <c r="R4997">
        <v>4074.8997276650298</v>
      </c>
      <c r="S4997">
        <v>3903.6231633948501</v>
      </c>
      <c r="T4997">
        <v>704.522753032526</v>
      </c>
      <c r="U4997">
        <v>671.62444278453199</v>
      </c>
      <c r="V4997">
        <v>737.66717372026903</v>
      </c>
      <c r="W4997">
        <v>579.03882188963303</v>
      </c>
      <c r="X4997">
        <v>0.10208196819660301</v>
      </c>
    </row>
    <row r="4998" spans="1:24" x14ac:dyDescent="0.4">
      <c r="A4998" s="2" t="s">
        <v>26745</v>
      </c>
      <c r="B4998" s="2" t="s">
        <v>4181</v>
      </c>
      <c r="C4998" s="8">
        <v>-0.21719185344182099</v>
      </c>
      <c r="D4998" s="6">
        <v>0.58936764568376698</v>
      </c>
      <c r="E4998" s="11">
        <v>0.79907278244186797</v>
      </c>
      <c r="F4998">
        <v>0.10596299713233399</v>
      </c>
      <c r="G4998">
        <v>-2.2595663548956999</v>
      </c>
      <c r="H4998">
        <v>-1.4530055533839801</v>
      </c>
      <c r="I4998">
        <v>0.81353066352379799</v>
      </c>
      <c r="J4998">
        <v>0.22645721389105999</v>
      </c>
      <c r="K4998">
        <v>0.81353066352379799</v>
      </c>
      <c r="L4998">
        <v>0.22645721389105999</v>
      </c>
      <c r="M4998">
        <v>0.52473853733880704</v>
      </c>
      <c r="N4998">
        <v>110.22968738110799</v>
      </c>
      <c r="O4998" s="5" t="s">
        <v>13443</v>
      </c>
      <c r="P4998">
        <v>17.027584591659998</v>
      </c>
      <c r="Q4998">
        <v>31.174258247118502</v>
      </c>
      <c r="R4998">
        <v>27.120796856339599</v>
      </c>
      <c r="S4998">
        <v>42.134345255690398</v>
      </c>
      <c r="T4998">
        <v>104.495445645682</v>
      </c>
      <c r="U4998">
        <v>116.609252169602</v>
      </c>
      <c r="V4998">
        <v>96.304689950787704</v>
      </c>
      <c r="W4998">
        <v>92.496889170048803</v>
      </c>
      <c r="X4998">
        <v>0.52473853733880804</v>
      </c>
    </row>
    <row r="4999" spans="1:24" x14ac:dyDescent="0.4">
      <c r="A4999" s="2" t="s">
        <v>26746</v>
      </c>
      <c r="B4999" s="2" t="s">
        <v>4219</v>
      </c>
      <c r="C4999" s="8">
        <v>-0.21215246072079499</v>
      </c>
      <c r="D4999" s="6">
        <v>0.44260713388544298</v>
      </c>
      <c r="E4999" s="11">
        <v>0.64295395311205294</v>
      </c>
      <c r="F4999">
        <v>0.17833104698792901</v>
      </c>
      <c r="G4999">
        <v>-0.52372287481833302</v>
      </c>
      <c r="H4999">
        <v>0.13103639975270601</v>
      </c>
      <c r="I4999">
        <v>0.65602025083163795</v>
      </c>
      <c r="J4999">
        <v>0.22649533428107299</v>
      </c>
      <c r="K4999">
        <v>0.65602025083163795</v>
      </c>
      <c r="L4999">
        <v>0.22649533428107299</v>
      </c>
      <c r="M4999">
        <v>0.42309418593609199</v>
      </c>
      <c r="N4999">
        <v>115.609543503577</v>
      </c>
      <c r="O4999" s="5" t="s">
        <v>13443</v>
      </c>
      <c r="P4999">
        <v>44.697409553107597</v>
      </c>
      <c r="Q4999">
        <v>28.0568324224067</v>
      </c>
      <c r="R4999">
        <v>50.851494105636803</v>
      </c>
      <c r="S4999">
        <v>49.569817947871101</v>
      </c>
      <c r="T4999">
        <v>48.633100489185601</v>
      </c>
      <c r="U4999">
        <v>56.435888069262298</v>
      </c>
      <c r="V4999">
        <v>42.8020844225723</v>
      </c>
      <c r="W4999">
        <v>47.285405225944302</v>
      </c>
      <c r="X4999">
        <v>0.42309418593609199</v>
      </c>
    </row>
    <row r="5000" spans="1:24" x14ac:dyDescent="0.4">
      <c r="A5000" s="2" t="s">
        <v>24322</v>
      </c>
      <c r="B5000" s="2" t="s">
        <v>136</v>
      </c>
      <c r="C5000" s="8">
        <v>5.2709337560967696E-3</v>
      </c>
      <c r="D5000" s="6">
        <v>-0.37361233926627302</v>
      </c>
      <c r="E5000" s="11">
        <v>-0.38428781072330698</v>
      </c>
      <c r="F5000">
        <v>0.18177549059807399</v>
      </c>
      <c r="G5000">
        <v>-7.1868597337656895E-2</v>
      </c>
      <c r="H5000">
        <v>-0.450751982869387</v>
      </c>
      <c r="I5000">
        <v>-0.38042544009651102</v>
      </c>
      <c r="J5000">
        <v>0.22654192064283599</v>
      </c>
      <c r="K5000">
        <v>-0.38042544009651102</v>
      </c>
      <c r="L5000">
        <v>0.22654192064283599</v>
      </c>
      <c r="M5000">
        <v>-0.24531788594350901</v>
      </c>
      <c r="N5000">
        <v>-89.191723086114706</v>
      </c>
      <c r="O5000" s="5" t="s">
        <v>13443</v>
      </c>
      <c r="P5000">
        <v>148.99136517702499</v>
      </c>
      <c r="Q5000">
        <v>143.40158793674499</v>
      </c>
      <c r="R5000">
        <v>122.043585853528</v>
      </c>
      <c r="S5000">
        <v>104.096617690529</v>
      </c>
      <c r="T5000">
        <v>139.65586289124201</v>
      </c>
      <c r="U5000">
        <v>163.327702558064</v>
      </c>
      <c r="V5000">
        <v>150.47607804810599</v>
      </c>
      <c r="W5000">
        <v>151.396253574295</v>
      </c>
      <c r="X5000">
        <v>-0.24531788594350901</v>
      </c>
    </row>
    <row r="5001" spans="1:24" x14ac:dyDescent="0.4">
      <c r="A5001" s="2" t="s">
        <v>20572</v>
      </c>
      <c r="B5001" s="2" t="s">
        <v>4209</v>
      </c>
      <c r="C5001" s="8">
        <v>-0.11545693386035701</v>
      </c>
      <c r="D5001" s="6">
        <v>4.6608404867097497E-2</v>
      </c>
      <c r="E5001" s="11">
        <v>0.160965222263454</v>
      </c>
      <c r="F5001">
        <v>0.22691738296155201</v>
      </c>
      <c r="G5001">
        <v>0.56310414586107904</v>
      </c>
      <c r="H5001">
        <v>0.72516952568401305</v>
      </c>
      <c r="I5001">
        <v>0.16193872587739699</v>
      </c>
      <c r="J5001">
        <v>0.14793569451779401</v>
      </c>
      <c r="K5001">
        <v>0.160965222263454</v>
      </c>
      <c r="L5001">
        <v>0.22691738296155201</v>
      </c>
      <c r="M5001">
        <v>0.103682888180226</v>
      </c>
      <c r="N5001">
        <v>158.016735588107</v>
      </c>
      <c r="O5001" s="5" t="s">
        <v>13443</v>
      </c>
      <c r="P5001">
        <v>1187.6740252682901</v>
      </c>
      <c r="Q5001">
        <v>1165.9172584422299</v>
      </c>
      <c r="R5001">
        <v>1189.9249620718999</v>
      </c>
      <c r="S5001">
        <v>1226.85299420981</v>
      </c>
      <c r="T5001">
        <v>726.867691095125</v>
      </c>
      <c r="U5001">
        <v>842.05334980164196</v>
      </c>
      <c r="V5001">
        <v>705.56561040333997</v>
      </c>
      <c r="W5001">
        <v>732.50899674576794</v>
      </c>
      <c r="X5001">
        <v>0.103682888180226</v>
      </c>
    </row>
    <row r="5002" spans="1:24" x14ac:dyDescent="0.4">
      <c r="A5002" s="2" t="s">
        <v>25108</v>
      </c>
      <c r="B5002" s="2" t="s">
        <v>7490</v>
      </c>
      <c r="C5002" s="8">
        <v>-5.5903976434998698E-2</v>
      </c>
      <c r="D5002" s="6">
        <v>0.26612774131397299</v>
      </c>
      <c r="E5002" s="11">
        <v>0.31922943252992297</v>
      </c>
      <c r="F5002">
        <v>0.148189263521075</v>
      </c>
      <c r="G5002">
        <v>-2.3665383326817002</v>
      </c>
      <c r="H5002">
        <v>-2.0445067421883798</v>
      </c>
      <c r="I5002">
        <v>0.32205106676662498</v>
      </c>
      <c r="J5002">
        <v>0.22703747982379599</v>
      </c>
      <c r="K5002">
        <v>0.32205106676662498</v>
      </c>
      <c r="L5002">
        <v>0.22703747982379599</v>
      </c>
      <c r="M5002">
        <v>0.207369468547041</v>
      </c>
      <c r="N5002">
        <v>101.86331556239099</v>
      </c>
      <c r="O5002" s="5" t="s">
        <v>13443</v>
      </c>
      <c r="P5002">
        <v>159.63360554681299</v>
      </c>
      <c r="Q5002">
        <v>168.34099453444</v>
      </c>
      <c r="R5002">
        <v>189.84557799437701</v>
      </c>
      <c r="S5002">
        <v>200.75776268887799</v>
      </c>
      <c r="T5002">
        <v>847.13603419675906</v>
      </c>
      <c r="U5002">
        <v>812.90103675924104</v>
      </c>
      <c r="V5002">
        <v>906.86916370325002</v>
      </c>
      <c r="W5002">
        <v>678.58704341793702</v>
      </c>
      <c r="X5002">
        <v>0.207369468547042</v>
      </c>
    </row>
    <row r="5003" spans="1:24" x14ac:dyDescent="0.4">
      <c r="A5003" s="2" t="s">
        <v>25149</v>
      </c>
      <c r="B5003" s="2" t="s">
        <v>12025</v>
      </c>
      <c r="C5003" s="8">
        <v>0.25512279114728598</v>
      </c>
      <c r="D5003" s="6">
        <v>-0.13269517798091099</v>
      </c>
      <c r="E5003" s="11">
        <v>-0.39550354099573998</v>
      </c>
      <c r="F5003">
        <v>0.21834953672434099</v>
      </c>
      <c r="G5003">
        <v>0.73526597701780405</v>
      </c>
      <c r="H5003">
        <v>0.34744800186027303</v>
      </c>
      <c r="I5003">
        <v>-0.38865098205856702</v>
      </c>
      <c r="J5003">
        <v>0.22710965567005501</v>
      </c>
      <c r="K5003">
        <v>-0.38865098205856702</v>
      </c>
      <c r="L5003">
        <v>0.22710965567005501</v>
      </c>
      <c r="M5003">
        <v>-0.25019966672548999</v>
      </c>
      <c r="N5003">
        <v>-27.479969254865701</v>
      </c>
      <c r="O5003" s="5" t="s">
        <v>13443</v>
      </c>
      <c r="P5003">
        <v>123.449988289535</v>
      </c>
      <c r="Q5003">
        <v>134.04931046261001</v>
      </c>
      <c r="R5003">
        <v>122.043585853528</v>
      </c>
      <c r="S5003">
        <v>111.53209038271</v>
      </c>
      <c r="T5003">
        <v>86.093731947071703</v>
      </c>
      <c r="U5003">
        <v>65.405830543847003</v>
      </c>
      <c r="V5003">
        <v>86.941733983350005</v>
      </c>
      <c r="W5003">
        <v>92.911673426416797</v>
      </c>
      <c r="X5003">
        <v>-0.25019966672548999</v>
      </c>
    </row>
    <row r="5004" spans="1:24" x14ac:dyDescent="0.4">
      <c r="A5004" s="2" t="s">
        <v>24072</v>
      </c>
      <c r="B5004" s="2" t="s">
        <v>6216</v>
      </c>
      <c r="C5004" s="8">
        <v>-2.7953893032345099E-2</v>
      </c>
      <c r="D5004" s="6">
        <v>0.1645299535809</v>
      </c>
      <c r="E5004" s="11">
        <v>0.19101594215854201</v>
      </c>
      <c r="F5004">
        <v>0.19775402011208101</v>
      </c>
      <c r="G5004">
        <v>-0.91379098750229804</v>
      </c>
      <c r="H5004">
        <v>-0.72130716452496302</v>
      </c>
      <c r="I5004">
        <v>0.19257639055063999</v>
      </c>
      <c r="J5004">
        <v>0.227139435935242</v>
      </c>
      <c r="K5004">
        <v>0.19257639055063999</v>
      </c>
      <c r="L5004">
        <v>0.227139435935242</v>
      </c>
      <c r="M5004">
        <v>0.123962858649596</v>
      </c>
      <c r="N5004">
        <v>99.642562510619001</v>
      </c>
      <c r="O5004" s="5" t="s">
        <v>13443</v>
      </c>
      <c r="P5004">
        <v>504.44219352792902</v>
      </c>
      <c r="Q5004">
        <v>545.54951932457402</v>
      </c>
      <c r="R5004">
        <v>542.41593712679196</v>
      </c>
      <c r="S5004">
        <v>619.62272434838803</v>
      </c>
      <c r="T5004">
        <v>1001.9075904832901</v>
      </c>
      <c r="U5004">
        <v>938.10648380032001</v>
      </c>
      <c r="V5004">
        <v>919.57603251620196</v>
      </c>
      <c r="W5004">
        <v>971.00994415732896</v>
      </c>
      <c r="X5004">
        <v>0.123962858649595</v>
      </c>
    </row>
    <row r="5005" spans="1:24" x14ac:dyDescent="0.4">
      <c r="A5005" s="2" t="s">
        <v>15268</v>
      </c>
      <c r="B5005" s="2" t="s">
        <v>9940</v>
      </c>
      <c r="C5005" s="8">
        <v>-0.111184599212232</v>
      </c>
      <c r="D5005" s="6">
        <v>0.10133853032609901</v>
      </c>
      <c r="E5005" s="11">
        <v>0.21085361442491199</v>
      </c>
      <c r="F5005">
        <v>0.22377977884066799</v>
      </c>
      <c r="G5005">
        <v>-0.191705400379966</v>
      </c>
      <c r="H5005">
        <v>2.08177189853536E-2</v>
      </c>
      <c r="I5005">
        <v>0.21228370138456401</v>
      </c>
      <c r="J5005">
        <v>0.227196601969994</v>
      </c>
      <c r="K5005">
        <v>0.21228370138456401</v>
      </c>
      <c r="L5005">
        <v>0.227196601969994</v>
      </c>
      <c r="M5005">
        <v>0.13662540138571899</v>
      </c>
      <c r="N5005">
        <v>137.652582256947</v>
      </c>
      <c r="O5005" s="5" t="s">
        <v>13443</v>
      </c>
      <c r="P5005">
        <v>557.653395376866</v>
      </c>
      <c r="Q5005">
        <v>480.08357700562499</v>
      </c>
      <c r="R5005">
        <v>650.89912455215006</v>
      </c>
      <c r="S5005">
        <v>470.91327050477503</v>
      </c>
      <c r="T5005">
        <v>585.56881805222099</v>
      </c>
      <c r="U5005">
        <v>586.03624167286898</v>
      </c>
      <c r="V5005">
        <v>598.89479063146098</v>
      </c>
      <c r="W5005">
        <v>477.83146333585802</v>
      </c>
      <c r="X5005">
        <v>0.13662540138571899</v>
      </c>
    </row>
    <row r="5006" spans="1:24" x14ac:dyDescent="0.4">
      <c r="A5006" s="2" t="s">
        <v>16248</v>
      </c>
      <c r="B5006" s="2" t="s">
        <v>12528</v>
      </c>
      <c r="C5006" s="8">
        <v>0.196400359091252</v>
      </c>
      <c r="D5006" s="6">
        <v>4.7180315019027697E-2</v>
      </c>
      <c r="E5006" s="11">
        <v>-0.15013031327460399</v>
      </c>
      <c r="F5006">
        <v>0.219746146460985</v>
      </c>
      <c r="G5006">
        <v>-0.52972333465667598</v>
      </c>
      <c r="H5006">
        <v>-0.678943374288976</v>
      </c>
      <c r="I5006">
        <v>-0.14929757790982501</v>
      </c>
      <c r="J5006">
        <v>0.22728566206913101</v>
      </c>
      <c r="K5006">
        <v>-0.14929757790982501</v>
      </c>
      <c r="L5006">
        <v>0.22728566206913101</v>
      </c>
      <c r="M5006">
        <v>-9.6062236008724294E-2</v>
      </c>
      <c r="N5006">
        <v>13.507932784714599</v>
      </c>
      <c r="O5006" s="5" t="s">
        <v>13443</v>
      </c>
      <c r="P5006">
        <v>953.54473713296204</v>
      </c>
      <c r="Q5006">
        <v>935.22774741355602</v>
      </c>
      <c r="R5006">
        <v>1006.85958329161</v>
      </c>
      <c r="S5006">
        <v>939.34805011215701</v>
      </c>
      <c r="T5006">
        <v>1333.13843705828</v>
      </c>
      <c r="U5006">
        <v>1351.4713328374301</v>
      </c>
      <c r="V5006">
        <v>1539.20308278985</v>
      </c>
      <c r="W5006">
        <v>1516.03645702479</v>
      </c>
      <c r="X5006">
        <v>-9.6062236008724294E-2</v>
      </c>
    </row>
    <row r="5007" spans="1:24" x14ac:dyDescent="0.4">
      <c r="A5007" s="2" t="s">
        <v>25930</v>
      </c>
      <c r="B5007" s="2" t="s">
        <v>6896</v>
      </c>
      <c r="C5007" s="8">
        <v>0.18967619639369401</v>
      </c>
      <c r="D5007" s="6">
        <v>1.7309956266948399E-2</v>
      </c>
      <c r="E5007" s="11">
        <v>-0.17354578791372399</v>
      </c>
      <c r="F5007">
        <v>0.20450895372832101</v>
      </c>
      <c r="G5007">
        <v>-1.6506036905303401</v>
      </c>
      <c r="H5007">
        <v>-1.82296992753774</v>
      </c>
      <c r="I5007">
        <v>-0.172593982691472</v>
      </c>
      <c r="J5007">
        <v>0.22744733031919101</v>
      </c>
      <c r="K5007">
        <v>-0.172593982691472</v>
      </c>
      <c r="L5007">
        <v>0.22744733031919101</v>
      </c>
      <c r="M5007">
        <v>-0.110998496542995</v>
      </c>
      <c r="N5007">
        <v>5.2144010152580904</v>
      </c>
      <c r="O5007" s="5" t="s">
        <v>13443</v>
      </c>
      <c r="P5007">
        <v>659.81890292682601</v>
      </c>
      <c r="Q5007">
        <v>710.77308803430299</v>
      </c>
      <c r="R5007">
        <v>678.01992140848995</v>
      </c>
      <c r="S5007">
        <v>696.455942167589</v>
      </c>
      <c r="T5007">
        <v>1898.9911332905599</v>
      </c>
      <c r="U5007">
        <v>2324.71009132988</v>
      </c>
      <c r="V5007">
        <v>2400.5950317941101</v>
      </c>
      <c r="W5007">
        <v>2382.1059843210301</v>
      </c>
      <c r="X5007">
        <v>-0.110998496542995</v>
      </c>
    </row>
    <row r="5008" spans="1:24" x14ac:dyDescent="0.4">
      <c r="A5008" s="2" t="s">
        <v>18273</v>
      </c>
      <c r="B5008" s="2" t="s">
        <v>9436</v>
      </c>
      <c r="C5008" s="8">
        <v>-0.130723541916719</v>
      </c>
      <c r="D5008" s="6">
        <v>5.2430130326803402E-2</v>
      </c>
      <c r="E5008" s="11">
        <v>0.18177625231033601</v>
      </c>
      <c r="F5008">
        <v>0.22752023313455599</v>
      </c>
      <c r="G5008">
        <v>0.11061637517207799</v>
      </c>
      <c r="H5008">
        <v>0.29377006343002898</v>
      </c>
      <c r="I5008">
        <v>0.18304964203903601</v>
      </c>
      <c r="J5008">
        <v>0.19772882679540299</v>
      </c>
      <c r="K5008">
        <v>0.18177625231033601</v>
      </c>
      <c r="L5008">
        <v>0.22752023313455599</v>
      </c>
      <c r="M5008">
        <v>0.11687849033676399</v>
      </c>
      <c r="N5008">
        <v>158.14544266854699</v>
      </c>
      <c r="O5008" s="5" t="s">
        <v>13443</v>
      </c>
      <c r="P5008">
        <v>661.94735100078401</v>
      </c>
      <c r="Q5008">
        <v>698.30338473545498</v>
      </c>
      <c r="R5008">
        <v>698.36051905074498</v>
      </c>
      <c r="S5008">
        <v>701.412923962376</v>
      </c>
      <c r="T5008">
        <v>582.61139977923006</v>
      </c>
      <c r="U5008">
        <v>654.80580064468597</v>
      </c>
      <c r="V5008">
        <v>545.05779381869399</v>
      </c>
      <c r="W5008">
        <v>577.37968486416105</v>
      </c>
      <c r="X5008">
        <v>0.11687849033676399</v>
      </c>
    </row>
    <row r="5009" spans="1:24" x14ac:dyDescent="0.4">
      <c r="A5009" s="2" t="s">
        <v>20303</v>
      </c>
      <c r="B5009" s="2" t="s">
        <v>10000</v>
      </c>
      <c r="C5009" s="8">
        <v>1.8454318671054501E-2</v>
      </c>
      <c r="D5009" s="6">
        <v>-0.45674386156859897</v>
      </c>
      <c r="E5009" s="11">
        <v>-0.486776287749978</v>
      </c>
      <c r="F5009">
        <v>0.22798095821639699</v>
      </c>
      <c r="G5009">
        <v>1.6571405291582499</v>
      </c>
      <c r="H5009">
        <v>1.1819424819719699</v>
      </c>
      <c r="I5009">
        <v>-0.477720471477241</v>
      </c>
      <c r="J5009">
        <v>0.184556330033361</v>
      </c>
      <c r="K5009">
        <v>-0.486776287749978</v>
      </c>
      <c r="L5009">
        <v>0.22798095821639699</v>
      </c>
      <c r="M5009">
        <v>-0.31255974817160698</v>
      </c>
      <c r="N5009">
        <v>-87.686274831397199</v>
      </c>
      <c r="O5009" s="5" t="s">
        <v>13443</v>
      </c>
      <c r="P5009">
        <v>136.22067673327999</v>
      </c>
      <c r="Q5009">
        <v>99.757626390779294</v>
      </c>
      <c r="R5009">
        <v>74.582191354933897</v>
      </c>
      <c r="S5009">
        <v>96.661144998348604</v>
      </c>
      <c r="T5009">
        <v>37.7892334882185</v>
      </c>
      <c r="U5009">
        <v>36.627265104554297</v>
      </c>
      <c r="V5009">
        <v>35.111084877891301</v>
      </c>
      <c r="W5009">
        <v>39.819288611321497</v>
      </c>
      <c r="X5009">
        <v>-0.31255974817160698</v>
      </c>
    </row>
    <row r="5010" spans="1:24" x14ac:dyDescent="0.4">
      <c r="A5010" s="2" t="s">
        <v>19627</v>
      </c>
      <c r="B5010" s="2" t="s">
        <v>1863</v>
      </c>
      <c r="C5010" s="8">
        <v>-0.296406975954564</v>
      </c>
      <c r="D5010" s="6">
        <v>0.47582482131217901</v>
      </c>
      <c r="E5010" s="11">
        <v>0.76252387197376703</v>
      </c>
      <c r="F5010">
        <v>0.125057758322733</v>
      </c>
      <c r="G5010">
        <v>-2.2661597003840201</v>
      </c>
      <c r="H5010">
        <v>-1.4939280883438899</v>
      </c>
      <c r="I5010">
        <v>0.777095304528446</v>
      </c>
      <c r="J5010">
        <v>0.228173702169953</v>
      </c>
      <c r="K5010">
        <v>0.777095304528446</v>
      </c>
      <c r="L5010">
        <v>0.228173702169953</v>
      </c>
      <c r="M5010">
        <v>0.49868879755485301</v>
      </c>
      <c r="N5010">
        <v>121.920140001853</v>
      </c>
      <c r="O5010" s="5" t="s">
        <v>13443</v>
      </c>
      <c r="P5010">
        <v>21.284480739574999</v>
      </c>
      <c r="Q5010">
        <v>31.174258247118502</v>
      </c>
      <c r="R5010">
        <v>33.900996070424497</v>
      </c>
      <c r="S5010">
        <v>37.177363460903301</v>
      </c>
      <c r="T5010">
        <v>144.256291315895</v>
      </c>
      <c r="U5010">
        <v>99.416862426647498</v>
      </c>
      <c r="V5010">
        <v>117.371340877522</v>
      </c>
      <c r="W5010">
        <v>79.638577222642994</v>
      </c>
      <c r="X5010">
        <v>0.49868879755485301</v>
      </c>
    </row>
    <row r="5011" spans="1:24" x14ac:dyDescent="0.4">
      <c r="A5011" s="2" t="s">
        <v>15225</v>
      </c>
      <c r="B5011" s="2" t="s">
        <v>11697</v>
      </c>
      <c r="C5011" s="8">
        <v>-1.6223968194534599E-2</v>
      </c>
      <c r="D5011" s="6">
        <v>0.151014535019936</v>
      </c>
      <c r="E5011" s="11">
        <v>0.166358217880583</v>
      </c>
      <c r="F5011">
        <v>0.22857403888548</v>
      </c>
      <c r="G5011">
        <v>1.7645560174279999</v>
      </c>
      <c r="H5011">
        <v>1.9317945858919701</v>
      </c>
      <c r="I5011">
        <v>0.16714375730928699</v>
      </c>
      <c r="J5011">
        <v>9.1386920613591299E-2</v>
      </c>
      <c r="K5011">
        <v>0.166358217880583</v>
      </c>
      <c r="L5011">
        <v>0.22857403888548</v>
      </c>
      <c r="M5011">
        <v>0.106631142241076</v>
      </c>
      <c r="N5011">
        <v>96.131947210882302</v>
      </c>
      <c r="O5011" s="5" t="s">
        <v>13443</v>
      </c>
      <c r="P5011">
        <v>1526.09726902753</v>
      </c>
      <c r="Q5011">
        <v>1543.1257832323699</v>
      </c>
      <c r="R5011">
        <v>1695.0498035212299</v>
      </c>
      <c r="S5011">
        <v>1692.8092829197999</v>
      </c>
      <c r="T5011">
        <v>437.36930237233798</v>
      </c>
      <c r="U5011">
        <v>451.11335695099098</v>
      </c>
      <c r="V5011">
        <v>420.66423596559298</v>
      </c>
      <c r="W5011">
        <v>452.114839441046</v>
      </c>
      <c r="X5011">
        <v>0.106631142241076</v>
      </c>
    </row>
    <row r="5012" spans="1:24" x14ac:dyDescent="0.4">
      <c r="A5012" s="2" t="s">
        <v>17398</v>
      </c>
      <c r="B5012" s="2" t="s">
        <v>9503</v>
      </c>
      <c r="C5012" s="8">
        <v>7.2579371281238203E-2</v>
      </c>
      <c r="D5012" s="6">
        <v>-0.44435224562570402</v>
      </c>
      <c r="E5012" s="11">
        <v>-0.52407279584885103</v>
      </c>
      <c r="F5012">
        <v>0.151622877233727</v>
      </c>
      <c r="G5012">
        <v>-1.1830279501321399</v>
      </c>
      <c r="H5012">
        <v>-1.6999598388213599</v>
      </c>
      <c r="I5012">
        <v>-0.52061738310706396</v>
      </c>
      <c r="J5012">
        <v>0.228628464036049</v>
      </c>
      <c r="K5012">
        <v>-0.52061738310706396</v>
      </c>
      <c r="L5012">
        <v>0.228628464036049</v>
      </c>
      <c r="M5012">
        <v>-0.333647906806669</v>
      </c>
      <c r="N5012">
        <v>-80.723370962422607</v>
      </c>
      <c r="O5012" s="5" t="s">
        <v>13443</v>
      </c>
      <c r="P5012">
        <v>80.881026810385194</v>
      </c>
      <c r="Q5012">
        <v>74.818219793084495</v>
      </c>
      <c r="R5012">
        <v>54.241593712679197</v>
      </c>
      <c r="S5012">
        <v>59.483781537445303</v>
      </c>
      <c r="T5012">
        <v>166.929831408826</v>
      </c>
      <c r="U5012">
        <v>182.015082713449</v>
      </c>
      <c r="V5012">
        <v>213.34163954375899</v>
      </c>
      <c r="W5012">
        <v>150.56668506155901</v>
      </c>
      <c r="X5012">
        <v>-0.333647906806669</v>
      </c>
    </row>
    <row r="5013" spans="1:24" x14ac:dyDescent="0.4">
      <c r="A5013" s="2" t="s">
        <v>14194</v>
      </c>
      <c r="B5013" s="2" t="s">
        <v>4727</v>
      </c>
      <c r="C5013" s="8">
        <v>0.18044585461130799</v>
      </c>
      <c r="D5013" s="6">
        <v>2.1106692724360099E-2</v>
      </c>
      <c r="E5013" s="11">
        <v>-0.16019451495916401</v>
      </c>
      <c r="F5013">
        <v>0.228629377975863</v>
      </c>
      <c r="G5013">
        <v>0.886099829416235</v>
      </c>
      <c r="H5013">
        <v>0.72676069895103701</v>
      </c>
      <c r="I5013">
        <v>-0.15950575231611999</v>
      </c>
      <c r="J5013">
        <v>0.181170891176299</v>
      </c>
      <c r="K5013">
        <v>-0.16019451495916401</v>
      </c>
      <c r="L5013">
        <v>0.228629377975863</v>
      </c>
      <c r="M5013">
        <v>-0.10266353284164199</v>
      </c>
      <c r="N5013">
        <v>6.6715523386437496</v>
      </c>
      <c r="O5013" s="5" t="s">
        <v>13443</v>
      </c>
      <c r="P5013">
        <v>1047.1964523870899</v>
      </c>
      <c r="Q5013">
        <v>1209.5612199882</v>
      </c>
      <c r="R5013">
        <v>1111.9526711099199</v>
      </c>
      <c r="S5013">
        <v>1152.4982672880001</v>
      </c>
      <c r="T5013">
        <v>609.55676626648096</v>
      </c>
      <c r="U5013">
        <v>586.03624167286898</v>
      </c>
      <c r="V5013">
        <v>696.53704572045399</v>
      </c>
      <c r="W5013">
        <v>649.13736121581405</v>
      </c>
      <c r="X5013">
        <v>-0.10266353284164199</v>
      </c>
    </row>
    <row r="5014" spans="1:24" x14ac:dyDescent="0.4">
      <c r="A5014" s="2" t="s">
        <v>25405</v>
      </c>
      <c r="B5014" s="2" t="s">
        <v>1385</v>
      </c>
      <c r="C5014" s="8">
        <v>-0.14006176194803799</v>
      </c>
      <c r="D5014" s="6">
        <v>0.174897663088186</v>
      </c>
      <c r="E5014" s="11">
        <v>0.31174953665307398</v>
      </c>
      <c r="F5014">
        <v>0.22871276188891099</v>
      </c>
      <c r="G5014">
        <v>0.59431370161647701</v>
      </c>
      <c r="H5014">
        <v>0.90927315011136101</v>
      </c>
      <c r="I5014">
        <v>0.31470731339126701</v>
      </c>
      <c r="J5014">
        <v>0.21329328453742</v>
      </c>
      <c r="K5014">
        <v>0.31174953665307398</v>
      </c>
      <c r="L5014">
        <v>0.22871276188891099</v>
      </c>
      <c r="M5014">
        <v>0.19974092143508701</v>
      </c>
      <c r="N5014">
        <v>128.688487661343</v>
      </c>
      <c r="O5014" s="5" t="s">
        <v>13443</v>
      </c>
      <c r="P5014">
        <v>246.89997657907099</v>
      </c>
      <c r="Q5014">
        <v>168.34099453444</v>
      </c>
      <c r="R5014">
        <v>254.257470528184</v>
      </c>
      <c r="S5014">
        <v>220.58568986802601</v>
      </c>
      <c r="T5014">
        <v>138.01285273958101</v>
      </c>
      <c r="U5014">
        <v>136.41787513430901</v>
      </c>
      <c r="V5014">
        <v>125.39673170675501</v>
      </c>
      <c r="W5014">
        <v>121.946571372172</v>
      </c>
      <c r="X5014">
        <v>0.19974092143508701</v>
      </c>
    </row>
    <row r="5015" spans="1:24" x14ac:dyDescent="0.4">
      <c r="A5015" s="2" t="s">
        <v>23794</v>
      </c>
      <c r="B5015" s="2" t="s">
        <v>10031</v>
      </c>
      <c r="C5015" s="8">
        <v>0.25239081021624099</v>
      </c>
      <c r="D5015" s="6">
        <v>4.7660037581837497E-2</v>
      </c>
      <c r="E5015" s="11">
        <v>-0.206264261216794</v>
      </c>
      <c r="F5015">
        <v>0.22913994053150499</v>
      </c>
      <c r="G5015">
        <v>0.47349325595095898</v>
      </c>
      <c r="H5015">
        <v>0.268762525106852</v>
      </c>
      <c r="I5015">
        <v>-0.20476918243018799</v>
      </c>
      <c r="J5015">
        <v>0.197000587428764</v>
      </c>
      <c r="K5015">
        <v>-0.206264261216794</v>
      </c>
      <c r="L5015">
        <v>0.22913994053150499</v>
      </c>
      <c r="M5015">
        <v>-0.131988336557014</v>
      </c>
      <c r="N5015">
        <v>10.6934897780349</v>
      </c>
      <c r="O5015" s="5" t="s">
        <v>13443</v>
      </c>
      <c r="P5015">
        <v>678.97493559244401</v>
      </c>
      <c r="Q5015">
        <v>523.72753855159101</v>
      </c>
      <c r="R5015">
        <v>630.55852690989605</v>
      </c>
      <c r="S5015">
        <v>617.14423345099499</v>
      </c>
      <c r="T5015">
        <v>456.75682216194502</v>
      </c>
      <c r="U5015">
        <v>402.52616854698999</v>
      </c>
      <c r="V5015">
        <v>580.83766126568798</v>
      </c>
      <c r="W5015">
        <v>435.52346918632901</v>
      </c>
      <c r="X5015">
        <v>-0.131988336557014</v>
      </c>
    </row>
    <row r="5016" spans="1:24" x14ac:dyDescent="0.4">
      <c r="A5016" s="2" t="s">
        <v>23801</v>
      </c>
      <c r="B5016" s="2" t="s">
        <v>4703</v>
      </c>
      <c r="C5016" s="8">
        <v>5.8755850360404802E-2</v>
      </c>
      <c r="D5016" s="6">
        <v>0.29517606908094501</v>
      </c>
      <c r="E5016" s="11">
        <v>0.23429746784203001</v>
      </c>
      <c r="F5016">
        <v>0.22923691820424399</v>
      </c>
      <c r="G5016">
        <v>-0.61840733712856</v>
      </c>
      <c r="H5016">
        <v>-0.38198711924825002</v>
      </c>
      <c r="I5016">
        <v>0.23648484609763001</v>
      </c>
      <c r="J5016">
        <v>0.22905394843121199</v>
      </c>
      <c r="K5016">
        <v>0.23429746784203001</v>
      </c>
      <c r="L5016">
        <v>0.22923691820424399</v>
      </c>
      <c r="M5016">
        <v>0.149883707428318</v>
      </c>
      <c r="N5016">
        <v>78.742217799233202</v>
      </c>
      <c r="O5016" s="5" t="s">
        <v>13443</v>
      </c>
      <c r="P5016">
        <v>346.93703605507301</v>
      </c>
      <c r="Q5016">
        <v>283.68575004877903</v>
      </c>
      <c r="R5016">
        <v>386.47135520283899</v>
      </c>
      <c r="S5016">
        <v>389.12307089078797</v>
      </c>
      <c r="T5016">
        <v>558.29484953463702</v>
      </c>
      <c r="U5016">
        <v>401.03117813455901</v>
      </c>
      <c r="V5016">
        <v>514.96257820907294</v>
      </c>
      <c r="W5016">
        <v>478.24624759222598</v>
      </c>
      <c r="X5016">
        <v>0.149883707428318</v>
      </c>
    </row>
    <row r="5017" spans="1:24" x14ac:dyDescent="0.4">
      <c r="A5017" s="2" t="s">
        <v>19151</v>
      </c>
      <c r="B5017" s="2" t="s">
        <v>12182</v>
      </c>
      <c r="C5017" s="8">
        <v>-0.26695465250161798</v>
      </c>
      <c r="D5017" s="6">
        <v>8.7981938190702394E-2</v>
      </c>
      <c r="E5017" s="11">
        <v>0.34994070946880901</v>
      </c>
      <c r="F5017">
        <v>0.229388641505127</v>
      </c>
      <c r="G5017">
        <v>0.583148965630507</v>
      </c>
      <c r="H5017">
        <v>0.93808557899981404</v>
      </c>
      <c r="I5017">
        <v>0.35455980491056299</v>
      </c>
      <c r="J5017">
        <v>0.189840444248703</v>
      </c>
      <c r="K5017">
        <v>0.34994070946880901</v>
      </c>
      <c r="L5017">
        <v>0.229388641505127</v>
      </c>
      <c r="M5017">
        <v>0.22376191967620501</v>
      </c>
      <c r="N5017">
        <v>161.75900272501499</v>
      </c>
      <c r="O5017" s="5" t="s">
        <v>13443</v>
      </c>
      <c r="P5017">
        <v>180.91808628638799</v>
      </c>
      <c r="Q5017">
        <v>158.98871706030499</v>
      </c>
      <c r="R5017">
        <v>183.06537878029201</v>
      </c>
      <c r="S5017">
        <v>178.45134461233599</v>
      </c>
      <c r="T5017">
        <v>97.923405039035799</v>
      </c>
      <c r="U5017">
        <v>126.700437453509</v>
      </c>
      <c r="V5017">
        <v>93.963950958928194</v>
      </c>
      <c r="W5017">
        <v>91.252536400945004</v>
      </c>
      <c r="X5017">
        <v>0.22376191967620501</v>
      </c>
    </row>
    <row r="5018" spans="1:24" x14ac:dyDescent="0.4">
      <c r="A5018" s="2" t="s">
        <v>15848</v>
      </c>
      <c r="B5018" s="2" t="s">
        <v>3403</v>
      </c>
      <c r="C5018" s="8">
        <v>9.8045927374033504E-2</v>
      </c>
      <c r="D5018" s="6">
        <v>-0.14842454114593201</v>
      </c>
      <c r="E5018" s="11">
        <v>-0.24975696999854999</v>
      </c>
      <c r="F5018">
        <v>0.22945386716111801</v>
      </c>
      <c r="G5018">
        <v>0.39494789420432602</v>
      </c>
      <c r="H5018">
        <v>0.148477459979348</v>
      </c>
      <c r="I5018">
        <v>-0.246752255282875</v>
      </c>
      <c r="J5018">
        <v>0.21411167342165399</v>
      </c>
      <c r="K5018">
        <v>-0.24975696999854999</v>
      </c>
      <c r="L5018">
        <v>0.22945386716111801</v>
      </c>
      <c r="M5018">
        <v>-0.15967078440049301</v>
      </c>
      <c r="N5018">
        <v>-56.552142464878699</v>
      </c>
      <c r="O5018" s="5" t="s">
        <v>13443</v>
      </c>
      <c r="P5018">
        <v>336.29479568528598</v>
      </c>
      <c r="Q5018">
        <v>374.09109896542202</v>
      </c>
      <c r="R5018">
        <v>311.88916384790502</v>
      </c>
      <c r="S5018">
        <v>322.20381666116202</v>
      </c>
      <c r="T5018">
        <v>235.607655748284</v>
      </c>
      <c r="U5018">
        <v>294.13936364575801</v>
      </c>
      <c r="V5018">
        <v>245.10881157613699</v>
      </c>
      <c r="W5018">
        <v>318.13952463420401</v>
      </c>
      <c r="X5018">
        <v>-0.15967078440049301</v>
      </c>
    </row>
    <row r="5019" spans="1:24" x14ac:dyDescent="0.4">
      <c r="A5019" s="2" t="s">
        <v>17463</v>
      </c>
      <c r="B5019" s="2" t="s">
        <v>7685</v>
      </c>
      <c r="C5019" s="8">
        <v>-0.14498383042367199</v>
      </c>
      <c r="D5019" s="6">
        <v>0.11073734432320501</v>
      </c>
      <c r="E5019" s="11">
        <v>0.25283094288304397</v>
      </c>
      <c r="F5019">
        <v>0.214968274581955</v>
      </c>
      <c r="G5019">
        <v>-0.62327094770999103</v>
      </c>
      <c r="H5019">
        <v>-0.36754979931739901</v>
      </c>
      <c r="I5019">
        <v>0.25543647605305603</v>
      </c>
      <c r="J5019">
        <v>0.229490527310479</v>
      </c>
      <c r="K5019">
        <v>0.25543647605305603</v>
      </c>
      <c r="L5019">
        <v>0.229490527310479</v>
      </c>
      <c r="M5019">
        <v>0.163283996090374</v>
      </c>
      <c r="N5019">
        <v>142.62773463278199</v>
      </c>
      <c r="O5019" s="5" t="s">
        <v>13443</v>
      </c>
      <c r="P5019">
        <v>268.18445731864603</v>
      </c>
      <c r="Q5019">
        <v>296.15545334762601</v>
      </c>
      <c r="R5019">
        <v>315.27926345494802</v>
      </c>
      <c r="S5019">
        <v>289.98343499504603</v>
      </c>
      <c r="T5019">
        <v>406.15210949076601</v>
      </c>
      <c r="U5019">
        <v>445.880890507483</v>
      </c>
      <c r="V5019">
        <v>330.71298042128097</v>
      </c>
      <c r="W5019">
        <v>435.10868492996099</v>
      </c>
      <c r="X5019">
        <v>0.163283996090375</v>
      </c>
    </row>
    <row r="5020" spans="1:24" x14ac:dyDescent="0.4">
      <c r="A5020" s="2" t="s">
        <v>24921</v>
      </c>
      <c r="B5020" s="2" t="s">
        <v>11437</v>
      </c>
      <c r="C5020" s="8">
        <v>-0.18975534190582199</v>
      </c>
      <c r="D5020" s="6">
        <v>-4.8047461810283403E-2</v>
      </c>
      <c r="E5020" s="11">
        <v>0.14121207703262401</v>
      </c>
      <c r="F5020">
        <v>0.22949238956895601</v>
      </c>
      <c r="G5020">
        <v>1.24993540806809</v>
      </c>
      <c r="H5020">
        <v>1.3916433405830899</v>
      </c>
      <c r="I5020">
        <v>0.14175885495909099</v>
      </c>
      <c r="J5020">
        <v>0.10589422389230201</v>
      </c>
      <c r="K5020">
        <v>0.14121207703262401</v>
      </c>
      <c r="L5020">
        <v>0.22949238956895601</v>
      </c>
      <c r="M5020">
        <v>9.0267237752389304E-2</v>
      </c>
      <c r="N5020">
        <v>-165.790925578589</v>
      </c>
      <c r="O5020" s="5" t="s">
        <v>13443</v>
      </c>
      <c r="P5020">
        <v>2869.14800369472</v>
      </c>
      <c r="Q5020">
        <v>2562.5240279131399</v>
      </c>
      <c r="R5020">
        <v>2681.5687891705802</v>
      </c>
      <c r="S5020">
        <v>2562.75958790493</v>
      </c>
      <c r="T5020">
        <v>1044.6258544264899</v>
      </c>
      <c r="U5020">
        <v>1209.44724365651</v>
      </c>
      <c r="V5020">
        <v>982.10720272730305</v>
      </c>
      <c r="W5020">
        <v>980.13519779742296</v>
      </c>
      <c r="X5020">
        <v>9.0267237752389595E-2</v>
      </c>
    </row>
    <row r="5021" spans="1:24" x14ac:dyDescent="0.4">
      <c r="A5021" s="2" t="s">
        <v>21027</v>
      </c>
      <c r="B5021" s="2" t="s">
        <v>6461</v>
      </c>
      <c r="C5021" s="8">
        <v>0.12585542167938901</v>
      </c>
      <c r="D5021" s="6">
        <v>-1.2191459779644E-2</v>
      </c>
      <c r="E5021" s="11">
        <v>-0.13884504892070099</v>
      </c>
      <c r="F5021">
        <v>0.22981958070919201</v>
      </c>
      <c r="G5021">
        <v>-0.15958992761801599</v>
      </c>
      <c r="H5021">
        <v>-0.29763677661687299</v>
      </c>
      <c r="I5021">
        <v>-0.13819238801463399</v>
      </c>
      <c r="J5021">
        <v>0.18374897642595001</v>
      </c>
      <c r="K5021">
        <v>-0.13884504892070099</v>
      </c>
      <c r="L5021">
        <v>0.22981958070919201</v>
      </c>
      <c r="M5021">
        <v>-8.8668249342703107E-2</v>
      </c>
      <c r="N5021">
        <v>-5.5329086034990898</v>
      </c>
      <c r="O5021" s="5" t="s">
        <v>13443</v>
      </c>
      <c r="P5021">
        <v>1579.30847087647</v>
      </c>
      <c r="Q5021">
        <v>1636.64855797372</v>
      </c>
      <c r="R5021">
        <v>1471.30322945642</v>
      </c>
      <c r="S5021">
        <v>1685.37381022762</v>
      </c>
      <c r="T5021">
        <v>1649.5821922683199</v>
      </c>
      <c r="U5021">
        <v>1881.8191816472599</v>
      </c>
      <c r="V5021">
        <v>1829.1203264958599</v>
      </c>
      <c r="W5021">
        <v>1997.6009786679599</v>
      </c>
      <c r="X5021">
        <v>-8.8668249342703107E-2</v>
      </c>
    </row>
    <row r="5022" spans="1:24" x14ac:dyDescent="0.4">
      <c r="A5022" s="2" t="s">
        <v>17620</v>
      </c>
      <c r="B5022" s="2" t="s">
        <v>3303</v>
      </c>
      <c r="C5022" s="8">
        <v>0.137405558714149</v>
      </c>
      <c r="D5022" s="6">
        <v>-5.4620807167443997E-2</v>
      </c>
      <c r="E5022" s="11">
        <v>-0.19327034551898101</v>
      </c>
      <c r="F5022">
        <v>0.16582726518914401</v>
      </c>
      <c r="G5022">
        <v>-2.4669801998566898</v>
      </c>
      <c r="H5022">
        <v>-2.6590066022802699</v>
      </c>
      <c r="I5022">
        <v>-0.19219263179284099</v>
      </c>
      <c r="J5022">
        <v>0.22983218395221799</v>
      </c>
      <c r="K5022">
        <v>-0.19219263179284099</v>
      </c>
      <c r="L5022">
        <v>0.22983218395221799</v>
      </c>
      <c r="M5022">
        <v>-0.122732130543471</v>
      </c>
      <c r="N5022">
        <v>-21.678576156462601</v>
      </c>
      <c r="O5022" s="5" t="s">
        <v>13443</v>
      </c>
      <c r="P5022">
        <v>540.625810785206</v>
      </c>
      <c r="Q5022">
        <v>536.19724185043901</v>
      </c>
      <c r="R5022">
        <v>501.73474184228297</v>
      </c>
      <c r="S5022">
        <v>527.91856114482698</v>
      </c>
      <c r="T5022">
        <v>2892.6836730155401</v>
      </c>
      <c r="U5022">
        <v>2966.8084734689</v>
      </c>
      <c r="V5022">
        <v>3107.49820733566</v>
      </c>
      <c r="W5022">
        <v>3294.21656407412</v>
      </c>
      <c r="X5022">
        <v>-0.122732130543471</v>
      </c>
    </row>
    <row r="5023" spans="1:24" x14ac:dyDescent="0.4">
      <c r="A5023" s="2" t="s">
        <v>26749</v>
      </c>
      <c r="B5023" s="2" t="s">
        <v>5627</v>
      </c>
      <c r="C5023" s="8">
        <v>-0.22180400281007401</v>
      </c>
      <c r="D5023" s="6">
        <v>0.46961333628486002</v>
      </c>
      <c r="E5023" s="11">
        <v>0.675907118953883</v>
      </c>
      <c r="F5023">
        <v>0.229833942978865</v>
      </c>
      <c r="G5023">
        <v>0.18188290496440801</v>
      </c>
      <c r="H5023">
        <v>0.87330007461301196</v>
      </c>
      <c r="I5023">
        <v>0.69245447515758096</v>
      </c>
      <c r="J5023">
        <v>0.22461638244191701</v>
      </c>
      <c r="K5023">
        <v>0.675907118953883</v>
      </c>
      <c r="L5023">
        <v>0.229833942978865</v>
      </c>
      <c r="M5023">
        <v>0.43162471006016201</v>
      </c>
      <c r="N5023">
        <v>115.28192692989801</v>
      </c>
      <c r="O5023" s="5" t="s">
        <v>13443</v>
      </c>
      <c r="P5023">
        <v>48.954305701022598</v>
      </c>
      <c r="Q5023">
        <v>24.939406597694799</v>
      </c>
      <c r="R5023">
        <v>74.582191354933897</v>
      </c>
      <c r="S5023">
        <v>32.220381666116197</v>
      </c>
      <c r="T5023">
        <v>42.061059882538899</v>
      </c>
      <c r="U5023">
        <v>23.546098995784899</v>
      </c>
      <c r="V5023">
        <v>29.4264330405185</v>
      </c>
      <c r="W5023">
        <v>26.5461924075477</v>
      </c>
      <c r="X5023">
        <v>0.43162471006016301</v>
      </c>
    </row>
    <row r="5024" spans="1:24" x14ac:dyDescent="0.4">
      <c r="A5024" s="2" t="s">
        <v>18368</v>
      </c>
      <c r="B5024" s="2" t="s">
        <v>3853</v>
      </c>
      <c r="C5024" s="8">
        <v>-0.13272376022683899</v>
      </c>
      <c r="D5024" s="6">
        <v>2.68622637109792E-2</v>
      </c>
      <c r="E5024" s="11">
        <v>0.158416079381969</v>
      </c>
      <c r="F5024">
        <v>0.22945164231295401</v>
      </c>
      <c r="G5024">
        <v>-0.76497349726429198</v>
      </c>
      <c r="H5024">
        <v>-0.60538747288355699</v>
      </c>
      <c r="I5024">
        <v>0.15953764047816901</v>
      </c>
      <c r="J5024">
        <v>0.230128839000865</v>
      </c>
      <c r="K5024">
        <v>0.15953764047816901</v>
      </c>
      <c r="L5024">
        <v>0.230128839000865</v>
      </c>
      <c r="M5024">
        <v>0.101789633804983</v>
      </c>
      <c r="N5024">
        <v>168.55833292604001</v>
      </c>
      <c r="O5024" s="5" t="s">
        <v>13443</v>
      </c>
      <c r="P5024">
        <v>781.14044314240402</v>
      </c>
      <c r="Q5024">
        <v>813.64814024979398</v>
      </c>
      <c r="R5024">
        <v>813.62390569018805</v>
      </c>
      <c r="S5024">
        <v>800.552559858118</v>
      </c>
      <c r="T5024">
        <v>1309.1504888440199</v>
      </c>
      <c r="U5024">
        <v>1353.34007085297</v>
      </c>
      <c r="V5024">
        <v>1252.62975192934</v>
      </c>
      <c r="W5024">
        <v>1158.9072122919999</v>
      </c>
      <c r="X5024">
        <v>0.101789633804982</v>
      </c>
    </row>
    <row r="5025" spans="1:24" x14ac:dyDescent="0.4">
      <c r="A5025" s="2" t="s">
        <v>24686</v>
      </c>
      <c r="B5025" s="2" t="s">
        <v>5060</v>
      </c>
      <c r="C5025" s="8">
        <v>-4.2812013773128599E-2</v>
      </c>
      <c r="D5025" s="6">
        <v>-0.21429454812492499</v>
      </c>
      <c r="E5025" s="11">
        <v>-0.17286308443061599</v>
      </c>
      <c r="F5025">
        <v>0.20950461928467201</v>
      </c>
      <c r="G5025">
        <v>-1.0196721549108501</v>
      </c>
      <c r="H5025">
        <v>-1.1911546937369599</v>
      </c>
      <c r="I5025">
        <v>-0.171625623788628</v>
      </c>
      <c r="J5025">
        <v>0.23087453112991699</v>
      </c>
      <c r="K5025">
        <v>-0.171625623788628</v>
      </c>
      <c r="L5025">
        <v>0.23087453112991699</v>
      </c>
      <c r="M5025">
        <v>-0.10926098657674101</v>
      </c>
      <c r="N5025">
        <v>-101.29787569371599</v>
      </c>
      <c r="O5025" s="5" t="s">
        <v>13443</v>
      </c>
      <c r="P5025">
        <v>736.44303358929699</v>
      </c>
      <c r="Q5025">
        <v>763.76932705440402</v>
      </c>
      <c r="R5025">
        <v>600.04763044651395</v>
      </c>
      <c r="S5025">
        <v>679.10650588583405</v>
      </c>
      <c r="T5025">
        <v>1582.54737808052</v>
      </c>
      <c r="U5025">
        <v>1405.2909876849401</v>
      </c>
      <c r="V5025">
        <v>1474.99995615599</v>
      </c>
      <c r="W5025">
        <v>1406.53341334366</v>
      </c>
      <c r="X5025">
        <v>-0.10926098657674101</v>
      </c>
    </row>
    <row r="5026" spans="1:24" x14ac:dyDescent="0.4">
      <c r="A5026" s="2" t="s">
        <v>22612</v>
      </c>
      <c r="B5026" s="2" t="s">
        <v>3769</v>
      </c>
      <c r="C5026" s="8">
        <v>0.231855123827273</v>
      </c>
      <c r="D5026" s="6">
        <v>-4.6113678664191499E-2</v>
      </c>
      <c r="E5026" s="11">
        <v>-0.28143809936529102</v>
      </c>
      <c r="F5026">
        <v>0.23109048711039101</v>
      </c>
      <c r="G5026">
        <v>1.35973887552442</v>
      </c>
      <c r="H5026">
        <v>1.0817701392292201</v>
      </c>
      <c r="I5026">
        <v>-0.278072025171343</v>
      </c>
      <c r="J5026">
        <v>0.18660435742597001</v>
      </c>
      <c r="K5026">
        <v>-0.28143809936529102</v>
      </c>
      <c r="L5026">
        <v>0.23109048711039101</v>
      </c>
      <c r="M5026">
        <v>-0.179055965558199</v>
      </c>
      <c r="N5026">
        <v>-11.2487703239295</v>
      </c>
      <c r="O5026" s="5" t="s">
        <v>13443</v>
      </c>
      <c r="P5026">
        <v>295.854282280093</v>
      </c>
      <c r="Q5026">
        <v>299.27287917233798</v>
      </c>
      <c r="R5026">
        <v>288.15846659860802</v>
      </c>
      <c r="S5026">
        <v>285.02645320025903</v>
      </c>
      <c r="T5026">
        <v>116.982322798311</v>
      </c>
      <c r="U5026">
        <v>111.003038122986</v>
      </c>
      <c r="V5026">
        <v>139.775556942463</v>
      </c>
      <c r="W5026">
        <v>126.09441393585099</v>
      </c>
      <c r="X5026">
        <v>-0.179055965558199</v>
      </c>
    </row>
    <row r="5027" spans="1:24" x14ac:dyDescent="0.4">
      <c r="A5027" s="2" t="s">
        <v>16835</v>
      </c>
      <c r="B5027" s="2" t="s">
        <v>1420</v>
      </c>
      <c r="C5027" s="8">
        <v>-2.24389791617647E-2</v>
      </c>
      <c r="D5027" s="6">
        <v>0.21942084956508301</v>
      </c>
      <c r="E5027" s="11">
        <v>0.24011327763370299</v>
      </c>
      <c r="F5027">
        <v>0.18696682020598901</v>
      </c>
      <c r="G5027">
        <v>-0.69977698574215996</v>
      </c>
      <c r="H5027">
        <v>-0.457917226394706</v>
      </c>
      <c r="I5027">
        <v>0.24210556744118</v>
      </c>
      <c r="J5027">
        <v>0.23111042996477299</v>
      </c>
      <c r="K5027">
        <v>0.24210556744118</v>
      </c>
      <c r="L5027">
        <v>0.23111042996477299</v>
      </c>
      <c r="M5027">
        <v>0.15402282992217001</v>
      </c>
      <c r="N5027">
        <v>95.839029845133297</v>
      </c>
      <c r="O5027" s="5" t="s">
        <v>13443</v>
      </c>
      <c r="P5027">
        <v>334.16634761132798</v>
      </c>
      <c r="Q5027">
        <v>277.45089839935503</v>
      </c>
      <c r="R5027">
        <v>342.40006031128701</v>
      </c>
      <c r="S5027">
        <v>369.29514371163998</v>
      </c>
      <c r="T5027">
        <v>479.10176022454402</v>
      </c>
      <c r="U5027">
        <v>505.680507004714</v>
      </c>
      <c r="V5027">
        <v>487.87688416041402</v>
      </c>
      <c r="W5027">
        <v>474.92797354128197</v>
      </c>
      <c r="X5027">
        <v>0.15402282992217001</v>
      </c>
    </row>
    <row r="5028" spans="1:24" x14ac:dyDescent="0.4">
      <c r="A5028" s="2" t="s">
        <v>19544</v>
      </c>
      <c r="B5028" s="2" t="s">
        <v>11270</v>
      </c>
      <c r="C5028" s="8">
        <v>-0.11645615541691</v>
      </c>
      <c r="D5028" s="6">
        <v>9.2663176537890801E-2</v>
      </c>
      <c r="E5028" s="11">
        <v>0.208131245592826</v>
      </c>
      <c r="F5028">
        <v>0.23113877925460999</v>
      </c>
      <c r="G5028">
        <v>1.6823955706506499</v>
      </c>
      <c r="H5028">
        <v>1.8915150068959401</v>
      </c>
      <c r="I5028">
        <v>0.20901938799545</v>
      </c>
      <c r="J5028">
        <v>8.9143365208725803E-2</v>
      </c>
      <c r="K5028">
        <v>0.208131245592826</v>
      </c>
      <c r="L5028">
        <v>0.23113877925460999</v>
      </c>
      <c r="M5028">
        <v>0.13239794331805299</v>
      </c>
      <c r="N5028">
        <v>141.491031031332</v>
      </c>
      <c r="O5028" s="5" t="s">
        <v>13443</v>
      </c>
      <c r="P5028">
        <v>1149.36195993705</v>
      </c>
      <c r="Q5028">
        <v>966.40200566067404</v>
      </c>
      <c r="R5028">
        <v>1169.5843644296499</v>
      </c>
      <c r="S5028">
        <v>1090.53599485316</v>
      </c>
      <c r="T5028">
        <v>315.12934708870898</v>
      </c>
      <c r="U5028">
        <v>337.12033800314299</v>
      </c>
      <c r="V5028">
        <v>255.47494139722801</v>
      </c>
      <c r="W5028">
        <v>342.61179575991201</v>
      </c>
      <c r="X5028">
        <v>0.13239794331805299</v>
      </c>
    </row>
    <row r="5029" spans="1:24" x14ac:dyDescent="0.4">
      <c r="A5029" s="2" t="s">
        <v>26209</v>
      </c>
      <c r="B5029" s="2" t="s">
        <v>1805</v>
      </c>
      <c r="C5029" s="8">
        <v>-2.6424333208820101E-2</v>
      </c>
      <c r="D5029" s="6">
        <v>0.38883011255075001</v>
      </c>
      <c r="E5029" s="11">
        <v>0.409160587457572</v>
      </c>
      <c r="F5029">
        <v>0.23120930696120701</v>
      </c>
      <c r="G5029">
        <v>0.66249638930947197</v>
      </c>
      <c r="H5029">
        <v>1.0777508734861101</v>
      </c>
      <c r="I5029">
        <v>0.41583447828387299</v>
      </c>
      <c r="J5029">
        <v>0.18597087751820199</v>
      </c>
      <c r="K5029">
        <v>0.409160587457572</v>
      </c>
      <c r="L5029">
        <v>0.23120930696120701</v>
      </c>
      <c r="M5029">
        <v>0.26022396019030097</v>
      </c>
      <c r="N5029">
        <v>93.887760782160896</v>
      </c>
      <c r="O5029" s="5" t="s">
        <v>13443</v>
      </c>
      <c r="P5029">
        <v>138.34912480723801</v>
      </c>
      <c r="Q5029">
        <v>93.522774741355605</v>
      </c>
      <c r="R5029">
        <v>155.944581923953</v>
      </c>
      <c r="S5029">
        <v>151.18794474100699</v>
      </c>
      <c r="T5029">
        <v>86.093731947071703</v>
      </c>
      <c r="U5029">
        <v>60.173364100339299</v>
      </c>
      <c r="V5029">
        <v>75.572430308604197</v>
      </c>
      <c r="W5029">
        <v>67.195049531604994</v>
      </c>
      <c r="X5029">
        <v>0.26022396019030097</v>
      </c>
    </row>
    <row r="5030" spans="1:24" x14ac:dyDescent="0.4">
      <c r="A5030" s="2" t="s">
        <v>25866</v>
      </c>
      <c r="B5030" s="2" t="s">
        <v>10387</v>
      </c>
      <c r="C5030" s="8">
        <v>0.23652939682770899</v>
      </c>
      <c r="D5030" s="6">
        <v>-6.0472958225474598E-2</v>
      </c>
      <c r="E5030" s="11">
        <v>-0.29880926782824502</v>
      </c>
      <c r="F5030">
        <v>0.23158782745621601</v>
      </c>
      <c r="G5030">
        <v>3.8737496525420299</v>
      </c>
      <c r="H5030">
        <v>3.5767476008898802</v>
      </c>
      <c r="I5030">
        <v>-0.29703219997343899</v>
      </c>
      <c r="J5030">
        <v>1.6918200702526899E-2</v>
      </c>
      <c r="K5030">
        <v>-0.29880926782824502</v>
      </c>
      <c r="L5030">
        <v>0.23158782745621601</v>
      </c>
      <c r="M5030">
        <v>-0.189828828000421</v>
      </c>
      <c r="N5030">
        <v>-14.341473879545401</v>
      </c>
      <c r="O5030" s="5" t="s">
        <v>13443</v>
      </c>
      <c r="P5030">
        <v>938.64560061526004</v>
      </c>
      <c r="Q5030">
        <v>1022.51567050549</v>
      </c>
      <c r="R5030">
        <v>935.66749154371598</v>
      </c>
      <c r="S5030">
        <v>929.43408652258302</v>
      </c>
      <c r="T5030">
        <v>61.777181702478899</v>
      </c>
      <c r="U5030">
        <v>69.5170541780317</v>
      </c>
      <c r="V5030">
        <v>64.203126633858403</v>
      </c>
      <c r="W5030">
        <v>89.593399375473297</v>
      </c>
      <c r="X5030">
        <v>-0.189828828000421</v>
      </c>
    </row>
    <row r="5031" spans="1:24" x14ac:dyDescent="0.4">
      <c r="A5031" s="2" t="s">
        <v>24317</v>
      </c>
      <c r="B5031" s="2" t="s">
        <v>24318</v>
      </c>
      <c r="C5031" s="8">
        <v>-0.19858951950021</v>
      </c>
      <c r="D5031" s="6">
        <v>-4.71051620224077E-2</v>
      </c>
      <c r="E5031" s="11">
        <v>0.15052124647868401</v>
      </c>
      <c r="F5031">
        <v>0.23184948141394601</v>
      </c>
      <c r="G5031">
        <v>-0.86093644508039202</v>
      </c>
      <c r="H5031">
        <v>-0.70945208159796802</v>
      </c>
      <c r="I5031">
        <v>0.15134677466900001</v>
      </c>
      <c r="J5031">
        <v>0.225413878819828</v>
      </c>
      <c r="K5031">
        <v>0.15052124647868401</v>
      </c>
      <c r="L5031">
        <v>0.23184948141394601</v>
      </c>
      <c r="M5031">
        <v>9.5549964745408E-2</v>
      </c>
      <c r="N5031">
        <v>-166.656127877469</v>
      </c>
      <c r="O5031" s="5" t="s">
        <v>13443</v>
      </c>
      <c r="P5031">
        <v>970.57232172462204</v>
      </c>
      <c r="Q5031">
        <v>1122.27329689627</v>
      </c>
      <c r="R5031">
        <v>959.39818879301299</v>
      </c>
      <c r="S5031">
        <v>1040.96617690529</v>
      </c>
      <c r="T5031">
        <v>1892.09049065358</v>
      </c>
      <c r="U5031">
        <v>1829.8682648152901</v>
      </c>
      <c r="V5031">
        <v>1529.1713442533101</v>
      </c>
      <c r="W5031">
        <v>1693.1493344938999</v>
      </c>
      <c r="X5031">
        <v>9.5549964745408195E-2</v>
      </c>
    </row>
    <row r="5032" spans="1:24" x14ac:dyDescent="0.4">
      <c r="A5032" s="2" t="s">
        <v>16434</v>
      </c>
      <c r="B5032" s="2" t="s">
        <v>4816</v>
      </c>
      <c r="C5032" s="8">
        <v>-0.17821226845729299</v>
      </c>
      <c r="D5032" s="6">
        <v>5.0942226399292599E-2</v>
      </c>
      <c r="E5032" s="11">
        <v>0.22712830920471899</v>
      </c>
      <c r="F5032">
        <v>0.20180985410638</v>
      </c>
      <c r="G5032">
        <v>-1.0041229924209301</v>
      </c>
      <c r="H5032">
        <v>-0.77496853297249002</v>
      </c>
      <c r="I5032">
        <v>0.22901018657214101</v>
      </c>
      <c r="J5032">
        <v>0.23206678913145701</v>
      </c>
      <c r="K5032">
        <v>0.22901018657214101</v>
      </c>
      <c r="L5032">
        <v>0.23206678913145701</v>
      </c>
      <c r="M5032">
        <v>0.145281086737717</v>
      </c>
      <c r="N5032">
        <v>164.04734119262099</v>
      </c>
      <c r="O5032" s="5" t="s">
        <v>13443</v>
      </c>
      <c r="P5032">
        <v>342.68013990715798</v>
      </c>
      <c r="Q5032">
        <v>377.20852479013399</v>
      </c>
      <c r="R5032">
        <v>352.57035913241498</v>
      </c>
      <c r="S5032">
        <v>384.16608909600097</v>
      </c>
      <c r="T5032">
        <v>767.94294488666696</v>
      </c>
      <c r="U5032">
        <v>646.58335337631604</v>
      </c>
      <c r="V5032">
        <v>653.40057001333003</v>
      </c>
      <c r="W5032">
        <v>588.57885978609602</v>
      </c>
      <c r="X5032">
        <v>0.145281086737717</v>
      </c>
    </row>
    <row r="5033" spans="1:24" x14ac:dyDescent="0.4">
      <c r="A5033" s="2" t="s">
        <v>15998</v>
      </c>
      <c r="B5033" s="2" t="s">
        <v>7736</v>
      </c>
      <c r="C5033" s="8">
        <v>-7.6953843594017607E-2</v>
      </c>
      <c r="D5033" s="6">
        <v>-0.29286452862971402</v>
      </c>
      <c r="E5033" s="11">
        <v>-0.217892773611046</v>
      </c>
      <c r="F5033">
        <v>0.232265109459658</v>
      </c>
      <c r="G5033">
        <v>1.25901035377491</v>
      </c>
      <c r="H5033">
        <v>1.0430996935469901</v>
      </c>
      <c r="I5033">
        <v>-0.216383772812204</v>
      </c>
      <c r="J5033">
        <v>0.184161790232059</v>
      </c>
      <c r="K5033">
        <v>-0.217892773611046</v>
      </c>
      <c r="L5033">
        <v>0.232265109459658</v>
      </c>
      <c r="M5033">
        <v>-0.13814751007269399</v>
      </c>
      <c r="N5033">
        <v>-104.722378673199</v>
      </c>
      <c r="O5033" s="5" t="s">
        <v>13443</v>
      </c>
      <c r="P5033">
        <v>581.06632419039897</v>
      </c>
      <c r="Q5033">
        <v>635.95486824121804</v>
      </c>
      <c r="R5033">
        <v>440.71294891551901</v>
      </c>
      <c r="S5033">
        <v>537.83252473440098</v>
      </c>
      <c r="T5033">
        <v>257.952593810883</v>
      </c>
      <c r="U5033">
        <v>240.693456401357</v>
      </c>
      <c r="V5033">
        <v>232.06755147863399</v>
      </c>
      <c r="W5033">
        <v>237.671378898825</v>
      </c>
      <c r="X5033">
        <v>-0.13814751007269399</v>
      </c>
    </row>
    <row r="5034" spans="1:24" x14ac:dyDescent="0.4">
      <c r="A5034" s="2" t="s">
        <v>14090</v>
      </c>
      <c r="B5034" s="2" t="s">
        <v>628</v>
      </c>
      <c r="C5034" s="8">
        <v>0.268410103814403</v>
      </c>
      <c r="D5034" s="6">
        <v>-0.36510670383747301</v>
      </c>
      <c r="E5034" s="11">
        <v>-0.64901271727769805</v>
      </c>
      <c r="F5034">
        <v>0.17716922739021301</v>
      </c>
      <c r="G5034">
        <v>-5.46647851313707E-2</v>
      </c>
      <c r="H5034">
        <v>-0.68818179144884395</v>
      </c>
      <c r="I5034">
        <v>-0.63834819738444104</v>
      </c>
      <c r="J5034">
        <v>0.232281772627835</v>
      </c>
      <c r="K5034">
        <v>-0.63834819738444104</v>
      </c>
      <c r="L5034">
        <v>0.232281772627835</v>
      </c>
      <c r="M5034">
        <v>-0.40470309788966802</v>
      </c>
      <c r="N5034">
        <v>-53.678339400440997</v>
      </c>
      <c r="O5034" s="5" t="s">
        <v>13443</v>
      </c>
      <c r="P5034">
        <v>55.339649922895099</v>
      </c>
      <c r="Q5034">
        <v>43.643961545965901</v>
      </c>
      <c r="R5034">
        <v>37.291095677466998</v>
      </c>
      <c r="S5034">
        <v>39.655854358296899</v>
      </c>
      <c r="T5034">
        <v>60.791375611481897</v>
      </c>
      <c r="U5034">
        <v>41.112236341846703</v>
      </c>
      <c r="V5034">
        <v>68.884604617577295</v>
      </c>
      <c r="W5034">
        <v>53.092384815095301</v>
      </c>
      <c r="X5034">
        <v>-0.40470309788966802</v>
      </c>
    </row>
    <row r="5035" spans="1:24" x14ac:dyDescent="0.4">
      <c r="A5035" s="2" t="s">
        <v>15020</v>
      </c>
      <c r="B5035" s="2" t="s">
        <v>7022</v>
      </c>
      <c r="C5035" s="8">
        <v>-0.12661523241622</v>
      </c>
      <c r="D5035" s="6">
        <v>1.8345182722024799E-2</v>
      </c>
      <c r="E5035" s="11">
        <v>0.144059165413366</v>
      </c>
      <c r="F5035">
        <v>0.232376823304598</v>
      </c>
      <c r="G5035">
        <v>-1.4482872242809499</v>
      </c>
      <c r="H5035">
        <v>-1.30332678099299</v>
      </c>
      <c r="I5035">
        <v>0.14482273149623401</v>
      </c>
      <c r="J5035">
        <v>0.19653793708711501</v>
      </c>
      <c r="K5035">
        <v>0.144059165413366</v>
      </c>
      <c r="L5035">
        <v>0.232376823304598</v>
      </c>
      <c r="M5035">
        <v>9.1305734765334295E-2</v>
      </c>
      <c r="N5035">
        <v>171.75582916787999</v>
      </c>
      <c r="O5035" s="5" t="s">
        <v>13443</v>
      </c>
      <c r="P5035">
        <v>1230.24298674744</v>
      </c>
      <c r="Q5035">
        <v>1165.9172584422299</v>
      </c>
      <c r="R5035">
        <v>1183.1447628578201</v>
      </c>
      <c r="S5035">
        <v>1231.8099760046</v>
      </c>
      <c r="T5035">
        <v>3413.8464931226299</v>
      </c>
      <c r="U5035">
        <v>3029.5980707909898</v>
      </c>
      <c r="V5035">
        <v>3122.8802064250199</v>
      </c>
      <c r="W5035">
        <v>2740.0647975665602</v>
      </c>
      <c r="X5035">
        <v>9.1305734765334198E-2</v>
      </c>
    </row>
    <row r="5036" spans="1:24" x14ac:dyDescent="0.4">
      <c r="A5036" s="2" t="s">
        <v>19335</v>
      </c>
      <c r="B5036" s="2" t="s">
        <v>10548</v>
      </c>
      <c r="C5036" s="8">
        <v>-0.120829680407408</v>
      </c>
      <c r="D5036" s="6">
        <v>1.92682171321687E-2</v>
      </c>
      <c r="E5036" s="11">
        <v>0.13924974987859301</v>
      </c>
      <c r="F5036">
        <v>0.23251019848093199</v>
      </c>
      <c r="G5036">
        <v>-0.60754032992901397</v>
      </c>
      <c r="H5036">
        <v>-0.46744241714537199</v>
      </c>
      <c r="I5036">
        <v>0.139973392333612</v>
      </c>
      <c r="J5036">
        <v>0.206277719011975</v>
      </c>
      <c r="K5036">
        <v>0.13924974987859301</v>
      </c>
      <c r="L5036">
        <v>0.23251019848093199</v>
      </c>
      <c r="M5036">
        <v>8.8222792074169706E-2</v>
      </c>
      <c r="N5036">
        <v>170.939561796074</v>
      </c>
      <c r="O5036" s="5" t="s">
        <v>13443</v>
      </c>
      <c r="P5036">
        <v>1313.2524616317801</v>
      </c>
      <c r="Q5036">
        <v>1206.4437941634901</v>
      </c>
      <c r="R5036">
        <v>1247.5566553916201</v>
      </c>
      <c r="S5036">
        <v>1296.2507393368301</v>
      </c>
      <c r="T5036">
        <v>1827.35589067811</v>
      </c>
      <c r="U5036">
        <v>1961.05367350609</v>
      </c>
      <c r="V5036">
        <v>1736.15954939059</v>
      </c>
      <c r="W5036">
        <v>1723.8433694651301</v>
      </c>
      <c r="X5036">
        <v>8.8222792074169998E-2</v>
      </c>
    </row>
    <row r="5037" spans="1:24" x14ac:dyDescent="0.4">
      <c r="A5037" s="2" t="s">
        <v>14260</v>
      </c>
      <c r="B5037" s="2" t="s">
        <v>13102</v>
      </c>
      <c r="C5037" s="8">
        <v>-0.24745293184630901</v>
      </c>
      <c r="D5037" s="6">
        <v>-0.11415655481166501</v>
      </c>
      <c r="E5037" s="11">
        <v>0.13312484604619201</v>
      </c>
      <c r="F5037">
        <v>0.23254704411737601</v>
      </c>
      <c r="G5037">
        <v>-0.190154152466806</v>
      </c>
      <c r="H5037">
        <v>-5.6857678068596297E-2</v>
      </c>
      <c r="I5037">
        <v>0.13325678930413501</v>
      </c>
      <c r="J5037">
        <v>5.2739721682221602E-2</v>
      </c>
      <c r="K5037">
        <v>0.13312484604619201</v>
      </c>
      <c r="L5037">
        <v>0.23254704411737601</v>
      </c>
      <c r="M5037">
        <v>8.4333149079095296E-2</v>
      </c>
      <c r="N5037">
        <v>-155.23487969235799</v>
      </c>
      <c r="O5037" s="5" t="s">
        <v>13443</v>
      </c>
      <c r="P5037">
        <v>9399.2266945963402</v>
      </c>
      <c r="Q5037">
        <v>10243.861260003199</v>
      </c>
      <c r="R5037">
        <v>8560.0015077821899</v>
      </c>
      <c r="S5037">
        <v>9452.9642826590207</v>
      </c>
      <c r="T5037">
        <v>12579.871527212799</v>
      </c>
      <c r="U5037">
        <v>9439.3694640880003</v>
      </c>
      <c r="V5037">
        <v>9476.9833954697006</v>
      </c>
      <c r="W5037">
        <v>8954.7773107272806</v>
      </c>
      <c r="X5037">
        <v>8.4333149079095296E-2</v>
      </c>
    </row>
    <row r="5038" spans="1:24" x14ac:dyDescent="0.4">
      <c r="A5038" s="2" t="s">
        <v>17080</v>
      </c>
      <c r="B5038" s="2" t="s">
        <v>12724</v>
      </c>
      <c r="C5038" s="8">
        <v>-0.21071476256976801</v>
      </c>
      <c r="D5038" s="6">
        <v>2.0138005018014001E-2</v>
      </c>
      <c r="E5038" s="11">
        <v>0.228488898339574</v>
      </c>
      <c r="F5038">
        <v>0.22724333737963701</v>
      </c>
      <c r="G5038">
        <v>-0.24281912578798601</v>
      </c>
      <c r="H5038">
        <v>-1.1966469868470799E-2</v>
      </c>
      <c r="I5038">
        <v>0.230870510424449</v>
      </c>
      <c r="J5038">
        <v>0.23305999216767301</v>
      </c>
      <c r="K5038">
        <v>0.230870510424449</v>
      </c>
      <c r="L5038">
        <v>0.23305999216767301</v>
      </c>
      <c r="M5038">
        <v>0.146033048606734</v>
      </c>
      <c r="N5038">
        <v>174.540824036526</v>
      </c>
      <c r="O5038" s="5" t="s">
        <v>13443</v>
      </c>
      <c r="P5038">
        <v>395.89134175609598</v>
      </c>
      <c r="Q5038">
        <v>333.56456324416803</v>
      </c>
      <c r="R5038">
        <v>345.79015991833</v>
      </c>
      <c r="S5038">
        <v>391.60156178818198</v>
      </c>
      <c r="T5038">
        <v>385.77878361016099</v>
      </c>
      <c r="U5038">
        <v>469.42698950326798</v>
      </c>
      <c r="V5038">
        <v>359.13623960814601</v>
      </c>
      <c r="W5038">
        <v>374.55018350024301</v>
      </c>
      <c r="X5038">
        <v>0.146033048606733</v>
      </c>
    </row>
    <row r="5039" spans="1:24" x14ac:dyDescent="0.4">
      <c r="A5039" s="2" t="s">
        <v>22310</v>
      </c>
      <c r="B5039" s="2" t="s">
        <v>4494</v>
      </c>
      <c r="C5039" s="8">
        <v>-0.11265961983598401</v>
      </c>
      <c r="D5039" s="6">
        <v>0.37589744074498899</v>
      </c>
      <c r="E5039" s="11">
        <v>0.48544525326043297</v>
      </c>
      <c r="F5039">
        <v>0.11291009931005</v>
      </c>
      <c r="G5039">
        <v>-2.8461953474407902</v>
      </c>
      <c r="H5039">
        <v>-2.3576387210272101</v>
      </c>
      <c r="I5039">
        <v>0.48934393077413602</v>
      </c>
      <c r="J5039">
        <v>0.23325251004780601</v>
      </c>
      <c r="K5039">
        <v>0.48934393077413602</v>
      </c>
      <c r="L5039">
        <v>0.23325251004780601</v>
      </c>
      <c r="M5039">
        <v>0.309350350606591</v>
      </c>
      <c r="N5039">
        <v>106.683914957981</v>
      </c>
      <c r="O5039" s="5" t="s">
        <v>13443</v>
      </c>
      <c r="P5039">
        <v>74.495682588512693</v>
      </c>
      <c r="Q5039">
        <v>59.231090669525202</v>
      </c>
      <c r="R5039">
        <v>101.702988211274</v>
      </c>
      <c r="S5039">
        <v>74.354726921806602</v>
      </c>
      <c r="T5039">
        <v>468.58649525390899</v>
      </c>
      <c r="U5039">
        <v>486.99312684933</v>
      </c>
      <c r="V5039">
        <v>454.43775570527902</v>
      </c>
      <c r="W5039">
        <v>423.079941495291</v>
      </c>
      <c r="X5039">
        <v>0.309350350606591</v>
      </c>
    </row>
    <row r="5040" spans="1:24" x14ac:dyDescent="0.4">
      <c r="A5040" s="2" t="s">
        <v>25403</v>
      </c>
      <c r="B5040" s="2" t="s">
        <v>712</v>
      </c>
      <c r="C5040" s="8">
        <v>-0.230671342620314</v>
      </c>
      <c r="D5040" s="6">
        <v>-3.2457954978048299E-2</v>
      </c>
      <c r="E5040" s="11">
        <v>0.196482099175185</v>
      </c>
      <c r="F5040">
        <v>0.21931983927773499</v>
      </c>
      <c r="G5040">
        <v>-0.56491863006792398</v>
      </c>
      <c r="H5040">
        <v>-0.36670525980625002</v>
      </c>
      <c r="I5040">
        <v>0.19792152751714401</v>
      </c>
      <c r="J5040">
        <v>0.23342405346673001</v>
      </c>
      <c r="K5040">
        <v>0.19792152751714401</v>
      </c>
      <c r="L5040">
        <v>0.23342405346673001</v>
      </c>
      <c r="M5040">
        <v>0.125057586745634</v>
      </c>
      <c r="N5040">
        <v>-171.99044911184799</v>
      </c>
      <c r="O5040" s="5" t="s">
        <v>13443</v>
      </c>
      <c r="P5040">
        <v>495.92840123209902</v>
      </c>
      <c r="Q5040">
        <v>498.78813195389699</v>
      </c>
      <c r="R5040">
        <v>461.05354655777302</v>
      </c>
      <c r="S5040">
        <v>503.13365217089103</v>
      </c>
      <c r="T5040">
        <v>745.59800682406797</v>
      </c>
      <c r="U5040">
        <v>701.52425103314795</v>
      </c>
      <c r="V5040">
        <v>640.02491863127602</v>
      </c>
      <c r="W5040">
        <v>584.84580147878398</v>
      </c>
      <c r="X5040">
        <v>0.125057586745635</v>
      </c>
    </row>
    <row r="5041" spans="1:24" x14ac:dyDescent="0.4">
      <c r="A5041" s="2" t="s">
        <v>25808</v>
      </c>
      <c r="B5041" s="2" t="s">
        <v>1389</v>
      </c>
      <c r="C5041" s="8">
        <v>0.15337524298319399</v>
      </c>
      <c r="D5041" s="6">
        <v>-0.11384334398443099</v>
      </c>
      <c r="E5041" s="11">
        <v>-0.26978658339799899</v>
      </c>
      <c r="F5041">
        <v>0.23365261917025201</v>
      </c>
      <c r="G5041">
        <v>1.5410774644773599</v>
      </c>
      <c r="H5041">
        <v>1.27385924925869</v>
      </c>
      <c r="I5041">
        <v>-0.26761313240483903</v>
      </c>
      <c r="J5041">
        <v>0.18613747528809299</v>
      </c>
      <c r="K5041">
        <v>-0.26978658339799899</v>
      </c>
      <c r="L5041">
        <v>0.23365261917025201</v>
      </c>
      <c r="M5041">
        <v>-0.17035116599868599</v>
      </c>
      <c r="N5041">
        <v>-36.584789072027597</v>
      </c>
      <c r="O5041" s="5" t="s">
        <v>13443</v>
      </c>
      <c r="P5041">
        <v>346.93703605507301</v>
      </c>
      <c r="Q5041">
        <v>501.905557778608</v>
      </c>
      <c r="R5041">
        <v>345.79015991833</v>
      </c>
      <c r="S5041">
        <v>421.34345255690403</v>
      </c>
      <c r="T5041">
        <v>131.44081213293401</v>
      </c>
      <c r="U5041">
        <v>152.48902206794</v>
      </c>
      <c r="V5041">
        <v>140.778730796117</v>
      </c>
      <c r="W5041">
        <v>172.96503490542801</v>
      </c>
      <c r="X5041">
        <v>-0.17035116599868599</v>
      </c>
    </row>
    <row r="5042" spans="1:24" x14ac:dyDescent="0.4">
      <c r="A5042" s="2" t="s">
        <v>26751</v>
      </c>
      <c r="B5042" s="2" t="s">
        <v>11646</v>
      </c>
      <c r="C5042" s="8">
        <v>3.3672016751423499E-2</v>
      </c>
      <c r="D5042" s="6">
        <v>-0.49516195207563801</v>
      </c>
      <c r="E5042" s="11">
        <v>-0.54346390285558999</v>
      </c>
      <c r="F5042">
        <v>0.23395218306303001</v>
      </c>
      <c r="G5042">
        <v>1.31333655191445</v>
      </c>
      <c r="H5042">
        <v>0.78450263555583299</v>
      </c>
      <c r="I5042">
        <v>-0.53268539547531502</v>
      </c>
      <c r="J5042">
        <v>0.21903737320216499</v>
      </c>
      <c r="K5042">
        <v>-0.54346390285558999</v>
      </c>
      <c r="L5042">
        <v>0.23395218306303001</v>
      </c>
      <c r="M5042">
        <v>-0.34285664732495902</v>
      </c>
      <c r="N5042">
        <v>-86.109759944206203</v>
      </c>
      <c r="O5042" s="5" t="s">
        <v>13443</v>
      </c>
      <c r="P5042">
        <v>65.981890292682607</v>
      </c>
      <c r="Q5042">
        <v>102.875052215491</v>
      </c>
      <c r="R5042">
        <v>57.631693319721698</v>
      </c>
      <c r="S5042">
        <v>59.483781537445303</v>
      </c>
      <c r="T5042">
        <v>32.531601002901098</v>
      </c>
      <c r="U5042">
        <v>33.263536676585097</v>
      </c>
      <c r="V5042">
        <v>28.423259186864399</v>
      </c>
      <c r="W5042">
        <v>38.574935842217698</v>
      </c>
      <c r="X5042">
        <v>-0.34285664732496002</v>
      </c>
    </row>
    <row r="5043" spans="1:24" x14ac:dyDescent="0.4">
      <c r="A5043" s="2" t="s">
        <v>15873</v>
      </c>
      <c r="B5043" s="2" t="s">
        <v>6169</v>
      </c>
      <c r="C5043" s="8">
        <v>-0.13340092410214199</v>
      </c>
      <c r="D5043" s="6">
        <v>7.5497566935644994E-2</v>
      </c>
      <c r="E5043" s="11">
        <v>0.207224800392495</v>
      </c>
      <c r="F5043">
        <v>0.23418082926490999</v>
      </c>
      <c r="G5043">
        <v>0.23819426076657199</v>
      </c>
      <c r="H5043">
        <v>0.44709277224659799</v>
      </c>
      <c r="I5043">
        <v>0.208976121426836</v>
      </c>
      <c r="J5043">
        <v>0.20017494109475101</v>
      </c>
      <c r="K5043">
        <v>0.207224800392495</v>
      </c>
      <c r="L5043">
        <v>0.23418082926490999</v>
      </c>
      <c r="M5043">
        <v>0.130644597817164</v>
      </c>
      <c r="N5043">
        <v>150.492531848955</v>
      </c>
      <c r="O5043" s="5" t="s">
        <v>13443</v>
      </c>
      <c r="P5043">
        <v>487.41460893626902</v>
      </c>
      <c r="Q5043">
        <v>511.25783525274397</v>
      </c>
      <c r="R5043">
        <v>535.63573791270699</v>
      </c>
      <c r="S5043">
        <v>510.56912486307198</v>
      </c>
      <c r="T5043">
        <v>381.506957215841</v>
      </c>
      <c r="U5043">
        <v>450.36586174477497</v>
      </c>
      <c r="V5043">
        <v>395.91928090879401</v>
      </c>
      <c r="W5043">
        <v>356.714460476422</v>
      </c>
      <c r="X5043">
        <v>0.130644597817164</v>
      </c>
    </row>
    <row r="5044" spans="1:24" x14ac:dyDescent="0.4">
      <c r="A5044" s="2" t="s">
        <v>14925</v>
      </c>
      <c r="B5044" s="2" t="s">
        <v>3329</v>
      </c>
      <c r="C5044" s="8">
        <v>-0.21897521707572601</v>
      </c>
      <c r="D5044" s="6">
        <v>2.0316718268895599E-3</v>
      </c>
      <c r="E5044" s="11">
        <v>0.218965591293249</v>
      </c>
      <c r="F5044">
        <v>0.23421555735830499</v>
      </c>
      <c r="G5044">
        <v>0.37899729175885399</v>
      </c>
      <c r="H5044">
        <v>0.60000418581048698</v>
      </c>
      <c r="I5044">
        <v>0.220775356019037</v>
      </c>
      <c r="J5044">
        <v>0.212780353181766</v>
      </c>
      <c r="K5044">
        <v>0.218965591293249</v>
      </c>
      <c r="L5044">
        <v>0.23421555735830499</v>
      </c>
      <c r="M5044">
        <v>0.138032462463867</v>
      </c>
      <c r="N5044">
        <v>179.46841981618999</v>
      </c>
      <c r="O5044" s="5" t="s">
        <v>13443</v>
      </c>
      <c r="P5044">
        <v>421.43271864358599</v>
      </c>
      <c r="Q5044">
        <v>495.67070612918502</v>
      </c>
      <c r="R5044">
        <v>488.17434341411303</v>
      </c>
      <c r="S5044">
        <v>423.82194345429798</v>
      </c>
      <c r="T5044">
        <v>350.28976433426902</v>
      </c>
      <c r="U5044">
        <v>339.362823621789</v>
      </c>
      <c r="V5044">
        <v>278.21354874671999</v>
      </c>
      <c r="W5044">
        <v>310.67340801958102</v>
      </c>
      <c r="X5044">
        <v>0.138032462463867</v>
      </c>
    </row>
    <row r="5045" spans="1:24" x14ac:dyDescent="0.4">
      <c r="A5045" s="2" t="s">
        <v>24025</v>
      </c>
      <c r="B5045" s="2" t="s">
        <v>10307</v>
      </c>
      <c r="C5045" s="8">
        <v>0.235935794444013</v>
      </c>
      <c r="D5045" s="6">
        <v>7.4128370932993404E-2</v>
      </c>
      <c r="E5045" s="11">
        <v>-0.1624346619783</v>
      </c>
      <c r="F5045">
        <v>0.234244006883359</v>
      </c>
      <c r="G5045">
        <v>2.21325887826089</v>
      </c>
      <c r="H5045">
        <v>2.0514515367433002</v>
      </c>
      <c r="I5045">
        <v>-0.16193556343601101</v>
      </c>
      <c r="J5045">
        <v>8.7663491871607505E-2</v>
      </c>
      <c r="K5045">
        <v>-0.1624346619783</v>
      </c>
      <c r="L5045">
        <v>0.234244006883359</v>
      </c>
      <c r="M5045">
        <v>-0.10238768603599201</v>
      </c>
      <c r="N5045">
        <v>17.442131756343599</v>
      </c>
      <c r="O5045" s="5" t="s">
        <v>13443</v>
      </c>
      <c r="P5045">
        <v>1968.8144684106901</v>
      </c>
      <c r="Q5045">
        <v>1795.6372750340299</v>
      </c>
      <c r="R5045">
        <v>1962.8676724775801</v>
      </c>
      <c r="S5045">
        <v>1987.74969970963</v>
      </c>
      <c r="T5045">
        <v>436.38349628134102</v>
      </c>
      <c r="U5045">
        <v>364.03016542689699</v>
      </c>
      <c r="V5045">
        <v>468.14779837188399</v>
      </c>
      <c r="W5045">
        <v>468.70620969576299</v>
      </c>
      <c r="X5045">
        <v>-0.10238768603599201</v>
      </c>
    </row>
    <row r="5046" spans="1:24" x14ac:dyDescent="0.4">
      <c r="A5046" s="2" t="s">
        <v>13726</v>
      </c>
      <c r="B5046" s="2" t="s">
        <v>5589</v>
      </c>
      <c r="C5046" s="8">
        <v>0.13915427092307101</v>
      </c>
      <c r="D5046" s="6">
        <v>2.9280806458219899E-2</v>
      </c>
      <c r="E5046" s="11">
        <v>-0.11014640948601399</v>
      </c>
      <c r="F5046">
        <v>0.23436546932181099</v>
      </c>
      <c r="G5046">
        <v>-0.13769032978503501</v>
      </c>
      <c r="H5046">
        <v>-0.24756375498219799</v>
      </c>
      <c r="I5046">
        <v>-0.10995585682586</v>
      </c>
      <c r="J5046">
        <v>0.14165887081746401</v>
      </c>
      <c r="K5046">
        <v>-0.11014640948601399</v>
      </c>
      <c r="L5046">
        <v>0.23436546932181099</v>
      </c>
      <c r="M5046">
        <v>-6.9403954859608694E-2</v>
      </c>
      <c r="N5046">
        <v>11.8828110995173</v>
      </c>
      <c r="O5046" s="5" t="s">
        <v>13443</v>
      </c>
      <c r="P5046">
        <v>3637.5177583933801</v>
      </c>
      <c r="Q5046">
        <v>3728.4412863553798</v>
      </c>
      <c r="R5046">
        <v>3654.5273763917598</v>
      </c>
      <c r="S5046">
        <v>3809.44050929389</v>
      </c>
      <c r="T5046">
        <v>3849.9013873736299</v>
      </c>
      <c r="U5046">
        <v>4119.0723338499301</v>
      </c>
      <c r="V5046">
        <v>4398.9173482729602</v>
      </c>
      <c r="W5046">
        <v>4316.6597560210703</v>
      </c>
      <c r="X5046">
        <v>-6.9403954859608694E-2</v>
      </c>
    </row>
    <row r="5047" spans="1:24" x14ac:dyDescent="0.4">
      <c r="A5047" s="2" t="s">
        <v>21756</v>
      </c>
      <c r="B5047" s="2" t="s">
        <v>6743</v>
      </c>
      <c r="C5047" s="8">
        <v>-0.26238471941570102</v>
      </c>
      <c r="D5047" s="6">
        <v>-4.5343562274059397E-2</v>
      </c>
      <c r="E5047" s="11">
        <v>0.216757853773896</v>
      </c>
      <c r="F5047">
        <v>0.234635166541143</v>
      </c>
      <c r="G5047">
        <v>3.5752049717437302</v>
      </c>
      <c r="H5047">
        <v>3.7922462875721199</v>
      </c>
      <c r="I5047">
        <v>0.21707005182478101</v>
      </c>
      <c r="J5047">
        <v>1.91297356174784E-2</v>
      </c>
      <c r="K5047">
        <v>0.216757853773896</v>
      </c>
      <c r="L5047">
        <v>0.234635166541143</v>
      </c>
      <c r="M5047">
        <v>0.136472239575013</v>
      </c>
      <c r="N5047">
        <v>-170.19536664863199</v>
      </c>
      <c r="O5047" s="5" t="s">
        <v>13443</v>
      </c>
      <c r="P5047">
        <v>2986.2126477623801</v>
      </c>
      <c r="Q5047">
        <v>2690.3384867263298</v>
      </c>
      <c r="R5047">
        <v>2949.3866581269299</v>
      </c>
      <c r="S5047">
        <v>2547.8886425205701</v>
      </c>
      <c r="T5047">
        <v>205.37626895770899</v>
      </c>
      <c r="U5047">
        <v>264.61330300025003</v>
      </c>
      <c r="V5047">
        <v>210.666509267348</v>
      </c>
      <c r="W5047">
        <v>177.94244598184301</v>
      </c>
      <c r="X5047">
        <v>0.136472239575013</v>
      </c>
    </row>
    <row r="5048" spans="1:24" x14ac:dyDescent="0.4">
      <c r="A5048" s="2" t="s">
        <v>18092</v>
      </c>
      <c r="B5048" s="2" t="s">
        <v>10897</v>
      </c>
      <c r="C5048" s="8">
        <v>-0.125703120630586</v>
      </c>
      <c r="D5048" s="6">
        <v>0.25231759732451797</v>
      </c>
      <c r="E5048" s="11">
        <v>0.37257653291516102</v>
      </c>
      <c r="F5048">
        <v>0.22045435412832601</v>
      </c>
      <c r="G5048">
        <v>-3.7679752526583398E-3</v>
      </c>
      <c r="H5048">
        <v>0.37425266314543798</v>
      </c>
      <c r="I5048">
        <v>0.37818104796086099</v>
      </c>
      <c r="J5048">
        <v>0.23466366160451599</v>
      </c>
      <c r="K5048">
        <v>0.37818104796086099</v>
      </c>
      <c r="L5048">
        <v>0.23466366160451599</v>
      </c>
      <c r="M5048">
        <v>0.23808545085816701</v>
      </c>
      <c r="N5048">
        <v>116.48221180653699</v>
      </c>
      <c r="O5048" s="5" t="s">
        <v>13443</v>
      </c>
      <c r="P5048">
        <v>104.293955623918</v>
      </c>
      <c r="Q5048">
        <v>134.04931046261001</v>
      </c>
      <c r="R5048">
        <v>149.16438270986799</v>
      </c>
      <c r="S5048">
        <v>131.360017561858</v>
      </c>
      <c r="T5048">
        <v>128.15479182961101</v>
      </c>
      <c r="U5048">
        <v>104.275581267048</v>
      </c>
      <c r="V5048">
        <v>106.002037202777</v>
      </c>
      <c r="W5048">
        <v>105.769985373823</v>
      </c>
      <c r="X5048">
        <v>0.23808545085816599</v>
      </c>
    </row>
    <row r="5049" spans="1:24" x14ac:dyDescent="0.4">
      <c r="A5049" s="2" t="s">
        <v>24570</v>
      </c>
      <c r="B5049" s="2" t="s">
        <v>11175</v>
      </c>
      <c r="C5049" s="8">
        <v>-0.169238769564754</v>
      </c>
      <c r="D5049" s="6">
        <v>8.9002817938640594E-2</v>
      </c>
      <c r="E5049" s="11">
        <v>0.25622891020370703</v>
      </c>
      <c r="F5049">
        <v>0.182970740281304</v>
      </c>
      <c r="G5049">
        <v>-0.86533589815576994</v>
      </c>
      <c r="H5049">
        <v>-0.60709438615132005</v>
      </c>
      <c r="I5049">
        <v>0.25799842412984902</v>
      </c>
      <c r="J5049">
        <v>0.23504322686965201</v>
      </c>
      <c r="K5049">
        <v>0.25799842412984902</v>
      </c>
      <c r="L5049">
        <v>0.23504322686965201</v>
      </c>
      <c r="M5049">
        <v>0.162242891872655</v>
      </c>
      <c r="N5049">
        <v>152.26007836110799</v>
      </c>
      <c r="O5049" s="5" t="s">
        <v>13443</v>
      </c>
      <c r="P5049">
        <v>317.13876301966798</v>
      </c>
      <c r="Q5049">
        <v>252.51149180165999</v>
      </c>
      <c r="R5049">
        <v>274.59806817043801</v>
      </c>
      <c r="S5049">
        <v>329.63928935334297</v>
      </c>
      <c r="T5049">
        <v>489.617025195179</v>
      </c>
      <c r="U5049">
        <v>540.43903409373002</v>
      </c>
      <c r="V5049">
        <v>461.12558139630602</v>
      </c>
      <c r="W5049">
        <v>448.38178113373499</v>
      </c>
      <c r="X5049">
        <v>0.162242891872655</v>
      </c>
    </row>
    <row r="5050" spans="1:24" x14ac:dyDescent="0.4">
      <c r="A5050" s="2" t="s">
        <v>20336</v>
      </c>
      <c r="B5050" s="2" t="s">
        <v>10630</v>
      </c>
      <c r="C5050" s="8">
        <v>-4.6142522173255499E-2</v>
      </c>
      <c r="D5050" s="6">
        <v>8.4425698355721807E-2</v>
      </c>
      <c r="E5050" s="11">
        <v>0.129825632446709</v>
      </c>
      <c r="F5050">
        <v>0.23514524099029299</v>
      </c>
      <c r="G5050">
        <v>-1.57309654504088</v>
      </c>
      <c r="H5050">
        <v>-1.44252837528029</v>
      </c>
      <c r="I5050">
        <v>0.130524869993592</v>
      </c>
      <c r="J5050">
        <v>0.231783583278065</v>
      </c>
      <c r="K5050">
        <v>0.129825632446709</v>
      </c>
      <c r="L5050">
        <v>0.23514524099029299</v>
      </c>
      <c r="M5050">
        <v>8.1616676254425299E-2</v>
      </c>
      <c r="N5050">
        <v>118.658630963733</v>
      </c>
      <c r="O5050" s="5" t="s">
        <v>13443</v>
      </c>
      <c r="P5050">
        <v>1519.7119248056599</v>
      </c>
      <c r="Q5050">
        <v>1371.6673628732201</v>
      </c>
      <c r="R5050">
        <v>1413.6715361367001</v>
      </c>
      <c r="S5050">
        <v>1633.32550138235</v>
      </c>
      <c r="T5050">
        <v>4147.9434288850598</v>
      </c>
      <c r="U5050">
        <v>4342.5734005083305</v>
      </c>
      <c r="V5050">
        <v>4060.5133683069898</v>
      </c>
      <c r="W5050">
        <v>4106.7789222988904</v>
      </c>
      <c r="X5050">
        <v>8.1616676254425605E-2</v>
      </c>
    </row>
    <row r="5051" spans="1:24" x14ac:dyDescent="0.4">
      <c r="A5051" s="2" t="s">
        <v>25996</v>
      </c>
      <c r="B5051" s="2" t="s">
        <v>7836</v>
      </c>
      <c r="C5051" s="8">
        <v>-0.137979657286981</v>
      </c>
      <c r="D5051" s="6">
        <v>-3.2117517000874898E-3</v>
      </c>
      <c r="E5051" s="11">
        <v>0.13402908068875699</v>
      </c>
      <c r="F5051">
        <v>0.23545669101446201</v>
      </c>
      <c r="G5051">
        <v>-1.2301119684767099</v>
      </c>
      <c r="H5051">
        <v>-1.09534405179189</v>
      </c>
      <c r="I5051">
        <v>0.134609637339698</v>
      </c>
      <c r="J5051">
        <v>0.22281329076102499</v>
      </c>
      <c r="K5051">
        <v>0.13402908068875699</v>
      </c>
      <c r="L5051">
        <v>0.23545669101446201</v>
      </c>
      <c r="M5051">
        <v>8.41821863851102E-2</v>
      </c>
      <c r="N5051">
        <v>-178.66656723328501</v>
      </c>
      <c r="O5051" s="5" t="s">
        <v>13443</v>
      </c>
      <c r="P5051">
        <v>1262.1697078568</v>
      </c>
      <c r="Q5051">
        <v>1215.7960716376199</v>
      </c>
      <c r="R5051">
        <v>1227.2160577493701</v>
      </c>
      <c r="S5051">
        <v>1234.28846690199</v>
      </c>
      <c r="T5051">
        <v>2814.14778776612</v>
      </c>
      <c r="U5051">
        <v>2912.6150710182801</v>
      </c>
      <c r="V5051">
        <v>2630.3218442808902</v>
      </c>
      <c r="W5051">
        <v>2538.4796489717401</v>
      </c>
      <c r="X5051">
        <v>8.4182186385110394E-2</v>
      </c>
    </row>
    <row r="5052" spans="1:24" x14ac:dyDescent="0.4">
      <c r="A5052" s="2" t="s">
        <v>21659</v>
      </c>
      <c r="B5052" s="2" t="s">
        <v>2315</v>
      </c>
      <c r="C5052" s="8">
        <v>-5.7935686589973202E-2</v>
      </c>
      <c r="D5052" s="6">
        <v>0.14173694158499101</v>
      </c>
      <c r="E5052" s="11">
        <v>0.19836179799223999</v>
      </c>
      <c r="F5052">
        <v>0.167505761912254</v>
      </c>
      <c r="G5052">
        <v>-3.6144167443292501</v>
      </c>
      <c r="H5052">
        <v>-3.4147441601706801</v>
      </c>
      <c r="I5052">
        <v>0.199801808601661</v>
      </c>
      <c r="J5052">
        <v>0.23552253216902599</v>
      </c>
      <c r="K5052">
        <v>0.199801808601661</v>
      </c>
      <c r="L5052">
        <v>0.23552253216902599</v>
      </c>
      <c r="M5052">
        <v>0.12546904985457299</v>
      </c>
      <c r="N5052">
        <v>112.232535765002</v>
      </c>
      <c r="O5052" s="5" t="s">
        <v>13443</v>
      </c>
      <c r="P5052">
        <v>444.84564745711799</v>
      </c>
      <c r="Q5052">
        <v>480.08357700562499</v>
      </c>
      <c r="R5052">
        <v>478.004044592985</v>
      </c>
      <c r="S5052">
        <v>530.39705204222105</v>
      </c>
      <c r="T5052">
        <v>5710.7746851456504</v>
      </c>
      <c r="U5052">
        <v>5399.9053697000099</v>
      </c>
      <c r="V5052">
        <v>5585.0032345765803</v>
      </c>
      <c r="W5052">
        <v>5016.8155807701396</v>
      </c>
      <c r="X5052">
        <v>0.12546904985457299</v>
      </c>
    </row>
    <row r="5053" spans="1:24" x14ac:dyDescent="0.4">
      <c r="A5053" s="2" t="s">
        <v>20076</v>
      </c>
      <c r="B5053" s="2" t="s">
        <v>10901</v>
      </c>
      <c r="C5053" s="8">
        <v>-0.13832682504387001</v>
      </c>
      <c r="D5053" s="6">
        <v>0.24256052652558899</v>
      </c>
      <c r="E5053" s="11">
        <v>0.376316128835123</v>
      </c>
      <c r="F5053">
        <v>0.20738818981153401</v>
      </c>
      <c r="G5053">
        <v>-0.14175193052448801</v>
      </c>
      <c r="H5053">
        <v>0.23913531587609399</v>
      </c>
      <c r="I5053">
        <v>0.38135676417036601</v>
      </c>
      <c r="J5053">
        <v>0.23567637091207599</v>
      </c>
      <c r="K5053">
        <v>0.38135676417036601</v>
      </c>
      <c r="L5053">
        <v>0.23567637091207599</v>
      </c>
      <c r="M5053">
        <v>0.23937152313697899</v>
      </c>
      <c r="N5053">
        <v>119.69514188143999</v>
      </c>
      <c r="O5053" s="5" t="s">
        <v>13443</v>
      </c>
      <c r="P5053">
        <v>134.09222865932301</v>
      </c>
      <c r="Q5053">
        <v>96.640200566067406</v>
      </c>
      <c r="R5053">
        <v>138.99408388873999</v>
      </c>
      <c r="S5053">
        <v>136.316999356645</v>
      </c>
      <c r="T5053">
        <v>124.540169495955</v>
      </c>
      <c r="U5053">
        <v>129.316670675263</v>
      </c>
      <c r="V5053">
        <v>107.673993625533</v>
      </c>
      <c r="W5053">
        <v>121.53178711580399</v>
      </c>
      <c r="X5053">
        <v>0.23937152313697899</v>
      </c>
    </row>
    <row r="5054" spans="1:24" x14ac:dyDescent="0.4">
      <c r="A5054" s="2" t="s">
        <v>14759</v>
      </c>
      <c r="B5054" s="2" t="s">
        <v>1438</v>
      </c>
      <c r="C5054" s="8">
        <v>0.24795710378689301</v>
      </c>
      <c r="D5054" s="6">
        <v>-2.9060904677271501E-2</v>
      </c>
      <c r="E5054" s="11">
        <v>-0.28078631062210702</v>
      </c>
      <c r="F5054">
        <v>0.23612964073225601</v>
      </c>
      <c r="G5054">
        <v>0.81759419901939701</v>
      </c>
      <c r="H5054">
        <v>0.54057603314149205</v>
      </c>
      <c r="I5054">
        <v>-0.277232915148448</v>
      </c>
      <c r="J5054">
        <v>0.219414945488525</v>
      </c>
      <c r="K5054">
        <v>-0.28078631062210702</v>
      </c>
      <c r="L5054">
        <v>0.23612964073225601</v>
      </c>
      <c r="M5054">
        <v>-0.17601075663906501</v>
      </c>
      <c r="N5054">
        <v>-6.6846463032069696</v>
      </c>
      <c r="O5054" s="5" t="s">
        <v>13443</v>
      </c>
      <c r="P5054">
        <v>276.69824961447603</v>
      </c>
      <c r="Q5054">
        <v>240.04178850281301</v>
      </c>
      <c r="R5054">
        <v>250.867370921141</v>
      </c>
      <c r="S5054">
        <v>255.28456243153599</v>
      </c>
      <c r="T5054">
        <v>165.28682125716401</v>
      </c>
      <c r="U5054">
        <v>124.457951834863</v>
      </c>
      <c r="V5054">
        <v>172.88029411304601</v>
      </c>
      <c r="W5054">
        <v>169.23197659811601</v>
      </c>
      <c r="X5054">
        <v>-0.17601075663906501</v>
      </c>
    </row>
    <row r="5055" spans="1:24" x14ac:dyDescent="0.4">
      <c r="A5055" s="2" t="s">
        <v>16580</v>
      </c>
      <c r="B5055" s="2" t="s">
        <v>8048</v>
      </c>
      <c r="C5055" s="8">
        <v>0.10402913863945</v>
      </c>
      <c r="D5055" s="6">
        <v>-0.21346694202994401</v>
      </c>
      <c r="E5055" s="11">
        <v>-0.31997704272328198</v>
      </c>
      <c r="F5055">
        <v>0.152502845419481</v>
      </c>
      <c r="G5055">
        <v>-1.4958509900674699</v>
      </c>
      <c r="H5055">
        <v>-1.8133472170503899</v>
      </c>
      <c r="I5055">
        <v>-0.31843365320525902</v>
      </c>
      <c r="J5055">
        <v>0.23617585304664701</v>
      </c>
      <c r="K5055">
        <v>-0.31843365320525902</v>
      </c>
      <c r="L5055">
        <v>0.23617585304664701</v>
      </c>
      <c r="M5055">
        <v>-0.199582911770083</v>
      </c>
      <c r="N5055">
        <v>-64.018573156999693</v>
      </c>
      <c r="O5055" s="5" t="s">
        <v>13443</v>
      </c>
      <c r="P5055">
        <v>193.68877473013299</v>
      </c>
      <c r="Q5055">
        <v>193.28040113213501</v>
      </c>
      <c r="R5055">
        <v>183.06537878029201</v>
      </c>
      <c r="S5055">
        <v>151.18794474100699</v>
      </c>
      <c r="T5055">
        <v>538.57872771469704</v>
      </c>
      <c r="U5055">
        <v>535.20656765022204</v>
      </c>
      <c r="V5055">
        <v>591.538182371331</v>
      </c>
      <c r="W5055">
        <v>554.56655076392497</v>
      </c>
      <c r="X5055">
        <v>-0.199582911770083</v>
      </c>
    </row>
    <row r="5056" spans="1:24" x14ac:dyDescent="0.4">
      <c r="A5056" s="2" t="s">
        <v>13581</v>
      </c>
      <c r="B5056" s="2" t="s">
        <v>10614</v>
      </c>
      <c r="C5056" s="8">
        <v>-1.4756290048849501E-2</v>
      </c>
      <c r="D5056" s="6">
        <v>-0.21046715420421999</v>
      </c>
      <c r="E5056" s="11">
        <v>-0.19671609659550901</v>
      </c>
      <c r="F5056">
        <v>0.236816116215121</v>
      </c>
      <c r="G5056">
        <v>2.94887652454605</v>
      </c>
      <c r="H5056">
        <v>2.7531657930357998</v>
      </c>
      <c r="I5056">
        <v>-0.19573616277215</v>
      </c>
      <c r="J5056">
        <v>5.6022170999407303E-2</v>
      </c>
      <c r="K5056">
        <v>-0.19671609659550901</v>
      </c>
      <c r="L5056">
        <v>0.236816116215121</v>
      </c>
      <c r="M5056">
        <v>-0.123063376107135</v>
      </c>
      <c r="N5056">
        <v>-94.010563302515806</v>
      </c>
      <c r="O5056" s="5" t="s">
        <v>13443</v>
      </c>
      <c r="P5056">
        <v>1589.95071124626</v>
      </c>
      <c r="Q5056">
        <v>1636.64855797372</v>
      </c>
      <c r="R5056">
        <v>1362.82004203106</v>
      </c>
      <c r="S5056">
        <v>1405.3043388221499</v>
      </c>
      <c r="T5056">
        <v>219.17755423166699</v>
      </c>
      <c r="U5056">
        <v>191.35877279114101</v>
      </c>
      <c r="V5056">
        <v>206.31942256817999</v>
      </c>
      <c r="W5056">
        <v>197.43730603113599</v>
      </c>
      <c r="X5056">
        <v>-0.123063376107134</v>
      </c>
    </row>
    <row r="5057" spans="1:24" x14ac:dyDescent="0.4">
      <c r="A5057" s="2" t="s">
        <v>14777</v>
      </c>
      <c r="B5057" s="2" t="s">
        <v>716</v>
      </c>
      <c r="C5057" s="8">
        <v>0.31607681002076499</v>
      </c>
      <c r="D5057" s="6">
        <v>-0.22425866553648499</v>
      </c>
      <c r="E5057" s="11">
        <v>-0.55637334543149097</v>
      </c>
      <c r="F5057">
        <v>0.23714639454866299</v>
      </c>
      <c r="G5057">
        <v>1.2720773642065799</v>
      </c>
      <c r="H5057">
        <v>0.73174192847963304</v>
      </c>
      <c r="I5057">
        <v>-0.542727266703665</v>
      </c>
      <c r="J5057">
        <v>0.232519976615637</v>
      </c>
      <c r="K5057">
        <v>-0.55637334543149097</v>
      </c>
      <c r="L5057">
        <v>0.23714639454866299</v>
      </c>
      <c r="M5057">
        <v>-0.34772414613022801</v>
      </c>
      <c r="N5057">
        <v>-35.355962316900197</v>
      </c>
      <c r="O5057" s="5" t="s">
        <v>13443</v>
      </c>
      <c r="P5057">
        <v>68.110338366640093</v>
      </c>
      <c r="Q5057">
        <v>62.348516494237103</v>
      </c>
      <c r="R5057">
        <v>54.241593712679197</v>
      </c>
      <c r="S5057">
        <v>57.005290640051697</v>
      </c>
      <c r="T5057">
        <v>28.259774608580798</v>
      </c>
      <c r="U5057">
        <v>25.041089408215701</v>
      </c>
      <c r="V5057">
        <v>32.770345886031897</v>
      </c>
      <c r="W5057">
        <v>33.182740509434602</v>
      </c>
      <c r="X5057">
        <v>-0.34772414613022801</v>
      </c>
    </row>
    <row r="5058" spans="1:24" x14ac:dyDescent="0.4">
      <c r="A5058" s="2" t="s">
        <v>14978</v>
      </c>
      <c r="B5058" s="2" t="s">
        <v>6548</v>
      </c>
      <c r="C5058" s="8">
        <v>1.6004463400654301E-2</v>
      </c>
      <c r="D5058" s="6">
        <v>0.32561048805583098</v>
      </c>
      <c r="E5058" s="11">
        <v>0.30720752487893599</v>
      </c>
      <c r="F5058">
        <v>0.168300926584913</v>
      </c>
      <c r="G5058">
        <v>-1.0835634434036301</v>
      </c>
      <c r="H5058">
        <v>-0.77395748272624099</v>
      </c>
      <c r="I5058">
        <v>0.30978800100644399</v>
      </c>
      <c r="J5058">
        <v>0.237352475973549</v>
      </c>
      <c r="K5058">
        <v>0.30978800100644399</v>
      </c>
      <c r="L5058">
        <v>0.237352475973549</v>
      </c>
      <c r="M5058">
        <v>0.193495516498952</v>
      </c>
      <c r="N5058">
        <v>87.186052506062694</v>
      </c>
      <c r="O5058" s="5" t="s">
        <v>13443</v>
      </c>
      <c r="P5058">
        <v>191.56032665617499</v>
      </c>
      <c r="Q5058">
        <v>152.75386541088099</v>
      </c>
      <c r="R5058">
        <v>237.30697249297199</v>
      </c>
      <c r="S5058">
        <v>198.27927179148401</v>
      </c>
      <c r="T5058">
        <v>362.44803945656503</v>
      </c>
      <c r="U5058">
        <v>362.161427411359</v>
      </c>
      <c r="V5058">
        <v>386.890716225907</v>
      </c>
      <c r="W5058">
        <v>340.53787447807201</v>
      </c>
      <c r="X5058">
        <v>0.193495516498952</v>
      </c>
    </row>
    <row r="5059" spans="1:24" x14ac:dyDescent="0.4">
      <c r="A5059" s="2" t="s">
        <v>22408</v>
      </c>
      <c r="B5059" s="2" t="s">
        <v>12529</v>
      </c>
      <c r="C5059" s="8">
        <v>6.19799547098124E-2</v>
      </c>
      <c r="D5059" s="6">
        <v>-0.25144009321378002</v>
      </c>
      <c r="E5059" s="11">
        <v>-0.31609542602025198</v>
      </c>
      <c r="F5059">
        <v>0.167918684062829</v>
      </c>
      <c r="G5059">
        <v>-0.87074804339274803</v>
      </c>
      <c r="H5059">
        <v>-1.1841681951268499</v>
      </c>
      <c r="I5059">
        <v>-0.31443976753311098</v>
      </c>
      <c r="J5059">
        <v>0.23736262131930699</v>
      </c>
      <c r="K5059">
        <v>-0.31443976753311098</v>
      </c>
      <c r="L5059">
        <v>0.23736262131930699</v>
      </c>
      <c r="M5059">
        <v>-0.19639520192364801</v>
      </c>
      <c r="N5059">
        <v>-76.152656508750894</v>
      </c>
      <c r="O5059" s="5" t="s">
        <v>13443</v>
      </c>
      <c r="P5059">
        <v>246.89997657907099</v>
      </c>
      <c r="Q5059">
        <v>174.575846183864</v>
      </c>
      <c r="R5059">
        <v>186.45547838733501</v>
      </c>
      <c r="S5059">
        <v>171.01587192015501</v>
      </c>
      <c r="T5059">
        <v>366.71986585088598</v>
      </c>
      <c r="U5059">
        <v>401.03117813455901</v>
      </c>
      <c r="V5059">
        <v>384.54997723404801</v>
      </c>
      <c r="W5059">
        <v>411.46598231698903</v>
      </c>
      <c r="X5059">
        <v>-0.19639520192364801</v>
      </c>
    </row>
    <row r="5060" spans="1:24" x14ac:dyDescent="0.4">
      <c r="A5060" s="2" t="s">
        <v>25679</v>
      </c>
      <c r="B5060" s="2" t="s">
        <v>4347</v>
      </c>
      <c r="C5060" s="8">
        <v>-0.13258048313541701</v>
      </c>
      <c r="D5060" s="6">
        <v>9.3717688402115307E-2</v>
      </c>
      <c r="E5060" s="11">
        <v>0.22401620471195999</v>
      </c>
      <c r="F5060">
        <v>0.23744982902954101</v>
      </c>
      <c r="G5060">
        <v>0.121636853312918</v>
      </c>
      <c r="H5060">
        <v>0.34793501726014398</v>
      </c>
      <c r="I5060">
        <v>0.226129564727649</v>
      </c>
      <c r="J5060">
        <v>0.23061909994833499</v>
      </c>
      <c r="K5060">
        <v>0.22401620471195999</v>
      </c>
      <c r="L5060">
        <v>0.23744982902954101</v>
      </c>
      <c r="M5060">
        <v>0.13988202176617401</v>
      </c>
      <c r="N5060">
        <v>144.74450517552799</v>
      </c>
      <c r="O5060" s="5" t="s">
        <v>13443</v>
      </c>
      <c r="P5060">
        <v>361.83617257277598</v>
      </c>
      <c r="Q5060">
        <v>358.50396984186301</v>
      </c>
      <c r="R5060">
        <v>366.13075756058498</v>
      </c>
      <c r="S5060">
        <v>396.55854358296898</v>
      </c>
      <c r="T5060">
        <v>309.87171460339198</v>
      </c>
      <c r="U5060">
        <v>341.97905684354299</v>
      </c>
      <c r="V5060">
        <v>301.62093866531399</v>
      </c>
      <c r="W5060">
        <v>288.68984243208098</v>
      </c>
      <c r="X5060">
        <v>0.13988202176617401</v>
      </c>
    </row>
    <row r="5061" spans="1:24" x14ac:dyDescent="0.4">
      <c r="A5061" s="2" t="s">
        <v>18113</v>
      </c>
      <c r="B5061" s="2" t="s">
        <v>11980</v>
      </c>
      <c r="C5061" s="8">
        <v>-0.12533295791355101</v>
      </c>
      <c r="D5061" s="6">
        <v>3.3819893819775397E-2</v>
      </c>
      <c r="E5061" s="11">
        <v>0.15803456573913399</v>
      </c>
      <c r="F5061">
        <v>0.21282632624496101</v>
      </c>
      <c r="G5061">
        <v>-1.7284070518855501</v>
      </c>
      <c r="H5061">
        <v>-1.5692542098619799</v>
      </c>
      <c r="I5061">
        <v>0.15921834473534099</v>
      </c>
      <c r="J5061">
        <v>0.23778838078209799</v>
      </c>
      <c r="K5061">
        <v>0.15921834473534099</v>
      </c>
      <c r="L5061">
        <v>0.23778838078209799</v>
      </c>
      <c r="M5061">
        <v>9.9321895390280301E-2</v>
      </c>
      <c r="N5061">
        <v>164.898948987214</v>
      </c>
      <c r="O5061" s="5" t="s">
        <v>13443</v>
      </c>
      <c r="P5061">
        <v>791.78268351219197</v>
      </c>
      <c r="Q5061">
        <v>807.41328860037004</v>
      </c>
      <c r="R5061">
        <v>864.47539979582496</v>
      </c>
      <c r="S5061">
        <v>768.33217819200195</v>
      </c>
      <c r="T5061">
        <v>2671.5345066018799</v>
      </c>
      <c r="U5061">
        <v>2537.7462251012598</v>
      </c>
      <c r="V5061">
        <v>2439.7188120866199</v>
      </c>
      <c r="W5061">
        <v>2304.1265441238602</v>
      </c>
      <c r="X5061">
        <v>9.9321895390280093E-2</v>
      </c>
    </row>
    <row r="5062" spans="1:24" x14ac:dyDescent="0.4">
      <c r="A5062" s="2" t="s">
        <v>18212</v>
      </c>
      <c r="B5062" s="2" t="s">
        <v>8944</v>
      </c>
      <c r="C5062" s="8">
        <v>5.3755884879446603E-2</v>
      </c>
      <c r="D5062" s="6">
        <v>-0.121348927530089</v>
      </c>
      <c r="E5062" s="11">
        <v>-0.176198091016879</v>
      </c>
      <c r="F5062">
        <v>0.21456417833082</v>
      </c>
      <c r="G5062">
        <v>-0.51190509992205302</v>
      </c>
      <c r="H5062">
        <v>-0.68700993561580304</v>
      </c>
      <c r="I5062">
        <v>-0.17518545951845699</v>
      </c>
      <c r="J5062">
        <v>0.237868969500871</v>
      </c>
      <c r="K5062">
        <v>-0.17518545951845699</v>
      </c>
      <c r="L5062">
        <v>0.237868969500871</v>
      </c>
      <c r="M5062">
        <v>-0.109256550647158</v>
      </c>
      <c r="N5062">
        <v>-66.107324443496296</v>
      </c>
      <c r="O5062" s="5" t="s">
        <v>13443</v>
      </c>
      <c r="P5062">
        <v>817.32406039968203</v>
      </c>
      <c r="Q5062">
        <v>654.65942318948896</v>
      </c>
      <c r="R5062">
        <v>650.89912455215006</v>
      </c>
      <c r="S5062">
        <v>701.412923962376</v>
      </c>
      <c r="T5062">
        <v>1038.0538138198499</v>
      </c>
      <c r="U5062">
        <v>1041.6345698611501</v>
      </c>
      <c r="V5062">
        <v>1126.5642376534799</v>
      </c>
      <c r="W5062">
        <v>1017.05099661417</v>
      </c>
      <c r="X5062">
        <v>-0.109256550647157</v>
      </c>
    </row>
    <row r="5063" spans="1:24" x14ac:dyDescent="0.4">
      <c r="A5063" s="2" t="s">
        <v>19789</v>
      </c>
      <c r="B5063" s="2" t="s">
        <v>9748</v>
      </c>
      <c r="C5063" s="8">
        <v>-5.3044803389051702E-2</v>
      </c>
      <c r="D5063" s="6">
        <v>9.2355976656105898E-2</v>
      </c>
      <c r="E5063" s="11">
        <v>0.144422523282704</v>
      </c>
      <c r="F5063">
        <v>0.237869406969589</v>
      </c>
      <c r="G5063">
        <v>-1.5415514026885799</v>
      </c>
      <c r="H5063">
        <v>-1.3961505857872101</v>
      </c>
      <c r="I5063">
        <v>0.14535692233730199</v>
      </c>
      <c r="J5063">
        <v>0.19035181093978401</v>
      </c>
      <c r="K5063">
        <v>0.144422523282704</v>
      </c>
      <c r="L5063">
        <v>0.237869406969589</v>
      </c>
      <c r="M5063">
        <v>9.0070754529918001E-2</v>
      </c>
      <c r="N5063">
        <v>119.870974549983</v>
      </c>
      <c r="O5063" s="5" t="s">
        <v>13443</v>
      </c>
      <c r="P5063">
        <v>1317.5093577796999</v>
      </c>
      <c r="Q5063">
        <v>1178.3869617410801</v>
      </c>
      <c r="R5063">
        <v>1335.6992451747301</v>
      </c>
      <c r="S5063">
        <v>1321.0356483107601</v>
      </c>
      <c r="T5063">
        <v>3209.1274282255799</v>
      </c>
      <c r="U5063">
        <v>3968.45204979753</v>
      </c>
      <c r="V5063">
        <v>3307.4641954973599</v>
      </c>
      <c r="W5063">
        <v>3562.1671936878001</v>
      </c>
      <c r="X5063">
        <v>9.0070754529918098E-2</v>
      </c>
    </row>
    <row r="5064" spans="1:24" x14ac:dyDescent="0.4">
      <c r="A5064" s="2" t="s">
        <v>17133</v>
      </c>
      <c r="B5064" s="2" t="s">
        <v>13099</v>
      </c>
      <c r="C5064" s="8">
        <v>-1.16648270454081E-2</v>
      </c>
      <c r="D5064" s="6">
        <v>-0.219995777299024</v>
      </c>
      <c r="E5064" s="11">
        <v>-0.210298416168714</v>
      </c>
      <c r="F5064">
        <v>0.23789527844068201</v>
      </c>
      <c r="G5064">
        <v>1.4061264527430599</v>
      </c>
      <c r="H5064">
        <v>1.19779556326184</v>
      </c>
      <c r="I5064">
        <v>-0.20861071150740099</v>
      </c>
      <c r="J5064">
        <v>0.171369796471214</v>
      </c>
      <c r="K5064">
        <v>-0.210298416168714</v>
      </c>
      <c r="L5064">
        <v>0.23789527844068201</v>
      </c>
      <c r="M5064">
        <v>-0.13114507381056401</v>
      </c>
      <c r="N5064">
        <v>-93.035149501856097</v>
      </c>
      <c r="O5064" s="5" t="s">
        <v>13443</v>
      </c>
      <c r="P5064">
        <v>627.89218181746401</v>
      </c>
      <c r="Q5064">
        <v>657.77684901420105</v>
      </c>
      <c r="R5064">
        <v>525.46543909158004</v>
      </c>
      <c r="S5064">
        <v>567.57441550312399</v>
      </c>
      <c r="T5064">
        <v>246.122920718919</v>
      </c>
      <c r="U5064">
        <v>230.22852351434199</v>
      </c>
      <c r="V5064">
        <v>229.39242120222301</v>
      </c>
      <c r="W5064">
        <v>240.16008443703299</v>
      </c>
      <c r="X5064">
        <v>-0.13114507381056401</v>
      </c>
    </row>
    <row r="5065" spans="1:24" x14ac:dyDescent="0.4">
      <c r="A5065" s="2" t="s">
        <v>14474</v>
      </c>
      <c r="B5065" s="2" t="s">
        <v>10819</v>
      </c>
      <c r="C5065" s="8">
        <v>0.14624844431692399</v>
      </c>
      <c r="D5065" s="6">
        <v>-0.16033596915906301</v>
      </c>
      <c r="E5065" s="11">
        <v>-0.31024551275585599</v>
      </c>
      <c r="F5065">
        <v>0.207068926151384</v>
      </c>
      <c r="G5065">
        <v>-8.9259848755078905E-2</v>
      </c>
      <c r="H5065">
        <v>-0.395844238118498</v>
      </c>
      <c r="I5065">
        <v>-0.30719191397637802</v>
      </c>
      <c r="J5065">
        <v>0.23822549349532601</v>
      </c>
      <c r="K5065">
        <v>-0.30719191397637802</v>
      </c>
      <c r="L5065">
        <v>0.23822549349532601</v>
      </c>
      <c r="M5065">
        <v>-0.1913841764334</v>
      </c>
      <c r="N5065">
        <v>-47.630885080658302</v>
      </c>
      <c r="O5065" s="5" t="s">
        <v>13443</v>
      </c>
      <c r="P5065">
        <v>255.413768874901</v>
      </c>
      <c r="Q5065">
        <v>180.81069783328701</v>
      </c>
      <c r="R5065">
        <v>216.96637485071699</v>
      </c>
      <c r="S5065">
        <v>178.45134461233599</v>
      </c>
      <c r="T5065">
        <v>190.917779623087</v>
      </c>
      <c r="U5065">
        <v>271.71450745929599</v>
      </c>
      <c r="V5065">
        <v>252.46541983626599</v>
      </c>
      <c r="W5065">
        <v>255.507101922646</v>
      </c>
      <c r="X5065">
        <v>-0.1913841764334</v>
      </c>
    </row>
    <row r="5066" spans="1:24" x14ac:dyDescent="0.4">
      <c r="A5066" s="2" t="s">
        <v>24796</v>
      </c>
      <c r="B5066" s="2" t="s">
        <v>11692</v>
      </c>
      <c r="C5066" s="8">
        <v>-0.22535504071137899</v>
      </c>
      <c r="D5066" s="6">
        <v>9.1186374477536403E-3</v>
      </c>
      <c r="E5066" s="11">
        <v>0.23238965970150899</v>
      </c>
      <c r="F5066">
        <v>0.222194812259638</v>
      </c>
      <c r="G5066">
        <v>-0.34126950727925098</v>
      </c>
      <c r="H5066">
        <v>-0.10679585971171</v>
      </c>
      <c r="I5066">
        <v>0.23416362495406201</v>
      </c>
      <c r="J5066">
        <v>0.23822711845500899</v>
      </c>
      <c r="K5066">
        <v>0.23416362495406201</v>
      </c>
      <c r="L5066">
        <v>0.23822711845500899</v>
      </c>
      <c r="M5066">
        <v>0.145885999539382</v>
      </c>
      <c r="N5066">
        <v>177.682880378444</v>
      </c>
      <c r="O5066" s="5" t="s">
        <v>13443</v>
      </c>
      <c r="P5066">
        <v>325.65255531549798</v>
      </c>
      <c r="Q5066">
        <v>339.79941489359197</v>
      </c>
      <c r="R5066">
        <v>335.619861097203</v>
      </c>
      <c r="S5066">
        <v>329.63928935334297</v>
      </c>
      <c r="T5066">
        <v>421.267802886053</v>
      </c>
      <c r="U5066">
        <v>406.63739218117502</v>
      </c>
      <c r="V5066">
        <v>329.70980656762703</v>
      </c>
      <c r="W5066">
        <v>374.13539924387499</v>
      </c>
      <c r="X5066">
        <v>0.145885999539382</v>
      </c>
    </row>
    <row r="5067" spans="1:24" x14ac:dyDescent="0.4">
      <c r="A5067" s="2" t="s">
        <v>16505</v>
      </c>
      <c r="B5067" s="2" t="s">
        <v>6428</v>
      </c>
      <c r="C5067" s="8">
        <v>7.5167025757535005E-2</v>
      </c>
      <c r="D5067" s="6">
        <v>-0.15499955338836</v>
      </c>
      <c r="E5067" s="11">
        <v>-0.232837312846117</v>
      </c>
      <c r="F5067">
        <v>0.238249362472156</v>
      </c>
      <c r="G5067">
        <v>1.25974987966629</v>
      </c>
      <c r="H5067">
        <v>1.0295833676183701</v>
      </c>
      <c r="I5067">
        <v>-0.23059908393367801</v>
      </c>
      <c r="J5067">
        <v>0.179671467589026</v>
      </c>
      <c r="K5067">
        <v>-0.232837312846117</v>
      </c>
      <c r="L5067">
        <v>0.238249362472156</v>
      </c>
      <c r="M5067">
        <v>-0.14505025397273899</v>
      </c>
      <c r="N5067">
        <v>-64.128936347378499</v>
      </c>
      <c r="O5067" s="5" t="s">
        <v>13443</v>
      </c>
      <c r="P5067">
        <v>472.51547241856599</v>
      </c>
      <c r="Q5067">
        <v>489.43585447976102</v>
      </c>
      <c r="R5067">
        <v>440.71294891551901</v>
      </c>
      <c r="S5067">
        <v>418.86496165951098</v>
      </c>
      <c r="T5067">
        <v>177.116494349128</v>
      </c>
      <c r="U5067">
        <v>217.894852611787</v>
      </c>
      <c r="V5067">
        <v>201.97233586901299</v>
      </c>
      <c r="W5067">
        <v>211.12518649127699</v>
      </c>
      <c r="X5067">
        <v>-0.14505025397273899</v>
      </c>
    </row>
    <row r="5068" spans="1:24" x14ac:dyDescent="0.4">
      <c r="A5068" s="2" t="s">
        <v>24212</v>
      </c>
      <c r="B5068" s="2" t="s">
        <v>11578</v>
      </c>
      <c r="C5068" s="8">
        <v>-6.5048973248348699E-2</v>
      </c>
      <c r="D5068" s="6">
        <v>8.9232404715302999E-2</v>
      </c>
      <c r="E5068" s="11">
        <v>0.15342881563413899</v>
      </c>
      <c r="F5068">
        <v>0.23824956698388799</v>
      </c>
      <c r="G5068">
        <v>-0.28232596632590901</v>
      </c>
      <c r="H5068">
        <v>-0.128044556474184</v>
      </c>
      <c r="I5068">
        <v>0.1542940265577</v>
      </c>
      <c r="J5068">
        <v>0.185609151683267</v>
      </c>
      <c r="K5068">
        <v>0.15342881563413899</v>
      </c>
      <c r="L5068">
        <v>0.23824956698388799</v>
      </c>
      <c r="M5068">
        <v>9.5581224008754406E-2</v>
      </c>
      <c r="N5068">
        <v>126.091441081651</v>
      </c>
      <c r="O5068" s="5" t="s">
        <v>13443</v>
      </c>
      <c r="P5068">
        <v>1111.0498946058201</v>
      </c>
      <c r="Q5068">
        <v>1172.15211009166</v>
      </c>
      <c r="R5068">
        <v>1281.4576514620501</v>
      </c>
      <c r="S5068">
        <v>1137.62732190364</v>
      </c>
      <c r="T5068">
        <v>1411.34572027738</v>
      </c>
      <c r="U5068">
        <v>1315.2178153359901</v>
      </c>
      <c r="V5068">
        <v>1410.46243823758</v>
      </c>
      <c r="W5068">
        <v>1177.98728808493</v>
      </c>
      <c r="X5068">
        <v>9.5581224008754503E-2</v>
      </c>
    </row>
    <row r="5069" spans="1:24" x14ac:dyDescent="0.4">
      <c r="A5069" s="2" t="s">
        <v>16910</v>
      </c>
      <c r="B5069" s="2" t="s">
        <v>3993</v>
      </c>
      <c r="C5069" s="8">
        <v>-0.169229423221543</v>
      </c>
      <c r="D5069" s="6">
        <v>7.0988124223412302E-2</v>
      </c>
      <c r="E5069" s="11">
        <v>0.23853103504217499</v>
      </c>
      <c r="F5069">
        <v>0.173436918740379</v>
      </c>
      <c r="G5069">
        <v>-1.45327808649822</v>
      </c>
      <c r="H5069">
        <v>-1.2130606161998101</v>
      </c>
      <c r="I5069">
        <v>0.24023978912205601</v>
      </c>
      <c r="J5069">
        <v>0.23830077702018701</v>
      </c>
      <c r="K5069">
        <v>0.24023978912205601</v>
      </c>
      <c r="L5069">
        <v>0.23830077702018701</v>
      </c>
      <c r="M5069">
        <v>0.14963924851393401</v>
      </c>
      <c r="N5069">
        <v>157.24299264064999</v>
      </c>
      <c r="O5069" s="5" t="s">
        <v>13443</v>
      </c>
      <c r="P5069">
        <v>329.90945146341301</v>
      </c>
      <c r="Q5069">
        <v>293.03802752291398</v>
      </c>
      <c r="R5069">
        <v>315.27926345494802</v>
      </c>
      <c r="S5069">
        <v>337.07476204552302</v>
      </c>
      <c r="T5069">
        <v>842.20700374177397</v>
      </c>
      <c r="U5069">
        <v>843.92208781718</v>
      </c>
      <c r="V5069">
        <v>758.39943336245301</v>
      </c>
      <c r="W5069">
        <v>730.84985972029597</v>
      </c>
      <c r="X5069">
        <v>0.14963924851393401</v>
      </c>
    </row>
    <row r="5070" spans="1:24" x14ac:dyDescent="0.4">
      <c r="A5070" s="2" t="s">
        <v>20935</v>
      </c>
      <c r="B5070" s="2" t="s">
        <v>6687</v>
      </c>
      <c r="C5070" s="8">
        <v>-2.5031312244462998E-2</v>
      </c>
      <c r="D5070" s="6">
        <v>9.4405537911308499E-2</v>
      </c>
      <c r="E5070" s="11">
        <v>0.11899901031402201</v>
      </c>
      <c r="F5070">
        <v>0.23865351231944801</v>
      </c>
      <c r="G5070">
        <v>0.12044483207883799</v>
      </c>
      <c r="H5070">
        <v>0.23988172829350701</v>
      </c>
      <c r="I5070">
        <v>0.11934085468276601</v>
      </c>
      <c r="J5070">
        <v>0.118929120089835</v>
      </c>
      <c r="K5070">
        <v>0.11899901031402201</v>
      </c>
      <c r="L5070">
        <v>0.23865351231944801</v>
      </c>
      <c r="M5070">
        <v>7.40450123724022E-2</v>
      </c>
      <c r="N5070">
        <v>104.850077914156</v>
      </c>
      <c r="O5070" s="5" t="s">
        <v>13443</v>
      </c>
      <c r="P5070">
        <v>3275.6815858206</v>
      </c>
      <c r="Q5070">
        <v>3332.5282066169698</v>
      </c>
      <c r="R5070">
        <v>3559.60458739457</v>
      </c>
      <c r="S5070">
        <v>3457.4948018640098</v>
      </c>
      <c r="T5070">
        <v>2856.8660517093199</v>
      </c>
      <c r="U5070">
        <v>3122.2874763617001</v>
      </c>
      <c r="V5070">
        <v>3048.6453412546198</v>
      </c>
      <c r="W5070">
        <v>2786.5206342797701</v>
      </c>
      <c r="X5070">
        <v>7.4045012372401894E-2</v>
      </c>
    </row>
    <row r="5071" spans="1:24" x14ac:dyDescent="0.4">
      <c r="A5071" s="2" t="s">
        <v>24918</v>
      </c>
      <c r="B5071" s="2" t="s">
        <v>8252</v>
      </c>
      <c r="C5071" s="8">
        <v>0.14616610229492399</v>
      </c>
      <c r="D5071" s="6">
        <v>-2.38116051566752E-2</v>
      </c>
      <c r="E5071" s="11">
        <v>-0.17119591579396601</v>
      </c>
      <c r="F5071">
        <v>0.200155703600739</v>
      </c>
      <c r="G5071">
        <v>-1.0197397574329099</v>
      </c>
      <c r="H5071">
        <v>-1.1897174834890001</v>
      </c>
      <c r="I5071">
        <v>-0.17024482837204899</v>
      </c>
      <c r="J5071">
        <v>0.23902466136391001</v>
      </c>
      <c r="K5071">
        <v>-0.17024482837204899</v>
      </c>
      <c r="L5071">
        <v>0.23902466136391001</v>
      </c>
      <c r="M5071">
        <v>-0.105816913889953</v>
      </c>
      <c r="N5071">
        <v>-9.25265154790503</v>
      </c>
      <c r="O5071" s="5" t="s">
        <v>13443</v>
      </c>
      <c r="P5071">
        <v>670.46114329661395</v>
      </c>
      <c r="Q5071">
        <v>807.41328860037004</v>
      </c>
      <c r="R5071">
        <v>728.87141551412697</v>
      </c>
      <c r="S5071">
        <v>708.84839665455604</v>
      </c>
      <c r="T5071">
        <v>1466.2222593428801</v>
      </c>
      <c r="U5071">
        <v>1463.22186616663</v>
      </c>
      <c r="V5071">
        <v>1591.7025144644099</v>
      </c>
      <c r="W5071">
        <v>1628.4429905004999</v>
      </c>
      <c r="X5071">
        <v>-0.105816913889953</v>
      </c>
    </row>
    <row r="5072" spans="1:24" x14ac:dyDescent="0.4">
      <c r="A5072" s="2" t="s">
        <v>19256</v>
      </c>
      <c r="B5072" s="2" t="s">
        <v>2624</v>
      </c>
      <c r="C5072" s="8">
        <v>-3.0662089154412001E-2</v>
      </c>
      <c r="D5072" s="6">
        <v>0.20753001978632801</v>
      </c>
      <c r="E5072" s="11">
        <v>0.236514771156009</v>
      </c>
      <c r="F5072">
        <v>0.172115614747474</v>
      </c>
      <c r="G5072">
        <v>-2.0229295205632698</v>
      </c>
      <c r="H5072">
        <v>-1.7847374822890301</v>
      </c>
      <c r="I5072">
        <v>0.23835474793011999</v>
      </c>
      <c r="J5072">
        <v>0.23931754495347801</v>
      </c>
      <c r="K5072">
        <v>0.23835474793011999</v>
      </c>
      <c r="L5072">
        <v>0.23931754495347801</v>
      </c>
      <c r="M5072">
        <v>0.14802436722215201</v>
      </c>
      <c r="N5072">
        <v>98.404518109015001</v>
      </c>
      <c r="O5072" s="5" t="s">
        <v>13443</v>
      </c>
      <c r="P5072">
        <v>293.72583420613603</v>
      </c>
      <c r="Q5072">
        <v>321.09485994532099</v>
      </c>
      <c r="R5072">
        <v>379.69115598875402</v>
      </c>
      <c r="S5072">
        <v>327.16079845594902</v>
      </c>
      <c r="T5072">
        <v>1318.67994772366</v>
      </c>
      <c r="U5072">
        <v>1129.83900419457</v>
      </c>
      <c r="V5072">
        <v>1154.31871427125</v>
      </c>
      <c r="W5072">
        <v>1227.76139884908</v>
      </c>
      <c r="X5072">
        <v>0.14802436722215201</v>
      </c>
    </row>
    <row r="5073" spans="1:24" x14ac:dyDescent="0.4">
      <c r="A5073" s="2" t="s">
        <v>19020</v>
      </c>
      <c r="B5073" s="2" t="s">
        <v>19021</v>
      </c>
      <c r="C5073" s="8">
        <v>-2.83949122884955E-2</v>
      </c>
      <c r="D5073" s="6">
        <v>-0.205068762590744</v>
      </c>
      <c r="E5073" s="11">
        <v>-0.17830620991695001</v>
      </c>
      <c r="F5073">
        <v>0.226261418950985</v>
      </c>
      <c r="G5073">
        <v>-0.15784710744865499</v>
      </c>
      <c r="H5073">
        <v>-0.33452096272590498</v>
      </c>
      <c r="I5073">
        <v>-0.176955405557084</v>
      </c>
      <c r="J5073">
        <v>0.239446191981116</v>
      </c>
      <c r="K5073">
        <v>-0.176955405557084</v>
      </c>
      <c r="L5073">
        <v>0.239446191981116</v>
      </c>
      <c r="M5073">
        <v>-0.109852511689571</v>
      </c>
      <c r="N5073">
        <v>-97.8833520188943</v>
      </c>
      <c r="O5073" s="5" t="s">
        <v>13443</v>
      </c>
      <c r="P5073">
        <v>636.40597411329395</v>
      </c>
      <c r="Q5073">
        <v>676.48140396247197</v>
      </c>
      <c r="R5073">
        <v>559.366435162004</v>
      </c>
      <c r="S5073">
        <v>570.05290640051703</v>
      </c>
      <c r="T5073">
        <v>720.95285454914301</v>
      </c>
      <c r="U5073">
        <v>716.84790276056299</v>
      </c>
      <c r="V5073">
        <v>689.51482874487601</v>
      </c>
      <c r="W5073">
        <v>710.94021541463599</v>
      </c>
      <c r="X5073">
        <v>-0.109852511689572</v>
      </c>
    </row>
    <row r="5074" spans="1:24" x14ac:dyDescent="0.4">
      <c r="A5074" s="2" t="s">
        <v>25509</v>
      </c>
      <c r="B5074" s="2" t="s">
        <v>1190</v>
      </c>
      <c r="C5074" s="8">
        <v>0.104995403012362</v>
      </c>
      <c r="D5074" s="6">
        <v>-0.16083116401235001</v>
      </c>
      <c r="E5074" s="11">
        <v>-0.26800902629823697</v>
      </c>
      <c r="F5074">
        <v>0.171367290646673</v>
      </c>
      <c r="G5074">
        <v>-1.07622943082255</v>
      </c>
      <c r="H5074">
        <v>-1.34205615009482</v>
      </c>
      <c r="I5074">
        <v>-0.26648913434715599</v>
      </c>
      <c r="J5074">
        <v>0.239562373887657</v>
      </c>
      <c r="K5074">
        <v>-0.26648913434715599</v>
      </c>
      <c r="L5074">
        <v>0.239562373887657</v>
      </c>
      <c r="M5074">
        <v>-0.16537819795303901</v>
      </c>
      <c r="N5074">
        <v>-56.862293859169803</v>
      </c>
      <c r="O5074" s="5" t="s">
        <v>13443</v>
      </c>
      <c r="P5074">
        <v>297.982730354051</v>
      </c>
      <c r="Q5074">
        <v>249.39406597694801</v>
      </c>
      <c r="R5074">
        <v>230.52677327888699</v>
      </c>
      <c r="S5074">
        <v>257.76305332893003</v>
      </c>
      <c r="T5074">
        <v>597.06988911385201</v>
      </c>
      <c r="U5074">
        <v>545.67150053723799</v>
      </c>
      <c r="V5074">
        <v>607.25457274524399</v>
      </c>
      <c r="W5074">
        <v>613.88069942453899</v>
      </c>
      <c r="X5074">
        <v>-0.16537819795303901</v>
      </c>
    </row>
    <row r="5075" spans="1:24" x14ac:dyDescent="0.4">
      <c r="A5075" s="2" t="s">
        <v>15386</v>
      </c>
      <c r="B5075" s="2" t="s">
        <v>6888</v>
      </c>
      <c r="C5075" s="8">
        <v>-0.20819152343442801</v>
      </c>
      <c r="D5075" s="6">
        <v>0.18294405301500599</v>
      </c>
      <c r="E5075" s="11">
        <v>0.386030839600634</v>
      </c>
      <c r="F5075">
        <v>0.240279539632971</v>
      </c>
      <c r="G5075">
        <v>1.4254102434524001</v>
      </c>
      <c r="H5075">
        <v>1.81654593519306</v>
      </c>
      <c r="I5075">
        <v>0.39117662199672798</v>
      </c>
      <c r="J5075">
        <v>0.143197058006624</v>
      </c>
      <c r="K5075">
        <v>0.386030839600634</v>
      </c>
      <c r="L5075">
        <v>0.240279539632971</v>
      </c>
      <c r="M5075">
        <v>0.23906241705005599</v>
      </c>
      <c r="N5075">
        <v>138.693270291955</v>
      </c>
      <c r="O5075" s="5" t="s">
        <v>13443</v>
      </c>
      <c r="P5075">
        <v>151.11981325098299</v>
      </c>
      <c r="Q5075">
        <v>227.572085203965</v>
      </c>
      <c r="R5075">
        <v>210.18617563663199</v>
      </c>
      <c r="S5075">
        <v>210.67172627845201</v>
      </c>
      <c r="T5075">
        <v>72.949650733778299</v>
      </c>
      <c r="U5075">
        <v>63.537092528308499</v>
      </c>
      <c r="V5075">
        <v>64.203126633858403</v>
      </c>
      <c r="W5075">
        <v>53.092384815095301</v>
      </c>
      <c r="X5075">
        <v>0.23906241705005599</v>
      </c>
    </row>
    <row r="5076" spans="1:24" x14ac:dyDescent="0.4">
      <c r="A5076" s="2" t="s">
        <v>20275</v>
      </c>
      <c r="B5076" s="2" t="s">
        <v>12552</v>
      </c>
      <c r="C5076" s="8">
        <v>0.13586905715518899</v>
      </c>
      <c r="D5076" s="6">
        <v>-1.22278617686392E-2</v>
      </c>
      <c r="E5076" s="11">
        <v>-0.149188622959842</v>
      </c>
      <c r="F5076">
        <v>0.24069964945997799</v>
      </c>
      <c r="G5076">
        <v>-0.59044156096218003</v>
      </c>
      <c r="H5076">
        <v>-0.73853846611575802</v>
      </c>
      <c r="I5076">
        <v>-0.14830410473969899</v>
      </c>
      <c r="J5076">
        <v>0.23641624505940301</v>
      </c>
      <c r="K5076">
        <v>-0.149188622959842</v>
      </c>
      <c r="L5076">
        <v>0.24069964945997799</v>
      </c>
      <c r="M5076">
        <v>-9.2276824718284495E-2</v>
      </c>
      <c r="N5076">
        <v>-5.14261673667386</v>
      </c>
      <c r="O5076" s="5" t="s">
        <v>13443</v>
      </c>
      <c r="P5076">
        <v>968.44387365066495</v>
      </c>
      <c r="Q5076">
        <v>907.17091499114895</v>
      </c>
      <c r="R5076">
        <v>949.22788997188604</v>
      </c>
      <c r="S5076">
        <v>907.12766844604096</v>
      </c>
      <c r="T5076">
        <v>1310.13629493502</v>
      </c>
      <c r="U5076">
        <v>1475.55553706919</v>
      </c>
      <c r="V5076">
        <v>1462.29308734304</v>
      </c>
      <c r="W5076">
        <v>1577.4245269672499</v>
      </c>
      <c r="X5076">
        <v>-9.2276824718284897E-2</v>
      </c>
    </row>
    <row r="5077" spans="1:24" x14ac:dyDescent="0.4">
      <c r="A5077" s="2" t="s">
        <v>26206</v>
      </c>
      <c r="B5077" s="2" t="s">
        <v>11680</v>
      </c>
      <c r="C5077" s="8">
        <v>-0.166630597555604</v>
      </c>
      <c r="D5077" s="6">
        <v>-5.1896332313008199E-2</v>
      </c>
      <c r="E5077" s="11">
        <v>0.11459080521003</v>
      </c>
      <c r="F5077">
        <v>0.24091701534275101</v>
      </c>
      <c r="G5077">
        <v>-8.3174220331232299E-2</v>
      </c>
      <c r="H5077">
        <v>3.1560109215631002E-2</v>
      </c>
      <c r="I5077">
        <v>0.114676856432341</v>
      </c>
      <c r="J5077">
        <v>8.8619482675471803E-2</v>
      </c>
      <c r="K5077">
        <v>0.11459080521003</v>
      </c>
      <c r="L5077">
        <v>0.24091701534275101</v>
      </c>
      <c r="M5077">
        <v>7.0832303861107601E-2</v>
      </c>
      <c r="N5077">
        <v>-162.70104042436901</v>
      </c>
      <c r="O5077" s="5" t="s">
        <v>13443</v>
      </c>
      <c r="P5077">
        <v>12911.166016626201</v>
      </c>
      <c r="Q5077">
        <v>11350.5474277759</v>
      </c>
      <c r="R5077">
        <v>11461.926771410501</v>
      </c>
      <c r="S5077">
        <v>11832.3155441568</v>
      </c>
      <c r="T5077">
        <v>11535.245672786299</v>
      </c>
      <c r="U5077">
        <v>13788.6703214523</v>
      </c>
      <c r="V5077">
        <v>11484.668667915999</v>
      </c>
      <c r="W5077">
        <v>10918.365980373101</v>
      </c>
      <c r="X5077">
        <v>7.0832303861107906E-2</v>
      </c>
    </row>
    <row r="5078" spans="1:24" x14ac:dyDescent="0.4">
      <c r="A5078" s="2" t="s">
        <v>14223</v>
      </c>
      <c r="B5078" s="2" t="s">
        <v>12085</v>
      </c>
      <c r="C5078" s="8">
        <v>4.8282415842943897E-2</v>
      </c>
      <c r="D5078" s="6">
        <v>-4.7002497460937903E-2</v>
      </c>
      <c r="E5078" s="11">
        <v>-9.5344998055132205E-2</v>
      </c>
      <c r="F5078">
        <v>0.240920702828016</v>
      </c>
      <c r="G5078">
        <v>1.9879532600496601</v>
      </c>
      <c r="H5078">
        <v>1.89266840002557</v>
      </c>
      <c r="I5078">
        <v>-9.5342499947767903E-2</v>
      </c>
      <c r="J5078">
        <v>6.3789238600157505E-2</v>
      </c>
      <c r="K5078">
        <v>-9.5344998055132205E-2</v>
      </c>
      <c r="L5078">
        <v>0.240920702828016</v>
      </c>
      <c r="M5078">
        <v>-5.8935210688200797E-2</v>
      </c>
      <c r="N5078">
        <v>-44.230418444300803</v>
      </c>
      <c r="O5078" s="5" t="s">
        <v>13443</v>
      </c>
      <c r="P5078">
        <v>39199.6281780754</v>
      </c>
      <c r="Q5078">
        <v>39198.512319926798</v>
      </c>
      <c r="R5078">
        <v>38511.5315360022</v>
      </c>
      <c r="S5078">
        <v>36956.777771035297</v>
      </c>
      <c r="T5078">
        <v>9642.1693760417002</v>
      </c>
      <c r="U5078">
        <v>9804.1471247211102</v>
      </c>
      <c r="V5078">
        <v>10319.6494325391</v>
      </c>
      <c r="W5078">
        <v>9652.0296456817796</v>
      </c>
      <c r="X5078">
        <v>-5.8935210688200901E-2</v>
      </c>
    </row>
    <row r="5079" spans="1:24" x14ac:dyDescent="0.4">
      <c r="A5079" s="2" t="s">
        <v>14518</v>
      </c>
      <c r="B5079" s="2" t="s">
        <v>2295</v>
      </c>
      <c r="C5079" s="8">
        <v>-0.188218382742873</v>
      </c>
      <c r="D5079" s="6">
        <v>-7.3773908689294801E-2</v>
      </c>
      <c r="E5079" s="11">
        <v>0.114113523923234</v>
      </c>
      <c r="F5079">
        <v>0.24094363811267899</v>
      </c>
      <c r="G5079">
        <v>0.67847881193920101</v>
      </c>
      <c r="H5079">
        <v>0.79292332476596405</v>
      </c>
      <c r="I5079">
        <v>0.114364885494095</v>
      </c>
      <c r="J5079">
        <v>0.13249495235537301</v>
      </c>
      <c r="K5079">
        <v>0.114113523923234</v>
      </c>
      <c r="L5079">
        <v>0.24094363811267899</v>
      </c>
      <c r="M5079">
        <v>7.05318045246279E-2</v>
      </c>
      <c r="N5079">
        <v>-158.59685163507999</v>
      </c>
      <c r="O5079" s="5" t="s">
        <v>13443</v>
      </c>
      <c r="P5079">
        <v>5495.6529269582797</v>
      </c>
      <c r="Q5079">
        <v>6166.2682812800504</v>
      </c>
      <c r="R5079">
        <v>5251.2642913087602</v>
      </c>
      <c r="S5079">
        <v>5735.22793656868</v>
      </c>
      <c r="T5079">
        <v>3511.76989816166</v>
      </c>
      <c r="U5079">
        <v>3645.5341207124802</v>
      </c>
      <c r="V5079">
        <v>3231.89176518876</v>
      </c>
      <c r="W5079">
        <v>3006.77107441114</v>
      </c>
      <c r="X5079">
        <v>7.0531804524628094E-2</v>
      </c>
    </row>
    <row r="5080" spans="1:24" x14ac:dyDescent="0.4">
      <c r="A5080" s="2" t="s">
        <v>17872</v>
      </c>
      <c r="B5080" s="2" t="s">
        <v>12401</v>
      </c>
      <c r="C5080" s="8">
        <v>0.135277002887944</v>
      </c>
      <c r="D5080" s="6">
        <v>-0.47879019995607103</v>
      </c>
      <c r="E5080" s="11">
        <v>-0.63415858139824899</v>
      </c>
      <c r="F5080">
        <v>0.22392734871971401</v>
      </c>
      <c r="G5080">
        <v>0.82090059754085198</v>
      </c>
      <c r="H5080">
        <v>0.20683325685771101</v>
      </c>
      <c r="I5080">
        <v>-0.61927446821262599</v>
      </c>
      <c r="J5080">
        <v>0.241205851225055</v>
      </c>
      <c r="K5080">
        <v>-0.61927446821262599</v>
      </c>
      <c r="L5080">
        <v>0.241205851225055</v>
      </c>
      <c r="M5080">
        <v>-0.382471442683952</v>
      </c>
      <c r="N5080">
        <v>-74.2229337454731</v>
      </c>
      <c r="O5080" s="5" t="s">
        <v>13443</v>
      </c>
      <c r="P5080">
        <v>51.082753774980098</v>
      </c>
      <c r="Q5080">
        <v>56.1136648448134</v>
      </c>
      <c r="R5080">
        <v>30.5108964633821</v>
      </c>
      <c r="S5080">
        <v>44.612836153083997</v>
      </c>
      <c r="T5080">
        <v>32.531601002901098</v>
      </c>
      <c r="U5080">
        <v>26.909827423754201</v>
      </c>
      <c r="V5080">
        <v>39.458171577058799</v>
      </c>
      <c r="W5080">
        <v>25.301839638443901</v>
      </c>
      <c r="X5080">
        <v>-0.382471442683952</v>
      </c>
    </row>
    <row r="5081" spans="1:24" x14ac:dyDescent="0.4">
      <c r="A5081" s="2" t="s">
        <v>24819</v>
      </c>
      <c r="B5081" s="2" t="s">
        <v>9615</v>
      </c>
      <c r="C5081" s="8">
        <v>-0.105719759366093</v>
      </c>
      <c r="D5081" s="6">
        <v>7.1496739419954006E-2</v>
      </c>
      <c r="E5081" s="11">
        <v>0.175717644147283</v>
      </c>
      <c r="F5081">
        <v>0.24125015595455501</v>
      </c>
      <c r="G5081">
        <v>-0.50646634365745602</v>
      </c>
      <c r="H5081">
        <v>-0.32924984646823202</v>
      </c>
      <c r="I5081">
        <v>0.176983842836999</v>
      </c>
      <c r="J5081">
        <v>0.24082279524262001</v>
      </c>
      <c r="K5081">
        <v>0.175717644147283</v>
      </c>
      <c r="L5081">
        <v>0.24125015595455501</v>
      </c>
      <c r="M5081">
        <v>0.10851133802716401</v>
      </c>
      <c r="N5081">
        <v>145.93008110340301</v>
      </c>
      <c r="O5081" s="5" t="s">
        <v>13443</v>
      </c>
      <c r="P5081">
        <v>606.60770107788903</v>
      </c>
      <c r="Q5081">
        <v>586.07605504582796</v>
      </c>
      <c r="R5081">
        <v>654.28922415919305</v>
      </c>
      <c r="S5081">
        <v>597.316306271847</v>
      </c>
      <c r="T5081">
        <v>871.45258444135197</v>
      </c>
      <c r="U5081">
        <v>797.20363742871803</v>
      </c>
      <c r="V5081">
        <v>811.902038890668</v>
      </c>
      <c r="W5081">
        <v>728.36115418208897</v>
      </c>
      <c r="X5081">
        <v>0.10851133802716401</v>
      </c>
    </row>
    <row r="5082" spans="1:24" x14ac:dyDescent="0.4">
      <c r="A5082" s="2" t="s">
        <v>14516</v>
      </c>
      <c r="B5082" s="2" t="s">
        <v>7916</v>
      </c>
      <c r="C5082" s="8">
        <v>6.5227088999540203E-2</v>
      </c>
      <c r="D5082" s="6">
        <v>-8.2189452584360403E-2</v>
      </c>
      <c r="E5082" s="11">
        <v>-0.14794337179162301</v>
      </c>
      <c r="F5082">
        <v>0.24135310010707101</v>
      </c>
      <c r="G5082">
        <v>1.43644862975712</v>
      </c>
      <c r="H5082">
        <v>1.2890321620984899</v>
      </c>
      <c r="I5082">
        <v>-0.14754226555470401</v>
      </c>
      <c r="J5082">
        <v>0.108170587538424</v>
      </c>
      <c r="K5082">
        <v>-0.14794337179162301</v>
      </c>
      <c r="L5082">
        <v>0.24135310010707101</v>
      </c>
      <c r="M5082">
        <v>-9.1332414266242903E-2</v>
      </c>
      <c r="N5082">
        <v>-51.563825655566802</v>
      </c>
      <c r="O5082" s="5" t="s">
        <v>13443</v>
      </c>
      <c r="P5082">
        <v>2141.2187624012499</v>
      </c>
      <c r="Q5082">
        <v>2175.9632256488699</v>
      </c>
      <c r="R5082">
        <v>2108.6419555804</v>
      </c>
      <c r="S5082">
        <v>1953.0508271461199</v>
      </c>
      <c r="T5082">
        <v>715.69522206382499</v>
      </c>
      <c r="U5082">
        <v>853.63952549798103</v>
      </c>
      <c r="V5082">
        <v>748.03330354136097</v>
      </c>
      <c r="W5082">
        <v>882.66089755095902</v>
      </c>
      <c r="X5082">
        <v>-9.1332414266243403E-2</v>
      </c>
    </row>
    <row r="5083" spans="1:24" x14ac:dyDescent="0.4">
      <c r="A5083" s="2" t="s">
        <v>13619</v>
      </c>
      <c r="B5083" s="2" t="s">
        <v>6367</v>
      </c>
      <c r="C5083" s="8">
        <v>-0.20746322082843599</v>
      </c>
      <c r="D5083" s="6">
        <v>8.3227462650794407E-2</v>
      </c>
      <c r="E5083" s="11">
        <v>0.28740862037773901</v>
      </c>
      <c r="F5083">
        <v>0.24161801044485801</v>
      </c>
      <c r="G5083">
        <v>0.86290828920083795</v>
      </c>
      <c r="H5083">
        <v>1.15359901975408</v>
      </c>
      <c r="I5083">
        <v>0.29053608300316303</v>
      </c>
      <c r="J5083">
        <v>0.18237177259762599</v>
      </c>
      <c r="K5083">
        <v>0.28740862037773901</v>
      </c>
      <c r="L5083">
        <v>0.24161801044485801</v>
      </c>
      <c r="M5083">
        <v>0.17729395571904499</v>
      </c>
      <c r="N5083">
        <v>158.14095676785601</v>
      </c>
      <c r="O5083" s="5" t="s">
        <v>13443</v>
      </c>
      <c r="P5083">
        <v>283.08359383634797</v>
      </c>
      <c r="Q5083">
        <v>255.62891762637199</v>
      </c>
      <c r="R5083">
        <v>267.817868956354</v>
      </c>
      <c r="S5083">
        <v>299.89739858462002</v>
      </c>
      <c r="T5083">
        <v>135.05543446658999</v>
      </c>
      <c r="U5083">
        <v>157.721488511448</v>
      </c>
      <c r="V5083">
        <v>118.708906015728</v>
      </c>
      <c r="W5083">
        <v>133.145746294106</v>
      </c>
      <c r="X5083">
        <v>0.17729395571904499</v>
      </c>
    </row>
    <row r="5084" spans="1:24" x14ac:dyDescent="0.4">
      <c r="A5084" s="2" t="s">
        <v>24415</v>
      </c>
      <c r="B5084" s="2" t="s">
        <v>9742</v>
      </c>
      <c r="C5084" s="8">
        <v>-0.15854628812698501</v>
      </c>
      <c r="D5084" s="6">
        <v>7.1388601866481993E-2</v>
      </c>
      <c r="E5084" s="11">
        <v>0.227593256407289</v>
      </c>
      <c r="F5084">
        <v>0.24162551844835201</v>
      </c>
      <c r="G5084">
        <v>-0.26738672986594197</v>
      </c>
      <c r="H5084">
        <v>-3.7451851598547699E-2</v>
      </c>
      <c r="I5084">
        <v>0.22993661384346201</v>
      </c>
      <c r="J5084">
        <v>0.24048091777488101</v>
      </c>
      <c r="K5084">
        <v>0.227593256407289</v>
      </c>
      <c r="L5084">
        <v>0.24162551844835201</v>
      </c>
      <c r="M5084">
        <v>0.14039253913896599</v>
      </c>
      <c r="N5084">
        <v>155.759401815752</v>
      </c>
      <c r="O5084" s="5" t="s">
        <v>13443</v>
      </c>
      <c r="P5084">
        <v>361.83617257277598</v>
      </c>
      <c r="Q5084">
        <v>377.20852479013399</v>
      </c>
      <c r="R5084">
        <v>325.44956227607503</v>
      </c>
      <c r="S5084">
        <v>438.69288883865897</v>
      </c>
      <c r="T5084">
        <v>384.46437548883199</v>
      </c>
      <c r="U5084">
        <v>489.98310767419099</v>
      </c>
      <c r="V5084">
        <v>359.47063089269699</v>
      </c>
      <c r="W5084">
        <v>418.51731467524303</v>
      </c>
      <c r="X5084">
        <v>0.14039253913896599</v>
      </c>
    </row>
    <row r="5085" spans="1:24" x14ac:dyDescent="0.4">
      <c r="A5085" s="2" t="s">
        <v>23882</v>
      </c>
      <c r="B5085" s="2" t="s">
        <v>5512</v>
      </c>
      <c r="C5085" s="8">
        <v>0.19301246130404501</v>
      </c>
      <c r="D5085" s="6">
        <v>-0.17819493032939801</v>
      </c>
      <c r="E5085" s="11">
        <v>-0.37862281420835198</v>
      </c>
      <c r="F5085">
        <v>0.24163931352866799</v>
      </c>
      <c r="G5085">
        <v>1.2601573065687699</v>
      </c>
      <c r="H5085">
        <v>0.88894997020821598</v>
      </c>
      <c r="I5085">
        <v>-0.37222288304541801</v>
      </c>
      <c r="J5085">
        <v>0.22001100605034299</v>
      </c>
      <c r="K5085">
        <v>-0.37862281420835198</v>
      </c>
      <c r="L5085">
        <v>0.24163931352866799</v>
      </c>
      <c r="M5085">
        <v>-0.233546821729051</v>
      </c>
      <c r="N5085">
        <v>-42.714130905227499</v>
      </c>
      <c r="O5085" s="5" t="s">
        <v>13443</v>
      </c>
      <c r="P5085">
        <v>140.47757288119499</v>
      </c>
      <c r="Q5085">
        <v>155.87129123559299</v>
      </c>
      <c r="R5085">
        <v>122.043585853528</v>
      </c>
      <c r="S5085">
        <v>136.316999356645</v>
      </c>
      <c r="T5085">
        <v>61.777181702478899</v>
      </c>
      <c r="U5085">
        <v>59.425868894123901</v>
      </c>
      <c r="V5085">
        <v>65.540691772063795</v>
      </c>
      <c r="W5085">
        <v>72.172460608020202</v>
      </c>
      <c r="X5085">
        <v>-0.23354682172905</v>
      </c>
    </row>
    <row r="5086" spans="1:24" x14ac:dyDescent="0.4">
      <c r="A5086" s="2" t="s">
        <v>21950</v>
      </c>
      <c r="B5086" s="2" t="s">
        <v>3624</v>
      </c>
      <c r="C5086" s="8">
        <v>0.129350059545775</v>
      </c>
      <c r="D5086" s="6">
        <v>-0.28124709607859699</v>
      </c>
      <c r="E5086" s="11">
        <v>-0.41903467120365301</v>
      </c>
      <c r="F5086">
        <v>0.21123720946102501</v>
      </c>
      <c r="G5086">
        <v>-0.28398639269409498</v>
      </c>
      <c r="H5086">
        <v>-0.69458363109071797</v>
      </c>
      <c r="I5086">
        <v>-0.41248885660485901</v>
      </c>
      <c r="J5086">
        <v>0.24186540861154199</v>
      </c>
      <c r="K5086">
        <v>-0.41248885660485901</v>
      </c>
      <c r="L5086">
        <v>0.24186540861154199</v>
      </c>
      <c r="M5086">
        <v>-0.25426895476641498</v>
      </c>
      <c r="N5086">
        <v>-65.301538815175206</v>
      </c>
      <c r="O5086" s="5" t="s">
        <v>13443</v>
      </c>
      <c r="P5086">
        <v>117.064644067663</v>
      </c>
      <c r="Q5086">
        <v>105.992478040203</v>
      </c>
      <c r="R5086">
        <v>91.532689390146203</v>
      </c>
      <c r="S5086">
        <v>91.704163203561507</v>
      </c>
      <c r="T5086">
        <v>173.17326998514</v>
      </c>
      <c r="U5086">
        <v>94.558143586247397</v>
      </c>
      <c r="V5086">
        <v>160.173425300095</v>
      </c>
      <c r="W5086">
        <v>131.071825012267</v>
      </c>
      <c r="X5086">
        <v>-0.25426895476641498</v>
      </c>
    </row>
    <row r="5087" spans="1:24" x14ac:dyDescent="0.4">
      <c r="A5087" s="2" t="s">
        <v>16421</v>
      </c>
      <c r="B5087" s="2" t="s">
        <v>13157</v>
      </c>
      <c r="C5087" s="8">
        <v>0.225554344004121</v>
      </c>
      <c r="D5087" s="6">
        <v>5.3701769794679999E-2</v>
      </c>
      <c r="E5087" s="11">
        <v>-0.172792866264737</v>
      </c>
      <c r="F5087">
        <v>0.24220098909937099</v>
      </c>
      <c r="G5087">
        <v>2.5112248925724301</v>
      </c>
      <c r="H5087">
        <v>2.3393724099007001</v>
      </c>
      <c r="I5087">
        <v>-0.171976502643965</v>
      </c>
      <c r="J5087">
        <v>8.7130094696723295E-2</v>
      </c>
      <c r="K5087">
        <v>-0.172792866264737</v>
      </c>
      <c r="L5087">
        <v>0.24220098909937099</v>
      </c>
      <c r="M5087">
        <v>-0.10641000921462</v>
      </c>
      <c r="N5087">
        <v>13.3921021959498</v>
      </c>
      <c r="O5087" s="5" t="s">
        <v>13443</v>
      </c>
      <c r="P5087">
        <v>1521.84037287962</v>
      </c>
      <c r="Q5087">
        <v>1577.4174673042</v>
      </c>
      <c r="R5087">
        <v>1610.2973133451601</v>
      </c>
      <c r="S5087">
        <v>1586.23417433187</v>
      </c>
      <c r="T5087">
        <v>265.51044050852698</v>
      </c>
      <c r="U5087">
        <v>268.72452663443403</v>
      </c>
      <c r="V5087">
        <v>296.27067811249299</v>
      </c>
      <c r="W5087">
        <v>324.36128847972299</v>
      </c>
      <c r="X5087">
        <v>-0.10641000921462</v>
      </c>
    </row>
    <row r="5088" spans="1:24" x14ac:dyDescent="0.4">
      <c r="A5088" s="2" t="s">
        <v>22509</v>
      </c>
      <c r="B5088" s="2" t="s">
        <v>1572</v>
      </c>
      <c r="C5088" s="8">
        <v>-0.15853115871829501</v>
      </c>
      <c r="D5088" s="6">
        <v>0.50876473332991501</v>
      </c>
      <c r="E5088" s="11">
        <v>0.65808626157343597</v>
      </c>
      <c r="F5088">
        <v>0.16091153923314599</v>
      </c>
      <c r="G5088">
        <v>-0.76359134912722704</v>
      </c>
      <c r="H5088">
        <v>-9.6296257559605095E-2</v>
      </c>
      <c r="I5088">
        <v>0.67027958573115898</v>
      </c>
      <c r="J5088">
        <v>0.24254058205380699</v>
      </c>
      <c r="K5088">
        <v>0.67027958573115898</v>
      </c>
      <c r="L5088">
        <v>0.24254058205380699</v>
      </c>
      <c r="M5088">
        <v>0.41236644713817899</v>
      </c>
      <c r="N5088">
        <v>107.30704109232001</v>
      </c>
      <c r="O5088" s="5" t="s">
        <v>13443</v>
      </c>
      <c r="P5088">
        <v>34.055169183320103</v>
      </c>
      <c r="Q5088">
        <v>43.643961545965901</v>
      </c>
      <c r="R5088">
        <v>84.752490176061301</v>
      </c>
      <c r="S5088">
        <v>27.263399871329099</v>
      </c>
      <c r="T5088">
        <v>62.762987793476</v>
      </c>
      <c r="U5088">
        <v>65.779578146954705</v>
      </c>
      <c r="V5088">
        <v>55.5089532355234</v>
      </c>
      <c r="W5088">
        <v>58.899364404246299</v>
      </c>
      <c r="X5088">
        <v>0.41236644713817799</v>
      </c>
    </row>
    <row r="5089" spans="1:24" x14ac:dyDescent="0.4">
      <c r="A5089" s="2" t="s">
        <v>13820</v>
      </c>
      <c r="B5089" s="2" t="s">
        <v>7205</v>
      </c>
      <c r="C5089" s="8">
        <v>0.108674721540056</v>
      </c>
      <c r="D5089" s="6">
        <v>-5.3531329402122498E-2</v>
      </c>
      <c r="E5089" s="11">
        <v>-0.16341955603139299</v>
      </c>
      <c r="F5089">
        <v>0.24263691992272499</v>
      </c>
      <c r="G5089">
        <v>-0.268578624571989</v>
      </c>
      <c r="H5089">
        <v>-0.430784654572058</v>
      </c>
      <c r="I5089">
        <v>-0.162345124956499</v>
      </c>
      <c r="J5089">
        <v>0.22936446238692801</v>
      </c>
      <c r="K5089">
        <v>-0.16341955603139299</v>
      </c>
      <c r="L5089">
        <v>0.24263691992272499</v>
      </c>
      <c r="M5089">
        <v>-0.100510072903886</v>
      </c>
      <c r="N5089">
        <v>-26.224077173038999</v>
      </c>
      <c r="O5089" s="5" t="s">
        <v>13443</v>
      </c>
      <c r="P5089">
        <v>776.88354699448905</v>
      </c>
      <c r="Q5089">
        <v>798.06101112623401</v>
      </c>
      <c r="R5089">
        <v>762.77241158455104</v>
      </c>
      <c r="S5089">
        <v>746.02576011546</v>
      </c>
      <c r="T5089">
        <v>994.34974378564505</v>
      </c>
      <c r="U5089">
        <v>869.71067243161201</v>
      </c>
      <c r="V5089">
        <v>1063.6986761578301</v>
      </c>
      <c r="W5089">
        <v>932.84979257147904</v>
      </c>
      <c r="X5089">
        <v>-0.100510072903886</v>
      </c>
    </row>
    <row r="5090" spans="1:24" x14ac:dyDescent="0.4">
      <c r="A5090" s="2" t="s">
        <v>26448</v>
      </c>
      <c r="B5090" s="2" t="s">
        <v>10431</v>
      </c>
      <c r="C5090" s="8">
        <v>0.39888626766201302</v>
      </c>
      <c r="D5090" s="6">
        <v>-0.42878796951678799</v>
      </c>
      <c r="E5090" s="11">
        <v>-0.86422104545773204</v>
      </c>
      <c r="F5090">
        <v>0.24275273795122701</v>
      </c>
      <c r="G5090">
        <v>1.7444645220855499</v>
      </c>
      <c r="H5090">
        <v>0.91679035286378996</v>
      </c>
      <c r="I5090">
        <v>-0.83650331592204097</v>
      </c>
      <c r="J5090">
        <v>0.235962376200822</v>
      </c>
      <c r="K5090">
        <v>-0.86422104545773204</v>
      </c>
      <c r="L5090">
        <v>0.24275273795122701</v>
      </c>
      <c r="M5090">
        <v>-0.53135409238167397</v>
      </c>
      <c r="N5090">
        <v>-47.069046553076802</v>
      </c>
      <c r="O5090" s="5" t="s">
        <v>13443</v>
      </c>
      <c r="P5090">
        <v>31.9267211093626</v>
      </c>
      <c r="Q5090">
        <v>31.174258247118502</v>
      </c>
      <c r="R5090">
        <v>10.1702988211273</v>
      </c>
      <c r="S5090">
        <v>34.698872563509802</v>
      </c>
      <c r="T5090">
        <v>9.2008568493053797</v>
      </c>
      <c r="U5090">
        <v>9.3436900776924308</v>
      </c>
      <c r="V5090">
        <v>11.0349123901944</v>
      </c>
      <c r="W5090">
        <v>13.2730962037738</v>
      </c>
      <c r="X5090">
        <v>-0.53135409238167497</v>
      </c>
    </row>
    <row r="5091" spans="1:24" x14ac:dyDescent="0.4">
      <c r="A5091" s="2" t="s">
        <v>20835</v>
      </c>
      <c r="B5091" s="2" t="s">
        <v>9801</v>
      </c>
      <c r="C5091" s="8">
        <v>-0.1240772666438</v>
      </c>
      <c r="D5091" s="6">
        <v>-9.1314345185443402E-3</v>
      </c>
      <c r="E5091" s="11">
        <v>0.11460127881808201</v>
      </c>
      <c r="F5091">
        <v>0.24285020617787001</v>
      </c>
      <c r="G5091">
        <v>0.80778538518185605</v>
      </c>
      <c r="H5091">
        <v>0.92273127021386103</v>
      </c>
      <c r="I5091">
        <v>0.11491286558370301</v>
      </c>
      <c r="J5091">
        <v>8.9021168160502206E-2</v>
      </c>
      <c r="K5091">
        <v>0.11460127881808201</v>
      </c>
      <c r="L5091">
        <v>0.24285020617787001</v>
      </c>
      <c r="M5091">
        <v>7.0440996630880104E-2</v>
      </c>
      <c r="N5091">
        <v>-175.790919932972</v>
      </c>
      <c r="O5091" s="5" t="s">
        <v>13443</v>
      </c>
      <c r="P5091">
        <v>5350.9184579291696</v>
      </c>
      <c r="Q5091">
        <v>5168.6920173722501</v>
      </c>
      <c r="R5091">
        <v>5186.8523987749504</v>
      </c>
      <c r="S5091">
        <v>5214.74484811604</v>
      </c>
      <c r="T5091">
        <v>2786.21661518787</v>
      </c>
      <c r="U5091">
        <v>3132.0049140424999</v>
      </c>
      <c r="V5091">
        <v>2763.0751842477698</v>
      </c>
      <c r="W5091">
        <v>2629.3174011163201</v>
      </c>
      <c r="X5091">
        <v>7.0440996630880201E-2</v>
      </c>
    </row>
    <row r="5092" spans="1:24" x14ac:dyDescent="0.4">
      <c r="A5092" s="2" t="s">
        <v>20320</v>
      </c>
      <c r="B5092" s="2" t="s">
        <v>4699</v>
      </c>
      <c r="C5092" s="8">
        <v>2.1081251673525699E-2</v>
      </c>
      <c r="D5092" s="6">
        <v>-0.121425478052011</v>
      </c>
      <c r="E5092" s="11">
        <v>-0.143447446709317</v>
      </c>
      <c r="F5092">
        <v>0.22343021122329201</v>
      </c>
      <c r="G5092">
        <v>-1.5067587541761001</v>
      </c>
      <c r="H5092">
        <v>-1.64926548283084</v>
      </c>
      <c r="I5092">
        <v>-0.14262461235128099</v>
      </c>
      <c r="J5092">
        <v>0.24309620227376499</v>
      </c>
      <c r="K5092">
        <v>-0.14262461235128099</v>
      </c>
      <c r="L5092">
        <v>0.24309620227376499</v>
      </c>
      <c r="M5092">
        <v>-8.7603149801034202E-2</v>
      </c>
      <c r="N5092">
        <v>-80.150784158655398</v>
      </c>
      <c r="O5092" s="5" t="s">
        <v>13443</v>
      </c>
      <c r="P5092">
        <v>1002.49904283398</v>
      </c>
      <c r="Q5092">
        <v>1100.4513161232801</v>
      </c>
      <c r="R5092">
        <v>962.78828840005599</v>
      </c>
      <c r="S5092">
        <v>954.218995496518</v>
      </c>
      <c r="T5092">
        <v>2986.0066496299301</v>
      </c>
      <c r="U5092">
        <v>2874.4928155012999</v>
      </c>
      <c r="V5092">
        <v>2996.4803008646099</v>
      </c>
      <c r="W5092">
        <v>2910.5411269337801</v>
      </c>
      <c r="X5092">
        <v>-8.7603149801033994E-2</v>
      </c>
    </row>
    <row r="5093" spans="1:24" x14ac:dyDescent="0.4">
      <c r="A5093" s="2" t="s">
        <v>15298</v>
      </c>
      <c r="B5093" s="2" t="s">
        <v>4904</v>
      </c>
      <c r="C5093" s="8">
        <v>-4.0009587432751903E-2</v>
      </c>
      <c r="D5093" s="6">
        <v>0.25758408178245001</v>
      </c>
      <c r="E5093" s="11">
        <v>0.29459505220364601</v>
      </c>
      <c r="F5093">
        <v>0.202624789430635</v>
      </c>
      <c r="G5093">
        <v>-0.45348528193253801</v>
      </c>
      <c r="H5093">
        <v>-0.155891700623424</v>
      </c>
      <c r="I5093">
        <v>0.29744412935727199</v>
      </c>
      <c r="J5093">
        <v>0.24319049567707099</v>
      </c>
      <c r="K5093">
        <v>0.29744412935727199</v>
      </c>
      <c r="L5093">
        <v>0.24319049567707099</v>
      </c>
      <c r="M5093">
        <v>0.182646579560207</v>
      </c>
      <c r="N5093">
        <v>98.828990160804594</v>
      </c>
      <c r="O5093" s="5" t="s">
        <v>13443</v>
      </c>
      <c r="P5093">
        <v>206.45946317387799</v>
      </c>
      <c r="Q5093">
        <v>162.106142885016</v>
      </c>
      <c r="R5093">
        <v>213.57627524367399</v>
      </c>
      <c r="S5093">
        <v>228.02116256020699</v>
      </c>
      <c r="T5093">
        <v>238.893676051607</v>
      </c>
      <c r="U5093">
        <v>262.74456498471102</v>
      </c>
      <c r="V5093">
        <v>254.471767543574</v>
      </c>
      <c r="W5093">
        <v>229.79047802783401</v>
      </c>
      <c r="X5093">
        <v>0.182646579560207</v>
      </c>
    </row>
    <row r="5094" spans="1:24" x14ac:dyDescent="0.4">
      <c r="A5094" s="2" t="s">
        <v>20205</v>
      </c>
      <c r="B5094" s="2" t="s">
        <v>10759</v>
      </c>
      <c r="C5094" s="8">
        <v>-0.100104075927905</v>
      </c>
      <c r="D5094" s="6">
        <v>4.9068563486634402E-2</v>
      </c>
      <c r="E5094" s="11">
        <v>0.148655814161782</v>
      </c>
      <c r="F5094">
        <v>0.24322327882213199</v>
      </c>
      <c r="G5094">
        <v>1.747661336075</v>
      </c>
      <c r="H5094">
        <v>1.8968340408284301</v>
      </c>
      <c r="I5094">
        <v>0.14912662457609499</v>
      </c>
      <c r="J5094">
        <v>8.6118659821906293E-2</v>
      </c>
      <c r="K5094">
        <v>0.148655814161782</v>
      </c>
      <c r="L5094">
        <v>0.24322327882213199</v>
      </c>
      <c r="M5094">
        <v>9.1273905986439599E-2</v>
      </c>
      <c r="N5094">
        <v>153.88703890126001</v>
      </c>
      <c r="O5094" s="5" t="s">
        <v>13443</v>
      </c>
      <c r="P5094">
        <v>3162.87383790085</v>
      </c>
      <c r="Q5094">
        <v>2746.4521515711399</v>
      </c>
      <c r="R5094">
        <v>2973.1173553762301</v>
      </c>
      <c r="S5094">
        <v>3120.4200398184798</v>
      </c>
      <c r="T5094">
        <v>773.20057737198397</v>
      </c>
      <c r="U5094">
        <v>964.64256362096705</v>
      </c>
      <c r="V5094">
        <v>822.93695128086301</v>
      </c>
      <c r="W5094">
        <v>786.43095007359898</v>
      </c>
      <c r="X5094">
        <v>9.1273905986439405E-2</v>
      </c>
    </row>
    <row r="5095" spans="1:24" x14ac:dyDescent="0.4">
      <c r="A5095" s="2" t="s">
        <v>14441</v>
      </c>
      <c r="B5095" s="2" t="s">
        <v>2835</v>
      </c>
      <c r="C5095" s="8">
        <v>7.7407154395074701E-2</v>
      </c>
      <c r="D5095" s="6">
        <v>0.266672377270952</v>
      </c>
      <c r="E5095" s="11">
        <v>0.188123032172828</v>
      </c>
      <c r="F5095">
        <v>0.19562770905764501</v>
      </c>
      <c r="G5095">
        <v>-1.7560767538605699</v>
      </c>
      <c r="H5095">
        <v>-1.5668115629132999</v>
      </c>
      <c r="I5095">
        <v>0.18917319288220999</v>
      </c>
      <c r="J5095">
        <v>0.243235962900402</v>
      </c>
      <c r="K5095">
        <v>0.18917319288220999</v>
      </c>
      <c r="L5095">
        <v>0.243235962900402</v>
      </c>
      <c r="M5095">
        <v>0.116147083947114</v>
      </c>
      <c r="N5095">
        <v>73.813539844929593</v>
      </c>
      <c r="O5095" s="5" t="s">
        <v>13443</v>
      </c>
      <c r="P5095">
        <v>453.35943975294902</v>
      </c>
      <c r="Q5095">
        <v>536.19724185043901</v>
      </c>
      <c r="R5095">
        <v>600.04763044651395</v>
      </c>
      <c r="S5095">
        <v>577.48837909269798</v>
      </c>
      <c r="T5095">
        <v>1697.8866907271699</v>
      </c>
      <c r="U5095">
        <v>1568.61869024301</v>
      </c>
      <c r="V5095">
        <v>1796.6843718943801</v>
      </c>
      <c r="W5095">
        <v>1626.7838534750299</v>
      </c>
      <c r="X5095">
        <v>0.116147083947114</v>
      </c>
    </row>
    <row r="5096" spans="1:24" x14ac:dyDescent="0.4">
      <c r="A5096" s="2" t="s">
        <v>14321</v>
      </c>
      <c r="B5096" s="2" t="s">
        <v>12290</v>
      </c>
      <c r="C5096" s="8">
        <v>6.5963944724696799E-2</v>
      </c>
      <c r="D5096" s="6">
        <v>-0.11943978646876</v>
      </c>
      <c r="E5096" s="11">
        <v>-0.18701764608556501</v>
      </c>
      <c r="F5096">
        <v>0.243241143629609</v>
      </c>
      <c r="G5096">
        <v>-7.1257687343078094E-2</v>
      </c>
      <c r="H5096">
        <v>-0.25666134954974201</v>
      </c>
      <c r="I5096">
        <v>-0.185727606267275</v>
      </c>
      <c r="J5096">
        <v>0.186224548753157</v>
      </c>
      <c r="K5096">
        <v>-0.18701764608556501</v>
      </c>
      <c r="L5096">
        <v>0.243241143629609</v>
      </c>
      <c r="M5096">
        <v>-0.114821908191875</v>
      </c>
      <c r="N5096">
        <v>-61.089103484699997</v>
      </c>
      <c r="O5096" s="5" t="s">
        <v>13443</v>
      </c>
      <c r="P5096">
        <v>874.79215839653398</v>
      </c>
      <c r="Q5096">
        <v>745.06477210613298</v>
      </c>
      <c r="R5096">
        <v>786.50310883384896</v>
      </c>
      <c r="S5096">
        <v>708.84839665455604</v>
      </c>
      <c r="T5096">
        <v>944.07363314479801</v>
      </c>
      <c r="U5096">
        <v>738.15151613770195</v>
      </c>
      <c r="V5096">
        <v>1008.85850549141</v>
      </c>
      <c r="W5096">
        <v>740.38989761675896</v>
      </c>
      <c r="X5096">
        <v>-0.114821908191875</v>
      </c>
    </row>
    <row r="5097" spans="1:24" x14ac:dyDescent="0.4">
      <c r="A5097" s="2" t="s">
        <v>15953</v>
      </c>
      <c r="B5097" s="2" t="s">
        <v>9079</v>
      </c>
      <c r="C5097" s="8">
        <v>1.07318776758641E-2</v>
      </c>
      <c r="D5097" s="6">
        <v>-0.156121297875844</v>
      </c>
      <c r="E5097" s="11">
        <v>-0.167265007495245</v>
      </c>
      <c r="F5097">
        <v>0.24326423880678399</v>
      </c>
      <c r="G5097">
        <v>2.8436805911851799</v>
      </c>
      <c r="H5097">
        <v>2.6768275155719401</v>
      </c>
      <c r="I5097">
        <v>-0.16686437325954501</v>
      </c>
      <c r="J5097">
        <v>6.8133948316544901E-2</v>
      </c>
      <c r="K5097">
        <v>-0.167265007495245</v>
      </c>
      <c r="L5097">
        <v>0.24326423880678399</v>
      </c>
      <c r="M5097">
        <v>-0.102687622782676</v>
      </c>
      <c r="N5097">
        <v>-86.0676375766418</v>
      </c>
      <c r="O5097" s="5" t="s">
        <v>13443</v>
      </c>
      <c r="P5097">
        <v>2958.54282280093</v>
      </c>
      <c r="Q5097">
        <v>2531.3497696660202</v>
      </c>
      <c r="R5097">
        <v>2471.38261353395</v>
      </c>
      <c r="S5097">
        <v>2446.2705157274399</v>
      </c>
      <c r="T5097">
        <v>338.460091242305</v>
      </c>
      <c r="U5097">
        <v>417.10232506819</v>
      </c>
      <c r="V5097">
        <v>354.789152908978</v>
      </c>
      <c r="W5097">
        <v>401.09637590778999</v>
      </c>
      <c r="X5097">
        <v>-0.102687622782676</v>
      </c>
    </row>
    <row r="5098" spans="1:24" x14ac:dyDescent="0.4">
      <c r="A5098" s="2" t="s">
        <v>26522</v>
      </c>
      <c r="B5098" s="2" t="s">
        <v>212</v>
      </c>
      <c r="C5098" s="8">
        <v>-0.20731849657061499</v>
      </c>
      <c r="D5098" s="6">
        <v>0.38180038365651803</v>
      </c>
      <c r="E5098" s="11">
        <v>0.58586784828307303</v>
      </c>
      <c r="F5098">
        <v>0.110205057838242</v>
      </c>
      <c r="G5098">
        <v>-4.6007377011174597</v>
      </c>
      <c r="H5098">
        <v>-4.0116194204260598</v>
      </c>
      <c r="I5098">
        <v>0.59051916809530003</v>
      </c>
      <c r="J5098">
        <v>0.243518393316175</v>
      </c>
      <c r="K5098">
        <v>0.59051916809530003</v>
      </c>
      <c r="L5098">
        <v>0.243518393316175</v>
      </c>
      <c r="M5098">
        <v>0.362264749000756</v>
      </c>
      <c r="N5098">
        <v>118.50206321149901</v>
      </c>
      <c r="O5098" s="5" t="s">
        <v>13443</v>
      </c>
      <c r="P5098">
        <v>44.697409553107597</v>
      </c>
      <c r="Q5098">
        <v>40.526535721254099</v>
      </c>
      <c r="R5098">
        <v>50.851494105636803</v>
      </c>
      <c r="S5098">
        <v>59.483781537445303</v>
      </c>
      <c r="T5098">
        <v>905.62719559591505</v>
      </c>
      <c r="U5098">
        <v>1138.8089466691499</v>
      </c>
      <c r="V5098">
        <v>795.85125723220403</v>
      </c>
      <c r="W5098">
        <v>962.71425902996998</v>
      </c>
      <c r="X5098">
        <v>0.362264749000757</v>
      </c>
    </row>
    <row r="5099" spans="1:24" x14ac:dyDescent="0.4">
      <c r="A5099" s="2" t="s">
        <v>26482</v>
      </c>
      <c r="B5099" s="2" t="s">
        <v>108</v>
      </c>
      <c r="C5099" s="8">
        <v>-0.28800502598434302</v>
      </c>
      <c r="D5099" s="6">
        <v>0.138900190554992</v>
      </c>
      <c r="E5099" s="11">
        <v>0.42020270857813002</v>
      </c>
      <c r="F5099">
        <v>0.24381247017324401</v>
      </c>
      <c r="G5099">
        <v>0.34565982046809002</v>
      </c>
      <c r="H5099">
        <v>0.77256489163446096</v>
      </c>
      <c r="I5099">
        <v>0.42707450847358303</v>
      </c>
      <c r="J5099">
        <v>0.233789223817714</v>
      </c>
      <c r="K5099">
        <v>0.42020270857813002</v>
      </c>
      <c r="L5099">
        <v>0.24381247017324401</v>
      </c>
      <c r="M5099">
        <v>0.25756076492289698</v>
      </c>
      <c r="N5099">
        <v>154.25273451003099</v>
      </c>
      <c r="O5099" s="5" t="s">
        <v>13443</v>
      </c>
      <c r="P5099">
        <v>91.523267180172695</v>
      </c>
      <c r="Q5099">
        <v>102.875052215491</v>
      </c>
      <c r="R5099">
        <v>88.142589783103702</v>
      </c>
      <c r="S5099">
        <v>121.44605397228401</v>
      </c>
      <c r="T5099">
        <v>80.178895401089704</v>
      </c>
      <c r="U5099">
        <v>69.5170541780317</v>
      </c>
      <c r="V5099">
        <v>58.8528660810369</v>
      </c>
      <c r="W5099">
        <v>63.047206967925703</v>
      </c>
      <c r="X5099">
        <v>0.25756076492289698</v>
      </c>
    </row>
    <row r="5100" spans="1:24" x14ac:dyDescent="0.4">
      <c r="A5100" s="2" t="s">
        <v>19076</v>
      </c>
      <c r="B5100" s="2" t="s">
        <v>1795</v>
      </c>
      <c r="C5100" s="8">
        <v>9.0595456038159702E-2</v>
      </c>
      <c r="D5100" s="6">
        <v>-0.11347863508574201</v>
      </c>
      <c r="E5100" s="11">
        <v>-0.20602023248831999</v>
      </c>
      <c r="F5100">
        <v>0.24388162373783601</v>
      </c>
      <c r="G5100">
        <v>0.73005155717182302</v>
      </c>
      <c r="H5100">
        <v>0.52597748758474605</v>
      </c>
      <c r="I5100">
        <v>-0.20429920745757199</v>
      </c>
      <c r="J5100">
        <v>0.224994932257359</v>
      </c>
      <c r="K5100">
        <v>-0.20602023248831999</v>
      </c>
      <c r="L5100">
        <v>0.24388162373783601</v>
      </c>
      <c r="M5100">
        <v>-0.126253508855906</v>
      </c>
      <c r="N5100">
        <v>-51.397948758756797</v>
      </c>
      <c r="O5100" s="5" t="s">
        <v>13443</v>
      </c>
      <c r="P5100">
        <v>489.54305701022599</v>
      </c>
      <c r="Q5100">
        <v>498.78813195389699</v>
      </c>
      <c r="R5100">
        <v>437.32284930847601</v>
      </c>
      <c r="S5100">
        <v>468.43477960738198</v>
      </c>
      <c r="T5100">
        <v>280.62613390381398</v>
      </c>
      <c r="U5100">
        <v>305.35179173898899</v>
      </c>
      <c r="V5100">
        <v>316.66854647012502</v>
      </c>
      <c r="W5100">
        <v>302.79250714859</v>
      </c>
      <c r="X5100">
        <v>-0.126253508855906</v>
      </c>
    </row>
    <row r="5101" spans="1:24" x14ac:dyDescent="0.4">
      <c r="A5101" s="2" t="s">
        <v>16911</v>
      </c>
      <c r="B5101" s="2" t="s">
        <v>12366</v>
      </c>
      <c r="C5101" s="8">
        <v>-0.23317339749989299</v>
      </c>
      <c r="D5101" s="6">
        <v>0.450832596650943</v>
      </c>
      <c r="E5101" s="11">
        <v>0.67720437279102996</v>
      </c>
      <c r="F5101">
        <v>0.12708531671312601</v>
      </c>
      <c r="G5101">
        <v>-2.5649639940349198</v>
      </c>
      <c r="H5101">
        <v>-1.8809588802143</v>
      </c>
      <c r="I5101">
        <v>0.68724773290579</v>
      </c>
      <c r="J5101">
        <v>0.24399576608148699</v>
      </c>
      <c r="K5101">
        <v>0.68724773290579</v>
      </c>
      <c r="L5101">
        <v>0.24399576608148699</v>
      </c>
      <c r="M5101">
        <v>0.42102013210095701</v>
      </c>
      <c r="N5101">
        <v>117.348283883465</v>
      </c>
      <c r="O5101" s="5" t="s">
        <v>13443</v>
      </c>
      <c r="P5101">
        <v>29.798273035405099</v>
      </c>
      <c r="Q5101">
        <v>34.291684071830403</v>
      </c>
      <c r="R5101">
        <v>30.5108964633821</v>
      </c>
      <c r="S5101">
        <v>54.526799742658199</v>
      </c>
      <c r="T5101">
        <v>166.601229378494</v>
      </c>
      <c r="U5101">
        <v>204.43993889991</v>
      </c>
      <c r="V5101">
        <v>126.73429684496</v>
      </c>
      <c r="W5101">
        <v>187.06769962193701</v>
      </c>
      <c r="X5101">
        <v>0.42102013210095701</v>
      </c>
    </row>
    <row r="5102" spans="1:24" x14ac:dyDescent="0.4">
      <c r="A5102" s="2" t="s">
        <v>20593</v>
      </c>
      <c r="B5102" s="2" t="s">
        <v>7098</v>
      </c>
      <c r="C5102" s="8">
        <v>-5.2355578080234598E-3</v>
      </c>
      <c r="D5102" s="6">
        <v>-0.135996783143945</v>
      </c>
      <c r="E5102" s="11">
        <v>-0.13108964778090201</v>
      </c>
      <c r="F5102">
        <v>0.24402857888042401</v>
      </c>
      <c r="G5102">
        <v>-1.5207600581504099</v>
      </c>
      <c r="H5102">
        <v>-1.6515211734806099</v>
      </c>
      <c r="I5102">
        <v>-0.13085862618158101</v>
      </c>
      <c r="J5102">
        <v>7.9931281684344893E-2</v>
      </c>
      <c r="K5102">
        <v>-0.13108964778090201</v>
      </c>
      <c r="L5102">
        <v>0.24402857888042401</v>
      </c>
      <c r="M5102">
        <v>-8.0300184090784599E-2</v>
      </c>
      <c r="N5102">
        <v>-92.204664655024203</v>
      </c>
      <c r="O5102" s="5" t="s">
        <v>13443</v>
      </c>
      <c r="P5102">
        <v>4529.3375013815703</v>
      </c>
      <c r="Q5102">
        <v>4171.1157534644599</v>
      </c>
      <c r="R5102">
        <v>3963.0264406326201</v>
      </c>
      <c r="S5102">
        <v>3925.9295814713901</v>
      </c>
      <c r="T5102">
        <v>10891.185693334901</v>
      </c>
      <c r="U5102">
        <v>13723.264490908399</v>
      </c>
      <c r="V5102">
        <v>10655.378282228599</v>
      </c>
      <c r="W5102">
        <v>13697.4204980382</v>
      </c>
      <c r="X5102">
        <v>-8.0300184090784404E-2</v>
      </c>
    </row>
    <row r="5103" spans="1:24" x14ac:dyDescent="0.4">
      <c r="A5103" s="2" t="s">
        <v>21201</v>
      </c>
      <c r="B5103" s="2" t="s">
        <v>13256</v>
      </c>
      <c r="C5103" s="8">
        <v>-0.14956774832486699</v>
      </c>
      <c r="D5103" s="6">
        <v>9.98078758888232E-2</v>
      </c>
      <c r="E5103" s="11">
        <v>0.24744415000147099</v>
      </c>
      <c r="F5103">
        <v>0.244227784090359</v>
      </c>
      <c r="G5103">
        <v>1.46531109083996</v>
      </c>
      <c r="H5103">
        <v>1.7146868051447199</v>
      </c>
      <c r="I5103">
        <v>0.24946649065023899</v>
      </c>
      <c r="J5103">
        <v>0.156407048255263</v>
      </c>
      <c r="K5103">
        <v>0.24744415000147099</v>
      </c>
      <c r="L5103">
        <v>0.244227784090359</v>
      </c>
      <c r="M5103">
        <v>0.15148652876034599</v>
      </c>
      <c r="N5103">
        <v>146.284468616591</v>
      </c>
      <c r="O5103" s="5" t="s">
        <v>13443</v>
      </c>
      <c r="P5103">
        <v>557.653395376866</v>
      </c>
      <c r="Q5103">
        <v>417.73506051138799</v>
      </c>
      <c r="R5103">
        <v>562.75653476904699</v>
      </c>
      <c r="S5103">
        <v>490.74119768392399</v>
      </c>
      <c r="T5103">
        <v>165.28682125716401</v>
      </c>
      <c r="U5103">
        <v>185.752558744526</v>
      </c>
      <c r="V5103">
        <v>154.15438217817101</v>
      </c>
      <c r="W5103">
        <v>160.106722958022</v>
      </c>
      <c r="X5103">
        <v>0.15148652876034599</v>
      </c>
    </row>
    <row r="5104" spans="1:24" x14ac:dyDescent="0.4">
      <c r="A5104" s="2" t="s">
        <v>14184</v>
      </c>
      <c r="B5104" s="2" t="s">
        <v>10143</v>
      </c>
      <c r="C5104" s="8">
        <v>5.9954337913339199E-3</v>
      </c>
      <c r="D5104" s="6">
        <v>-0.25619382738131502</v>
      </c>
      <c r="E5104" s="11">
        <v>-0.26524086284938703</v>
      </c>
      <c r="F5104">
        <v>0.221647427017753</v>
      </c>
      <c r="G5104">
        <v>-0.343513886907717</v>
      </c>
      <c r="H5104">
        <v>-0.60570313455073899</v>
      </c>
      <c r="I5104">
        <v>-0.26275389734240701</v>
      </c>
      <c r="J5104">
        <v>0.24428560991314299</v>
      </c>
      <c r="K5104">
        <v>-0.26275389734240701</v>
      </c>
      <c r="L5104">
        <v>0.24428560991314299</v>
      </c>
      <c r="M5104">
        <v>-0.16083221633432099</v>
      </c>
      <c r="N5104">
        <v>-88.659412011432806</v>
      </c>
      <c r="O5104" s="5" t="s">
        <v>13443</v>
      </c>
      <c r="P5104">
        <v>300.11117842800797</v>
      </c>
      <c r="Q5104">
        <v>289.92060169820201</v>
      </c>
      <c r="R5104">
        <v>206.79607602958899</v>
      </c>
      <c r="S5104">
        <v>280.06947140547197</v>
      </c>
      <c r="T5104">
        <v>324.98740799867898</v>
      </c>
      <c r="U5104">
        <v>412.99110143400497</v>
      </c>
      <c r="V5104">
        <v>318.00611160833</v>
      </c>
      <c r="W5104">
        <v>418.10253041887597</v>
      </c>
      <c r="X5104">
        <v>-0.16083221633432099</v>
      </c>
    </row>
    <row r="5105" spans="1:24" x14ac:dyDescent="0.4">
      <c r="A5105" s="2" t="s">
        <v>21893</v>
      </c>
      <c r="B5105" s="2" t="s">
        <v>1019</v>
      </c>
      <c r="C5105" s="8">
        <v>-4.1109568742005602E-2</v>
      </c>
      <c r="D5105" s="6">
        <v>-0.41159428382146601</v>
      </c>
      <c r="E5105" s="11">
        <v>-0.37457482074890502</v>
      </c>
      <c r="F5105">
        <v>0.165533543503285</v>
      </c>
      <c r="G5105">
        <v>-1.6809444042485</v>
      </c>
      <c r="H5105">
        <v>-2.05142944306494</v>
      </c>
      <c r="I5105">
        <v>-0.372243457705077</v>
      </c>
      <c r="J5105">
        <v>0.24432806028732301</v>
      </c>
      <c r="K5105">
        <v>-0.372243457705077</v>
      </c>
      <c r="L5105">
        <v>0.24432806028732301</v>
      </c>
      <c r="M5105">
        <v>-0.22782291746302899</v>
      </c>
      <c r="N5105">
        <v>-95.703721075640601</v>
      </c>
      <c r="O5105" s="5" t="s">
        <v>13443</v>
      </c>
      <c r="P5105">
        <v>148.99136517702499</v>
      </c>
      <c r="Q5105">
        <v>140.28416211203299</v>
      </c>
      <c r="R5105">
        <v>122.043585853528</v>
      </c>
      <c r="S5105">
        <v>96.661144998348604</v>
      </c>
      <c r="T5105">
        <v>453.79940388895398</v>
      </c>
      <c r="U5105">
        <v>460.83079463179098</v>
      </c>
      <c r="V5105">
        <v>503.92766581887798</v>
      </c>
      <c r="W5105">
        <v>378.28324180755402</v>
      </c>
      <c r="X5105">
        <v>-0.22782291746302799</v>
      </c>
    </row>
    <row r="5106" spans="1:24" x14ac:dyDescent="0.4">
      <c r="A5106" s="2" t="s">
        <v>23100</v>
      </c>
      <c r="B5106" s="2" t="s">
        <v>10361</v>
      </c>
      <c r="C5106" s="8">
        <v>0.153149464777114</v>
      </c>
      <c r="D5106" s="6">
        <v>4.7681634830172799E-2</v>
      </c>
      <c r="E5106" s="11">
        <v>-0.105600986710241</v>
      </c>
      <c r="F5106">
        <v>0.24466036858715801</v>
      </c>
      <c r="G5106">
        <v>0.77739370175993106</v>
      </c>
      <c r="H5106">
        <v>0.67192591881308195</v>
      </c>
      <c r="I5106">
        <v>-0.105408449831098</v>
      </c>
      <c r="J5106">
        <v>0.112403663213953</v>
      </c>
      <c r="K5106">
        <v>-0.105600986710241</v>
      </c>
      <c r="L5106">
        <v>0.24466036858715801</v>
      </c>
      <c r="M5106">
        <v>-6.4568284439314394E-2</v>
      </c>
      <c r="N5106">
        <v>17.293482080364399</v>
      </c>
      <c r="O5106" s="5" t="s">
        <v>13443</v>
      </c>
      <c r="P5106">
        <v>6491.7666255703898</v>
      </c>
      <c r="Q5106">
        <v>6384.4880890098802</v>
      </c>
      <c r="R5106">
        <v>6844.6111066187104</v>
      </c>
      <c r="S5106">
        <v>6406.8989697623401</v>
      </c>
      <c r="T5106">
        <v>3545.2873052555601</v>
      </c>
      <c r="U5106">
        <v>3849.2265644061699</v>
      </c>
      <c r="V5106">
        <v>3983.2689815756298</v>
      </c>
      <c r="W5106">
        <v>4183.0992254705898</v>
      </c>
      <c r="X5106">
        <v>-6.4568284439314505E-2</v>
      </c>
    </row>
    <row r="5107" spans="1:24" x14ac:dyDescent="0.4">
      <c r="A5107" s="2" t="s">
        <v>22410</v>
      </c>
      <c r="B5107" s="2" t="s">
        <v>10179</v>
      </c>
      <c r="C5107" s="8">
        <v>4.3217147058318096E-3</v>
      </c>
      <c r="D5107" s="6">
        <v>-0.13263076385522499</v>
      </c>
      <c r="E5107" s="11">
        <v>-0.137956200539531</v>
      </c>
      <c r="F5107">
        <v>0.24474717746829899</v>
      </c>
      <c r="G5107">
        <v>-0.19159160280583201</v>
      </c>
      <c r="H5107">
        <v>-0.328544057072368</v>
      </c>
      <c r="I5107">
        <v>-0.137009133443737</v>
      </c>
      <c r="J5107">
        <v>0.213812494758331</v>
      </c>
      <c r="K5107">
        <v>-0.137956200539531</v>
      </c>
      <c r="L5107">
        <v>0.24474717746829899</v>
      </c>
      <c r="M5107">
        <v>-8.4330184664607497E-2</v>
      </c>
      <c r="N5107">
        <v>-88.133702714893403</v>
      </c>
      <c r="O5107" s="5" t="s">
        <v>13443</v>
      </c>
      <c r="P5107">
        <v>1315.3809097057399</v>
      </c>
      <c r="Q5107">
        <v>1290.61429143071</v>
      </c>
      <c r="R5107">
        <v>1200.0952608930299</v>
      </c>
      <c r="S5107">
        <v>1167.3692126723599</v>
      </c>
      <c r="T5107">
        <v>1533.2570735306699</v>
      </c>
      <c r="U5107">
        <v>1395.94729760725</v>
      </c>
      <c r="V5107">
        <v>1486.03486854618</v>
      </c>
      <c r="W5107">
        <v>1432.66482149484</v>
      </c>
      <c r="X5107">
        <v>-8.4330184664607302E-2</v>
      </c>
    </row>
    <row r="5108" spans="1:24" x14ac:dyDescent="0.4">
      <c r="A5108" s="2" t="s">
        <v>24663</v>
      </c>
      <c r="B5108" s="2" t="s">
        <v>4309</v>
      </c>
      <c r="C5108" s="8">
        <v>0.16505220594566899</v>
      </c>
      <c r="D5108" s="6">
        <v>2.0828769006707298E-2</v>
      </c>
      <c r="E5108" s="11">
        <v>-0.145164731914282</v>
      </c>
      <c r="F5108">
        <v>0.23941817091497999</v>
      </c>
      <c r="G5108">
        <v>-1.2927078660057301</v>
      </c>
      <c r="H5108">
        <v>-1.43693129071309</v>
      </c>
      <c r="I5108">
        <v>-0.14436058819842701</v>
      </c>
      <c r="J5108">
        <v>0.24493107758643001</v>
      </c>
      <c r="K5108">
        <v>-0.14436058819842701</v>
      </c>
      <c r="L5108">
        <v>0.24493107758643001</v>
      </c>
      <c r="M5108">
        <v>-8.8197982940854E-2</v>
      </c>
      <c r="N5108">
        <v>7.19242350704834</v>
      </c>
      <c r="O5108" s="5" t="s">
        <v>13443</v>
      </c>
      <c r="P5108">
        <v>930.13180831942998</v>
      </c>
      <c r="Q5108">
        <v>922.75804411470904</v>
      </c>
      <c r="R5108">
        <v>935.66749154371598</v>
      </c>
      <c r="S5108">
        <v>934.39106831737001</v>
      </c>
      <c r="T5108">
        <v>2385.3221381824201</v>
      </c>
      <c r="U5108">
        <v>2080.6529065005502</v>
      </c>
      <c r="V5108">
        <v>2531.3420240536898</v>
      </c>
      <c r="W5108">
        <v>2443.4940542634899</v>
      </c>
      <c r="X5108">
        <v>-8.8197982940853806E-2</v>
      </c>
    </row>
    <row r="5109" spans="1:24" x14ac:dyDescent="0.4">
      <c r="A5109" s="2" t="s">
        <v>17858</v>
      </c>
      <c r="B5109" s="2" t="s">
        <v>12277</v>
      </c>
      <c r="C5109" s="8">
        <v>-0.21198373716409299</v>
      </c>
      <c r="D5109" s="6">
        <v>3.89037492248537E-2</v>
      </c>
      <c r="E5109" s="11">
        <v>0.24838222999616899</v>
      </c>
      <c r="F5109">
        <v>0.232811806484024</v>
      </c>
      <c r="G5109">
        <v>-0.12024886108232399</v>
      </c>
      <c r="H5109">
        <v>0.130638591053095</v>
      </c>
      <c r="I5109">
        <v>0.250815962871688</v>
      </c>
      <c r="J5109">
        <v>0.24495379347330101</v>
      </c>
      <c r="K5109">
        <v>0.250815962871688</v>
      </c>
      <c r="L5109">
        <v>0.24495379347330101</v>
      </c>
      <c r="M5109">
        <v>0.153227442250507</v>
      </c>
      <c r="N5109">
        <v>169.60066596893299</v>
      </c>
      <c r="O5109" s="5" t="s">
        <v>13443</v>
      </c>
      <c r="P5109">
        <v>272.441353466561</v>
      </c>
      <c r="Q5109">
        <v>293.03802752291398</v>
      </c>
      <c r="R5109">
        <v>308.49906424086299</v>
      </c>
      <c r="S5109">
        <v>270.15550781589701</v>
      </c>
      <c r="T5109">
        <v>301.32806181475098</v>
      </c>
      <c r="U5109">
        <v>301.614315707912</v>
      </c>
      <c r="V5109">
        <v>274.53524461665501</v>
      </c>
      <c r="W5109">
        <v>242.234005718872</v>
      </c>
      <c r="X5109">
        <v>0.153227442250507</v>
      </c>
    </row>
    <row r="5110" spans="1:24" x14ac:dyDescent="0.4">
      <c r="A5110" s="2" t="s">
        <v>20459</v>
      </c>
      <c r="B5110" s="2" t="s">
        <v>8893</v>
      </c>
      <c r="C5110" s="8">
        <v>-0.21865554043157301</v>
      </c>
      <c r="D5110" s="6">
        <v>-1.33562899130539E-2</v>
      </c>
      <c r="E5110" s="11">
        <v>0.20360387028977001</v>
      </c>
      <c r="F5110">
        <v>0.245010312095921</v>
      </c>
      <c r="G5110">
        <v>0.51742569114182002</v>
      </c>
      <c r="H5110">
        <v>0.72272497058834795</v>
      </c>
      <c r="I5110">
        <v>0.20516204520502801</v>
      </c>
      <c r="J5110">
        <v>0.19705319193977999</v>
      </c>
      <c r="K5110">
        <v>0.20360387028977001</v>
      </c>
      <c r="L5110">
        <v>0.245010312095921</v>
      </c>
      <c r="M5110">
        <v>0.12436442762165301</v>
      </c>
      <c r="N5110">
        <v>-176.50450481298901</v>
      </c>
      <c r="O5110" s="5" t="s">
        <v>13443</v>
      </c>
      <c r="P5110">
        <v>534.24046656333405</v>
      </c>
      <c r="Q5110">
        <v>561.136648448134</v>
      </c>
      <c r="R5110">
        <v>559.366435162004</v>
      </c>
      <c r="S5110">
        <v>520.48308845264603</v>
      </c>
      <c r="T5110">
        <v>346.34653997028101</v>
      </c>
      <c r="U5110">
        <v>405.51614937185099</v>
      </c>
      <c r="V5110">
        <v>312.655851055509</v>
      </c>
      <c r="W5110">
        <v>328.92391529976999</v>
      </c>
      <c r="X5110">
        <v>0.12436442762165301</v>
      </c>
    </row>
    <row r="5111" spans="1:24" x14ac:dyDescent="0.4">
      <c r="A5111" s="2" t="s">
        <v>22503</v>
      </c>
      <c r="B5111" s="2" t="s">
        <v>4430</v>
      </c>
      <c r="C5111" s="8">
        <v>-0.17502609803368399</v>
      </c>
      <c r="D5111" s="6">
        <v>0.34652138159960599</v>
      </c>
      <c r="E5111" s="11">
        <v>0.51111058117012897</v>
      </c>
      <c r="F5111">
        <v>0.245726978281604</v>
      </c>
      <c r="G5111">
        <v>0.44891524739254801</v>
      </c>
      <c r="H5111">
        <v>0.97046303221255403</v>
      </c>
      <c r="I5111">
        <v>0.52192096222329498</v>
      </c>
      <c r="J5111">
        <v>0.212413054254323</v>
      </c>
      <c r="K5111">
        <v>0.51111058117012897</v>
      </c>
      <c r="L5111">
        <v>0.245726978281604</v>
      </c>
      <c r="M5111">
        <v>0.31154600312583502</v>
      </c>
      <c r="N5111">
        <v>116.798096788354</v>
      </c>
      <c r="O5111" s="5" t="s">
        <v>13443</v>
      </c>
      <c r="P5111">
        <v>72.367234514555193</v>
      </c>
      <c r="Q5111">
        <v>56.1136648448134</v>
      </c>
      <c r="R5111">
        <v>71.192091747891496</v>
      </c>
      <c r="S5111">
        <v>91.704163203561507</v>
      </c>
      <c r="T5111">
        <v>44.6898761251975</v>
      </c>
      <c r="U5111">
        <v>48.960936007108302</v>
      </c>
      <c r="V5111">
        <v>32.770345886031897</v>
      </c>
      <c r="W5111">
        <v>49.7741107641518</v>
      </c>
      <c r="X5111">
        <v>0.31154600312583502</v>
      </c>
    </row>
    <row r="5112" spans="1:24" x14ac:dyDescent="0.4">
      <c r="A5112" s="2" t="s">
        <v>25342</v>
      </c>
      <c r="B5112" s="2" t="s">
        <v>3759</v>
      </c>
      <c r="C5112" s="8">
        <v>-0.10522195430531001</v>
      </c>
      <c r="D5112" s="6">
        <v>7.8651767115197301E-3</v>
      </c>
      <c r="E5112" s="11">
        <v>0.11288994098772</v>
      </c>
      <c r="F5112">
        <v>0.24577912707926899</v>
      </c>
      <c r="G5112">
        <v>0.93120175774982294</v>
      </c>
      <c r="H5112">
        <v>1.04428894493959</v>
      </c>
      <c r="I5112">
        <v>0.113038916774753</v>
      </c>
      <c r="J5112">
        <v>7.94291669265203E-2</v>
      </c>
      <c r="K5112">
        <v>0.11288994098772</v>
      </c>
      <c r="L5112">
        <v>0.24577912707926899</v>
      </c>
      <c r="M5112">
        <v>6.8801339274708898E-2</v>
      </c>
      <c r="N5112">
        <v>175.725179744352</v>
      </c>
      <c r="O5112" s="5" t="s">
        <v>13443</v>
      </c>
      <c r="P5112">
        <v>6583.2898927505603</v>
      </c>
      <c r="Q5112">
        <v>6322.1395725156399</v>
      </c>
      <c r="R5112">
        <v>6464.9199506299501</v>
      </c>
      <c r="S5112">
        <v>6449.0333150180304</v>
      </c>
      <c r="T5112">
        <v>3543.6442951038998</v>
      </c>
      <c r="U5112">
        <v>3118.5500003306302</v>
      </c>
      <c r="V5112">
        <v>3091.44742567719</v>
      </c>
      <c r="W5112">
        <v>3061.93738050807</v>
      </c>
      <c r="X5112">
        <v>6.8801339274708703E-2</v>
      </c>
    </row>
    <row r="5113" spans="1:24" x14ac:dyDescent="0.4">
      <c r="A5113" s="2" t="s">
        <v>13677</v>
      </c>
      <c r="B5113" s="2" t="s">
        <v>12556</v>
      </c>
      <c r="C5113" s="8">
        <v>-0.21584694565991</v>
      </c>
      <c r="D5113" s="6">
        <v>1.53246080417134E-2</v>
      </c>
      <c r="E5113" s="11">
        <v>0.230194567819654</v>
      </c>
      <c r="F5113">
        <v>0.24581149711689901</v>
      </c>
      <c r="G5113">
        <v>3.0362780252550001</v>
      </c>
      <c r="H5113">
        <v>3.2674497400939</v>
      </c>
      <c r="I5113">
        <v>0.23103998056091199</v>
      </c>
      <c r="J5113">
        <v>3.2586358107604602E-2</v>
      </c>
      <c r="K5113">
        <v>0.230194567819654</v>
      </c>
      <c r="L5113">
        <v>0.24581149711689901</v>
      </c>
      <c r="M5113">
        <v>0.140280065069258</v>
      </c>
      <c r="N5113">
        <v>175.938953314196</v>
      </c>
      <c r="O5113" s="5" t="s">
        <v>13443</v>
      </c>
      <c r="P5113">
        <v>1321.76625392761</v>
      </c>
      <c r="Q5113">
        <v>1356.08023374966</v>
      </c>
      <c r="R5113">
        <v>1284.84775106909</v>
      </c>
      <c r="S5113">
        <v>1397.86886612996</v>
      </c>
      <c r="T5113">
        <v>152.799944104536</v>
      </c>
      <c r="U5113">
        <v>168.18642139846401</v>
      </c>
      <c r="V5113">
        <v>129.40942712137101</v>
      </c>
      <c r="W5113">
        <v>145.174489728776</v>
      </c>
      <c r="X5113">
        <v>0.140280065069259</v>
      </c>
    </row>
    <row r="5114" spans="1:24" x14ac:dyDescent="0.4">
      <c r="A5114" s="2" t="s">
        <v>16396</v>
      </c>
      <c r="B5114" s="2" t="s">
        <v>12691</v>
      </c>
      <c r="C5114" s="8">
        <v>5.0899875046532601E-2</v>
      </c>
      <c r="D5114" s="6">
        <v>0.17896311636774601</v>
      </c>
      <c r="E5114" s="11">
        <v>0.12735779507977801</v>
      </c>
      <c r="F5114">
        <v>0.24595165617099901</v>
      </c>
      <c r="G5114">
        <v>-1.6298296318857</v>
      </c>
      <c r="H5114">
        <v>-1.5017663749932899</v>
      </c>
      <c r="I5114">
        <v>0.12805628475755801</v>
      </c>
      <c r="J5114">
        <v>0.229544185408812</v>
      </c>
      <c r="K5114">
        <v>0.12735779507977801</v>
      </c>
      <c r="L5114">
        <v>0.24595165617099901</v>
      </c>
      <c r="M5114">
        <v>7.7580032543530103E-2</v>
      </c>
      <c r="N5114">
        <v>74.123429103695599</v>
      </c>
      <c r="O5114" s="5" t="s">
        <v>13443</v>
      </c>
      <c r="P5114">
        <v>1315.3809097057399</v>
      </c>
      <c r="Q5114">
        <v>1250.08775570945</v>
      </c>
      <c r="R5114">
        <v>1467.9131298493801</v>
      </c>
      <c r="S5114">
        <v>1427.6107568986899</v>
      </c>
      <c r="T5114">
        <v>3881.11858025521</v>
      </c>
      <c r="U5114">
        <v>3944.1584555955301</v>
      </c>
      <c r="V5114">
        <v>4190.9259692820197</v>
      </c>
      <c r="W5114">
        <v>3859.9822897599802</v>
      </c>
      <c r="X5114">
        <v>7.7580032543530006E-2</v>
      </c>
    </row>
    <row r="5115" spans="1:24" x14ac:dyDescent="0.4">
      <c r="A5115" s="2" t="s">
        <v>24786</v>
      </c>
      <c r="B5115" s="2" t="s">
        <v>13247</v>
      </c>
      <c r="C5115" s="8">
        <v>-7.12945884045455E-2</v>
      </c>
      <c r="D5115" s="6">
        <v>-0.19492925818998699</v>
      </c>
      <c r="E5115" s="11">
        <v>-0.124326887522273</v>
      </c>
      <c r="F5115">
        <v>0.24599618559960801</v>
      </c>
      <c r="G5115">
        <v>-0.878542631975749</v>
      </c>
      <c r="H5115">
        <v>-1.00217727757887</v>
      </c>
      <c r="I5115">
        <v>-0.123820281866849</v>
      </c>
      <c r="J5115">
        <v>0.21594662716837201</v>
      </c>
      <c r="K5115">
        <v>-0.124326887522273</v>
      </c>
      <c r="L5115">
        <v>0.24599618559960801</v>
      </c>
      <c r="M5115">
        <v>-7.5723979661245E-2</v>
      </c>
      <c r="N5115">
        <v>-110.089788685408</v>
      </c>
      <c r="O5115" s="5" t="s">
        <v>13443</v>
      </c>
      <c r="P5115">
        <v>1685.7308745743401</v>
      </c>
      <c r="Q5115">
        <v>1786.2849975598899</v>
      </c>
      <c r="R5115">
        <v>1498.4240263127599</v>
      </c>
      <c r="S5115">
        <v>1511.87944741007</v>
      </c>
      <c r="T5115">
        <v>3024.78168920914</v>
      </c>
      <c r="U5115">
        <v>3245.2504377841401</v>
      </c>
      <c r="V5115">
        <v>2885.4623943935599</v>
      </c>
      <c r="W5115">
        <v>3041.6129519460501</v>
      </c>
      <c r="X5115">
        <v>-7.5723979661244695E-2</v>
      </c>
    </row>
    <row r="5116" spans="1:24" x14ac:dyDescent="0.4">
      <c r="A5116" s="2" t="s">
        <v>13886</v>
      </c>
      <c r="B5116" s="2" t="s">
        <v>6417</v>
      </c>
      <c r="C5116" s="8">
        <v>-0.23075990641653801</v>
      </c>
      <c r="D5116" s="6">
        <v>5.8067986817022001E-2</v>
      </c>
      <c r="E5116" s="11">
        <v>0.28544759520766599</v>
      </c>
      <c r="F5116">
        <v>0.23080519947491501</v>
      </c>
      <c r="G5116">
        <v>-0.197195882682349</v>
      </c>
      <c r="H5116">
        <v>9.16319612544131E-2</v>
      </c>
      <c r="I5116">
        <v>0.28845241692928703</v>
      </c>
      <c r="J5116">
        <v>0.24622059880764599</v>
      </c>
      <c r="K5116">
        <v>0.28845241692928703</v>
      </c>
      <c r="L5116">
        <v>0.24622059880764599</v>
      </c>
      <c r="M5116">
        <v>0.175573952798214</v>
      </c>
      <c r="N5116">
        <v>165.87545478942801</v>
      </c>
      <c r="O5116" s="5" t="s">
        <v>13443</v>
      </c>
      <c r="P5116">
        <v>225.615495839495</v>
      </c>
      <c r="Q5116">
        <v>196.39782695684701</v>
      </c>
      <c r="R5116">
        <v>244.087171707056</v>
      </c>
      <c r="S5116">
        <v>198.27927179148401</v>
      </c>
      <c r="T5116">
        <v>243.822706506592</v>
      </c>
      <c r="U5116">
        <v>234.71349475163399</v>
      </c>
      <c r="V5116">
        <v>224.71094321850501</v>
      </c>
      <c r="W5116">
        <v>180.01636726368201</v>
      </c>
      <c r="X5116">
        <v>0.175573952798214</v>
      </c>
    </row>
    <row r="5117" spans="1:24" x14ac:dyDescent="0.4">
      <c r="A5117" s="2" t="s">
        <v>18516</v>
      </c>
      <c r="B5117" s="2" t="s">
        <v>7675</v>
      </c>
      <c r="C5117" s="8">
        <v>0.127791655285487</v>
      </c>
      <c r="D5117" s="6">
        <v>-3.7945578406449E-2</v>
      </c>
      <c r="E5117" s="11">
        <v>-0.166957262517372</v>
      </c>
      <c r="F5117">
        <v>0.24632756914416301</v>
      </c>
      <c r="G5117">
        <v>0.113617052244737</v>
      </c>
      <c r="H5117">
        <v>-5.21203342318639E-2</v>
      </c>
      <c r="I5117">
        <v>-0.16590122917429101</v>
      </c>
      <c r="J5117">
        <v>0.232682305508147</v>
      </c>
      <c r="K5117">
        <v>-0.166957262517372</v>
      </c>
      <c r="L5117">
        <v>0.24632756914416301</v>
      </c>
      <c r="M5117">
        <v>-0.101591320277201</v>
      </c>
      <c r="N5117">
        <v>-16.537899556600799</v>
      </c>
      <c r="O5117" s="5" t="s">
        <v>13443</v>
      </c>
      <c r="P5117">
        <v>757.72751432887196</v>
      </c>
      <c r="Q5117">
        <v>785.59130782738703</v>
      </c>
      <c r="R5117">
        <v>688.19022022961701</v>
      </c>
      <c r="S5117">
        <v>798.07406896072405</v>
      </c>
      <c r="T5117">
        <v>642.08836726938205</v>
      </c>
      <c r="U5117">
        <v>760.20262472105605</v>
      </c>
      <c r="V5117">
        <v>765.75604162258196</v>
      </c>
      <c r="W5117">
        <v>755.32213084600403</v>
      </c>
      <c r="X5117">
        <v>-0.101591320277202</v>
      </c>
    </row>
    <row r="5118" spans="1:24" x14ac:dyDescent="0.4">
      <c r="A5118" s="2" t="s">
        <v>17445</v>
      </c>
      <c r="B5118" s="2" t="s">
        <v>2258</v>
      </c>
      <c r="C5118" s="8">
        <v>-0.20223113903182699</v>
      </c>
      <c r="D5118" s="6">
        <v>-4.1288961297045103E-2</v>
      </c>
      <c r="E5118" s="11">
        <v>0.16033297517546699</v>
      </c>
      <c r="F5118">
        <v>0.24659398100524099</v>
      </c>
      <c r="G5118">
        <v>1.4357285617218001</v>
      </c>
      <c r="H5118">
        <v>1.5966708352602601</v>
      </c>
      <c r="I5118">
        <v>0.160790184169678</v>
      </c>
      <c r="J5118">
        <v>6.7714273850236498E-2</v>
      </c>
      <c r="K5118">
        <v>0.16033297517546699</v>
      </c>
      <c r="L5118">
        <v>0.24659398100524099</v>
      </c>
      <c r="M5118">
        <v>9.7485259238720298E-2</v>
      </c>
      <c r="N5118">
        <v>-168.460673901288</v>
      </c>
      <c r="O5118" s="5" t="s">
        <v>13443</v>
      </c>
      <c r="P5118">
        <v>2403.0178754980202</v>
      </c>
      <c r="Q5118">
        <v>2272.6034262149401</v>
      </c>
      <c r="R5118">
        <v>2298.4875335747802</v>
      </c>
      <c r="S5118">
        <v>2230.6418076542</v>
      </c>
      <c r="T5118">
        <v>781.08702609995999</v>
      </c>
      <c r="U5118">
        <v>922.78283207290497</v>
      </c>
      <c r="V5118">
        <v>832.96868981740295</v>
      </c>
      <c r="W5118">
        <v>636.69383352477598</v>
      </c>
      <c r="X5118">
        <v>9.7485259238720604E-2</v>
      </c>
    </row>
    <row r="5119" spans="1:24" x14ac:dyDescent="0.4">
      <c r="A5119" s="2" t="s">
        <v>15855</v>
      </c>
      <c r="B5119" s="2" t="s">
        <v>12510</v>
      </c>
      <c r="C5119" s="8">
        <v>-3.5771508732428299E-2</v>
      </c>
      <c r="D5119" s="6">
        <v>0.23353087110982201</v>
      </c>
      <c r="E5119" s="11">
        <v>0.26616499144086198</v>
      </c>
      <c r="F5119">
        <v>0.246877982702876</v>
      </c>
      <c r="G5119">
        <v>-0.157751721342302</v>
      </c>
      <c r="H5119">
        <v>0.111550645193683</v>
      </c>
      <c r="I5119">
        <v>0.26928827975796499</v>
      </c>
      <c r="J5119">
        <v>0.24437389108188001</v>
      </c>
      <c r="K5119">
        <v>0.26616499144086198</v>
      </c>
      <c r="L5119">
        <v>0.246877982702876</v>
      </c>
      <c r="M5119">
        <v>0.16169992744734901</v>
      </c>
      <c r="N5119">
        <v>98.708693394742994</v>
      </c>
      <c r="O5119" s="5" t="s">
        <v>13443</v>
      </c>
      <c r="P5119">
        <v>225.615495839495</v>
      </c>
      <c r="Q5119">
        <v>218.21980772982999</v>
      </c>
      <c r="R5119">
        <v>250.867370921141</v>
      </c>
      <c r="S5119">
        <v>267.67701691850402</v>
      </c>
      <c r="T5119">
        <v>277.66871563082299</v>
      </c>
      <c r="U5119">
        <v>209.67240534341801</v>
      </c>
      <c r="V5119">
        <v>250.12468084440701</v>
      </c>
      <c r="W5119">
        <v>222.32436141321199</v>
      </c>
      <c r="X5119">
        <v>0.16169992744734901</v>
      </c>
    </row>
    <row r="5120" spans="1:24" x14ac:dyDescent="0.4">
      <c r="A5120" s="2" t="s">
        <v>16064</v>
      </c>
      <c r="B5120" s="2" t="s">
        <v>7883</v>
      </c>
      <c r="C5120" s="8">
        <v>2.1691413677557E-2</v>
      </c>
      <c r="D5120" s="6">
        <v>-0.121647066183437</v>
      </c>
      <c r="E5120" s="11">
        <v>-0.14423800931412001</v>
      </c>
      <c r="F5120">
        <v>0.246992432699327</v>
      </c>
      <c r="G5120">
        <v>0.73532581668479402</v>
      </c>
      <c r="H5120">
        <v>0.59198737967071602</v>
      </c>
      <c r="I5120">
        <v>-0.14345863371096501</v>
      </c>
      <c r="J5120">
        <v>0.17556701072179701</v>
      </c>
      <c r="K5120">
        <v>-0.14423800931412001</v>
      </c>
      <c r="L5120">
        <v>0.246992432699327</v>
      </c>
      <c r="M5120">
        <v>-8.7598101687858698E-2</v>
      </c>
      <c r="N5120">
        <v>-79.889605070698394</v>
      </c>
      <c r="O5120" s="5" t="s">
        <v>13443</v>
      </c>
      <c r="P5120">
        <v>1536.73950939732</v>
      </c>
      <c r="Q5120">
        <v>1446.4855826662999</v>
      </c>
      <c r="R5120">
        <v>1413.6715361367001</v>
      </c>
      <c r="S5120">
        <v>1323.51413920816</v>
      </c>
      <c r="T5120">
        <v>913.51364432389096</v>
      </c>
      <c r="U5120">
        <v>852.518282688657</v>
      </c>
      <c r="V5120">
        <v>945.99294399575797</v>
      </c>
      <c r="W5120">
        <v>834.54592381227906</v>
      </c>
      <c r="X5120">
        <v>-8.7598101687858795E-2</v>
      </c>
    </row>
    <row r="5121" spans="1:24" x14ac:dyDescent="0.4">
      <c r="A5121" s="2" t="s">
        <v>24709</v>
      </c>
      <c r="B5121" s="2" t="s">
        <v>4637</v>
      </c>
      <c r="C5121" s="8">
        <v>-0.21660638054365</v>
      </c>
      <c r="D5121" s="6">
        <v>8.7617719061820504E-2</v>
      </c>
      <c r="E5121" s="11">
        <v>0.30232650655045501</v>
      </c>
      <c r="F5121">
        <v>0.1518815096442</v>
      </c>
      <c r="G5121">
        <v>-2.7887701977223398</v>
      </c>
      <c r="H5121">
        <v>-2.48454625546941</v>
      </c>
      <c r="I5121">
        <v>0.304097942820309</v>
      </c>
      <c r="J5121">
        <v>0.24702309713731699</v>
      </c>
      <c r="K5121">
        <v>0.304097942820309</v>
      </c>
      <c r="L5121">
        <v>0.24702309713731699</v>
      </c>
      <c r="M5121">
        <v>0.184667257986008</v>
      </c>
      <c r="N5121">
        <v>157.976568260421</v>
      </c>
      <c r="O5121" s="5" t="s">
        <v>13443</v>
      </c>
      <c r="P5121">
        <v>189.43187858221799</v>
      </c>
      <c r="Q5121">
        <v>174.575846183864</v>
      </c>
      <c r="R5121">
        <v>206.79607602958899</v>
      </c>
      <c r="S5121">
        <v>180.929835509729</v>
      </c>
      <c r="T5121">
        <v>1182.96730919641</v>
      </c>
      <c r="U5121">
        <v>1300.6416588147899</v>
      </c>
      <c r="V5121">
        <v>1135.92719362092</v>
      </c>
      <c r="W5121">
        <v>985.94217738657403</v>
      </c>
      <c r="X5121">
        <v>0.184667257986008</v>
      </c>
    </row>
    <row r="5122" spans="1:24" x14ac:dyDescent="0.4">
      <c r="A5122" s="2" t="s">
        <v>13553</v>
      </c>
      <c r="B5122" s="2" t="s">
        <v>4134</v>
      </c>
      <c r="C5122" s="8">
        <v>0.218093649375115</v>
      </c>
      <c r="D5122" s="6">
        <v>1.9717977653415101E-2</v>
      </c>
      <c r="E5122" s="11">
        <v>-0.19945513481517699</v>
      </c>
      <c r="F5122">
        <v>0.247087336778026</v>
      </c>
      <c r="G5122">
        <v>2.9657929124967999</v>
      </c>
      <c r="H5122">
        <v>2.7674173976154699</v>
      </c>
      <c r="I5122">
        <v>-0.198313302772573</v>
      </c>
      <c r="J5122">
        <v>4.5593282437303498E-2</v>
      </c>
      <c r="K5122">
        <v>-0.19945513481517699</v>
      </c>
      <c r="L5122">
        <v>0.247087336778026</v>
      </c>
      <c r="M5122">
        <v>-0.121099087691679</v>
      </c>
      <c r="N5122">
        <v>5.1661003097935598</v>
      </c>
      <c r="O5122" s="5" t="s">
        <v>13443</v>
      </c>
      <c r="P5122">
        <v>1724.0429399055799</v>
      </c>
      <c r="Q5122">
        <v>1639.7659837984299</v>
      </c>
      <c r="R5122">
        <v>1759.46169605503</v>
      </c>
      <c r="S5122">
        <v>1643.2394649719299</v>
      </c>
      <c r="T5122">
        <v>238.893676051607</v>
      </c>
      <c r="U5122">
        <v>185.00506353831</v>
      </c>
      <c r="V5122">
        <v>274.53524461665501</v>
      </c>
      <c r="W5122">
        <v>215.27302905495699</v>
      </c>
      <c r="X5122">
        <v>-0.121099087691679</v>
      </c>
    </row>
    <row r="5123" spans="1:24" x14ac:dyDescent="0.4">
      <c r="A5123" s="2" t="s">
        <v>15666</v>
      </c>
      <c r="B5123" s="2" t="s">
        <v>1906</v>
      </c>
      <c r="C5123" s="8">
        <v>-8.3823813451950793E-2</v>
      </c>
      <c r="D5123" s="6">
        <v>6.5429127933545106E-2</v>
      </c>
      <c r="E5123" s="11">
        <v>0.14819955349602801</v>
      </c>
      <c r="F5123">
        <v>0.24719319536744999</v>
      </c>
      <c r="G5123">
        <v>-0.38812652715547902</v>
      </c>
      <c r="H5123">
        <v>-0.23887356183876901</v>
      </c>
      <c r="I5123">
        <v>0.149146213092337</v>
      </c>
      <c r="J5123">
        <v>0.20675170357317799</v>
      </c>
      <c r="K5123">
        <v>0.14819955349602801</v>
      </c>
      <c r="L5123">
        <v>0.24719319536744999</v>
      </c>
      <c r="M5123">
        <v>8.9951717983860396E-2</v>
      </c>
      <c r="N5123">
        <v>142.02599048703601</v>
      </c>
      <c r="O5123" s="5" t="s">
        <v>13443</v>
      </c>
      <c r="P5123">
        <v>1017.39817935169</v>
      </c>
      <c r="Q5123">
        <v>1041.2202254537599</v>
      </c>
      <c r="R5123">
        <v>1078.0516750395</v>
      </c>
      <c r="S5123">
        <v>1063.27259498183</v>
      </c>
      <c r="T5123">
        <v>1401.15905733708</v>
      </c>
      <c r="U5123">
        <v>1246.44825636417</v>
      </c>
      <c r="V5123">
        <v>1295.7662276364699</v>
      </c>
      <c r="W5123">
        <v>1185.86818895592</v>
      </c>
      <c r="X5123">
        <v>8.9951717983860605E-2</v>
      </c>
    </row>
    <row r="5124" spans="1:24" x14ac:dyDescent="0.4">
      <c r="A5124" s="2" t="s">
        <v>15459</v>
      </c>
      <c r="B5124" s="2" t="s">
        <v>6770</v>
      </c>
      <c r="C5124" s="8">
        <v>-0.15233192515580499</v>
      </c>
      <c r="D5124" s="6">
        <v>5.3994831044539601E-2</v>
      </c>
      <c r="E5124" s="11">
        <v>0.20442018882684099</v>
      </c>
      <c r="F5124">
        <v>0.236452341476342</v>
      </c>
      <c r="G5124">
        <v>-0.42963229530694502</v>
      </c>
      <c r="H5124">
        <v>-0.22330557883765001</v>
      </c>
      <c r="I5124">
        <v>0.20634646054422301</v>
      </c>
      <c r="J5124">
        <v>0.247459544267287</v>
      </c>
      <c r="K5124">
        <v>0.20634646054422301</v>
      </c>
      <c r="L5124">
        <v>0.247459544267287</v>
      </c>
      <c r="M5124">
        <v>0.12514825985439201</v>
      </c>
      <c r="N5124">
        <v>160.48286758549099</v>
      </c>
      <c r="O5124" s="5" t="s">
        <v>13443</v>
      </c>
      <c r="P5124">
        <v>412.91892634775598</v>
      </c>
      <c r="Q5124">
        <v>445.791892933795</v>
      </c>
      <c r="R5124">
        <v>403.42185323805199</v>
      </c>
      <c r="S5124">
        <v>475.87025229956203</v>
      </c>
      <c r="T5124">
        <v>593.45526678019701</v>
      </c>
      <c r="U5124">
        <v>540.81278169683799</v>
      </c>
      <c r="V5124">
        <v>542.38266354228301</v>
      </c>
      <c r="W5124">
        <v>471.19491523397102</v>
      </c>
      <c r="X5124">
        <v>0.12514825985439201</v>
      </c>
    </row>
    <row r="5125" spans="1:24" x14ac:dyDescent="0.4">
      <c r="A5125" s="2" t="s">
        <v>24573</v>
      </c>
      <c r="B5125" s="2" t="s">
        <v>4259</v>
      </c>
      <c r="C5125" s="8">
        <v>0.23412737615877299</v>
      </c>
      <c r="D5125" s="6">
        <v>-3.8749742750727199E-2</v>
      </c>
      <c r="E5125" s="11">
        <v>-0.27579905322428899</v>
      </c>
      <c r="F5125">
        <v>0.19982858610179199</v>
      </c>
      <c r="G5125">
        <v>-0.48416542987113698</v>
      </c>
      <c r="H5125">
        <v>-0.75704260414015001</v>
      </c>
      <c r="I5125">
        <v>-0.273123883384362</v>
      </c>
      <c r="J5125">
        <v>0.2474983730965</v>
      </c>
      <c r="K5125">
        <v>-0.273123883384362</v>
      </c>
      <c r="L5125">
        <v>0.2474983730965</v>
      </c>
      <c r="M5125">
        <v>-0.16562987517161401</v>
      </c>
      <c r="N5125">
        <v>-9.3976673563655702</v>
      </c>
      <c r="O5125" s="5" t="s">
        <v>13443</v>
      </c>
      <c r="P5125">
        <v>225.615495839495</v>
      </c>
      <c r="Q5125">
        <v>258.74634345108399</v>
      </c>
      <c r="R5125">
        <v>213.57627524367399</v>
      </c>
      <c r="S5125">
        <v>250.32758063674899</v>
      </c>
      <c r="T5125">
        <v>371.320294275538</v>
      </c>
      <c r="U5125">
        <v>291.14938282089599</v>
      </c>
      <c r="V5125">
        <v>392.90975934783199</v>
      </c>
      <c r="W5125">
        <v>381.60151585849701</v>
      </c>
      <c r="X5125">
        <v>-0.16562987517161401</v>
      </c>
    </row>
    <row r="5126" spans="1:24" x14ac:dyDescent="0.4">
      <c r="A5126" s="2" t="s">
        <v>19745</v>
      </c>
      <c r="B5126" s="2" t="s">
        <v>1704</v>
      </c>
      <c r="C5126" s="8">
        <v>-9.6373113448322195E-2</v>
      </c>
      <c r="D5126" s="6">
        <v>2.7469531563476E-2</v>
      </c>
      <c r="E5126" s="11">
        <v>0.123175977783404</v>
      </c>
      <c r="F5126">
        <v>0.24750795298849099</v>
      </c>
      <c r="G5126">
        <v>-0.81346808211698696</v>
      </c>
      <c r="H5126">
        <v>-0.68962541670606103</v>
      </c>
      <c r="I5126">
        <v>0.123832410634521</v>
      </c>
      <c r="J5126">
        <v>0.209257229833273</v>
      </c>
      <c r="K5126">
        <v>0.123175977783404</v>
      </c>
      <c r="L5126">
        <v>0.24750795298849099</v>
      </c>
      <c r="M5126">
        <v>7.4695248358136998E-2</v>
      </c>
      <c r="N5126">
        <v>164.09069168961801</v>
      </c>
      <c r="O5126" s="5" t="s">
        <v>13443</v>
      </c>
      <c r="P5126">
        <v>1792.1532782722199</v>
      </c>
      <c r="Q5126">
        <v>1786.2849975598899</v>
      </c>
      <c r="R5126">
        <v>1695.0498035212299</v>
      </c>
      <c r="S5126">
        <v>1920.83044548</v>
      </c>
      <c r="T5126">
        <v>3068.8143612736699</v>
      </c>
      <c r="U5126">
        <v>3119.29749553684</v>
      </c>
      <c r="V5126">
        <v>2945.6528256128099</v>
      </c>
      <c r="W5126">
        <v>2803.1120045344801</v>
      </c>
      <c r="X5126">
        <v>7.4695248358137206E-2</v>
      </c>
    </row>
    <row r="5127" spans="1:24" x14ac:dyDescent="0.4">
      <c r="A5127" s="2" t="s">
        <v>13897</v>
      </c>
      <c r="B5127" s="2" t="s">
        <v>9976</v>
      </c>
      <c r="C5127" s="8">
        <v>-5.6141597564922201E-2</v>
      </c>
      <c r="D5127" s="6">
        <v>0.26450984886544199</v>
      </c>
      <c r="E5127" s="11">
        <v>0.316469326713121</v>
      </c>
      <c r="F5127">
        <v>0.22512054886709101</v>
      </c>
      <c r="G5127">
        <v>-0.307954478372373</v>
      </c>
      <c r="H5127">
        <v>1.2697110443396199E-2</v>
      </c>
      <c r="I5127">
        <v>0.32084814298403402</v>
      </c>
      <c r="J5127">
        <v>0.24752870123964099</v>
      </c>
      <c r="K5127">
        <v>0.32084814298403402</v>
      </c>
      <c r="L5127">
        <v>0.24752870123964099</v>
      </c>
      <c r="M5127">
        <v>0.19455411202030901</v>
      </c>
      <c r="N5127">
        <v>101.983065457758</v>
      </c>
      <c r="O5127" s="5" t="s">
        <v>13443</v>
      </c>
      <c r="P5127">
        <v>163.89050169472799</v>
      </c>
      <c r="Q5127">
        <v>143.40158793674499</v>
      </c>
      <c r="R5127">
        <v>166.11488074508</v>
      </c>
      <c r="S5127">
        <v>200.75776268887799</v>
      </c>
      <c r="T5127">
        <v>208.99089129136499</v>
      </c>
      <c r="U5127">
        <v>167.065178589141</v>
      </c>
      <c r="V5127">
        <v>164.854903283814</v>
      </c>
      <c r="W5127">
        <v>194.94860049292799</v>
      </c>
      <c r="X5127">
        <v>0.19455411202030901</v>
      </c>
    </row>
    <row r="5128" spans="1:24" x14ac:dyDescent="0.4">
      <c r="A5128" s="2" t="s">
        <v>14909</v>
      </c>
      <c r="B5128" s="2" t="s">
        <v>10405</v>
      </c>
      <c r="C5128" s="8">
        <v>0.20464997949760499</v>
      </c>
      <c r="D5128" s="6">
        <v>4.54674495223783E-2</v>
      </c>
      <c r="E5128" s="11">
        <v>-0.15978123564751201</v>
      </c>
      <c r="F5128">
        <v>0.247601197321004</v>
      </c>
      <c r="G5128">
        <v>2.4349561141008902</v>
      </c>
      <c r="H5128">
        <v>2.2757736664044699</v>
      </c>
      <c r="I5128">
        <v>-0.15914766116134199</v>
      </c>
      <c r="J5128">
        <v>9.5251002561050305E-2</v>
      </c>
      <c r="K5128">
        <v>-0.15978123564751201</v>
      </c>
      <c r="L5128">
        <v>0.247601197321004</v>
      </c>
      <c r="M5128">
        <v>-9.6866936236614604E-2</v>
      </c>
      <c r="N5128">
        <v>12.526053370961201</v>
      </c>
      <c r="O5128" s="5" t="s">
        <v>13443</v>
      </c>
      <c r="P5128">
        <v>2068.8515278866898</v>
      </c>
      <c r="Q5128">
        <v>1873.5729206518199</v>
      </c>
      <c r="R5128">
        <v>2098.47165675928</v>
      </c>
      <c r="S5128">
        <v>1965.44328163309</v>
      </c>
      <c r="T5128">
        <v>384.46437548883199</v>
      </c>
      <c r="U5128">
        <v>334.504104781389</v>
      </c>
      <c r="V5128">
        <v>404.94784559167999</v>
      </c>
      <c r="W5128">
        <v>418.51731467524303</v>
      </c>
      <c r="X5128">
        <v>-9.6866936236614701E-2</v>
      </c>
    </row>
    <row r="5129" spans="1:24" x14ac:dyDescent="0.4">
      <c r="A5129" s="2" t="s">
        <v>17327</v>
      </c>
      <c r="B5129" s="2" t="s">
        <v>5711</v>
      </c>
      <c r="C5129" s="8">
        <v>2.8762243676170401E-2</v>
      </c>
      <c r="D5129" s="6">
        <v>-9.3991457067575002E-2</v>
      </c>
      <c r="E5129" s="11">
        <v>-0.123122692865581</v>
      </c>
      <c r="F5129">
        <v>0.24771257916276601</v>
      </c>
      <c r="G5129">
        <v>0.56474634276722901</v>
      </c>
      <c r="H5129">
        <v>0.44199269913706202</v>
      </c>
      <c r="I5129">
        <v>-0.122844619252756</v>
      </c>
      <c r="J5129">
        <v>0.12641072560792299</v>
      </c>
      <c r="K5129">
        <v>-0.123122692865581</v>
      </c>
      <c r="L5129">
        <v>0.24771257916276601</v>
      </c>
      <c r="M5129">
        <v>-7.4618746724278401E-2</v>
      </c>
      <c r="N5129">
        <v>-72.985411144444399</v>
      </c>
      <c r="O5129" s="5" t="s">
        <v>13443</v>
      </c>
      <c r="P5129">
        <v>3101.1488437560802</v>
      </c>
      <c r="Q5129">
        <v>3051.9598823929</v>
      </c>
      <c r="R5129">
        <v>2783.2717773818499</v>
      </c>
      <c r="S5129">
        <v>2944.4471861035399</v>
      </c>
      <c r="T5129">
        <v>1888.1472662896001</v>
      </c>
      <c r="U5129">
        <v>2207.7270915571698</v>
      </c>
      <c r="V5129">
        <v>1967.2239270155701</v>
      </c>
      <c r="W5129">
        <v>2182.17997275169</v>
      </c>
      <c r="X5129">
        <v>-7.4618746724278096E-2</v>
      </c>
    </row>
    <row r="5130" spans="1:24" x14ac:dyDescent="0.4">
      <c r="A5130" s="2" t="s">
        <v>19104</v>
      </c>
      <c r="B5130" s="2" t="s">
        <v>1810</v>
      </c>
      <c r="C5130" s="8">
        <v>8.8394214987116498E-2</v>
      </c>
      <c r="D5130" s="6">
        <v>-0.19269318566891699</v>
      </c>
      <c r="E5130" s="11">
        <v>-0.28351461275401102</v>
      </c>
      <c r="F5130">
        <v>0.172156511395266</v>
      </c>
      <c r="G5130">
        <v>-1.3537457392289101</v>
      </c>
      <c r="H5130">
        <v>-1.63483324783866</v>
      </c>
      <c r="I5130">
        <v>-0.28175607354989601</v>
      </c>
      <c r="J5130">
        <v>0.2478239430486</v>
      </c>
      <c r="K5130">
        <v>-0.28175607354989601</v>
      </c>
      <c r="L5130">
        <v>0.2478239430486</v>
      </c>
      <c r="M5130">
        <v>-0.17070381545811</v>
      </c>
      <c r="N5130">
        <v>-65.357639014317201</v>
      </c>
      <c r="O5130" s="5" t="s">
        <v>13443</v>
      </c>
      <c r="P5130">
        <v>242.64308043115599</v>
      </c>
      <c r="Q5130">
        <v>221.337233554542</v>
      </c>
      <c r="R5130">
        <v>193.23567760142001</v>
      </c>
      <c r="S5130">
        <v>210.67172627845201</v>
      </c>
      <c r="T5130">
        <v>619.08622514611898</v>
      </c>
      <c r="U5130">
        <v>551.27771458385303</v>
      </c>
      <c r="V5130">
        <v>630.66196266383895</v>
      </c>
      <c r="W5130">
        <v>605.58501429718103</v>
      </c>
      <c r="X5130">
        <v>-0.17070381545811</v>
      </c>
    </row>
    <row r="5131" spans="1:24" x14ac:dyDescent="0.4">
      <c r="A5131" s="2" t="s">
        <v>20586</v>
      </c>
      <c r="B5131" s="2" t="s">
        <v>8021</v>
      </c>
      <c r="C5131" s="8">
        <v>2.2501384728117801E-2</v>
      </c>
      <c r="D5131" s="6">
        <v>-0.28131643496173098</v>
      </c>
      <c r="E5131" s="11">
        <v>-0.30705274160455998</v>
      </c>
      <c r="F5131">
        <v>0.18859141502099599</v>
      </c>
      <c r="G5131">
        <v>-0.86449111598315997</v>
      </c>
      <c r="H5131">
        <v>-1.16830903206442</v>
      </c>
      <c r="I5131">
        <v>-0.30461097510996599</v>
      </c>
      <c r="J5131">
        <v>0.248153920641312</v>
      </c>
      <c r="K5131">
        <v>-0.30461097510996599</v>
      </c>
      <c r="L5131">
        <v>0.248153920641312</v>
      </c>
      <c r="M5131">
        <v>-0.184374583420926</v>
      </c>
      <c r="N5131">
        <v>-85.426874077574098</v>
      </c>
      <c r="O5131" s="5" t="s">
        <v>13443</v>
      </c>
      <c r="P5131">
        <v>210.71635932179299</v>
      </c>
      <c r="Q5131">
        <v>193.28040113213501</v>
      </c>
      <c r="R5131">
        <v>162.724781138038</v>
      </c>
      <c r="S5131">
        <v>168.53738102276199</v>
      </c>
      <c r="T5131">
        <v>323.67299987734998</v>
      </c>
      <c r="U5131">
        <v>402.89991615009802</v>
      </c>
      <c r="V5131">
        <v>347.43254464884899</v>
      </c>
      <c r="W5131">
        <v>385.33457416580899</v>
      </c>
      <c r="X5131">
        <v>-0.184374583420926</v>
      </c>
    </row>
    <row r="5132" spans="1:24" x14ac:dyDescent="0.4">
      <c r="A5132" s="2" t="s">
        <v>23781</v>
      </c>
      <c r="B5132" s="2" t="s">
        <v>6347</v>
      </c>
      <c r="C5132" s="8">
        <v>0.149491449713924</v>
      </c>
      <c r="D5132" s="6">
        <v>1.3302076681119501E-2</v>
      </c>
      <c r="E5132" s="11">
        <v>-0.13643788151507799</v>
      </c>
      <c r="F5132">
        <v>0.248360142286182</v>
      </c>
      <c r="G5132">
        <v>2.0304215619772701</v>
      </c>
      <c r="H5132">
        <v>1.8942322770200499</v>
      </c>
      <c r="I5132">
        <v>-0.13613085302594899</v>
      </c>
      <c r="J5132">
        <v>6.1834598044442697E-2</v>
      </c>
      <c r="K5132">
        <v>-0.13643788151507799</v>
      </c>
      <c r="L5132">
        <v>0.248360142286182</v>
      </c>
      <c r="M5132">
        <v>-8.2533744056517699E-2</v>
      </c>
      <c r="N5132">
        <v>5.0849117063579001</v>
      </c>
      <c r="O5132" s="5" t="s">
        <v>13443</v>
      </c>
      <c r="P5132">
        <v>4080.2349577765399</v>
      </c>
      <c r="Q5132">
        <v>3915.48683583809</v>
      </c>
      <c r="R5132">
        <v>3993.5373370960101</v>
      </c>
      <c r="S5132">
        <v>4037.4616718541001</v>
      </c>
      <c r="T5132">
        <v>944.40223517513004</v>
      </c>
      <c r="U5132">
        <v>983.329943776351</v>
      </c>
      <c r="V5132">
        <v>922.91994536171501</v>
      </c>
      <c r="W5132">
        <v>1201.6299906979</v>
      </c>
      <c r="X5132">
        <v>-8.2533744056517394E-2</v>
      </c>
    </row>
    <row r="5133" spans="1:24" x14ac:dyDescent="0.4">
      <c r="A5133" s="2" t="s">
        <v>22257</v>
      </c>
      <c r="B5133" s="2" t="s">
        <v>22258</v>
      </c>
      <c r="C5133" s="8">
        <v>-8.9355075656538496E-2</v>
      </c>
      <c r="D5133" s="6">
        <v>7.8815655237194998E-2</v>
      </c>
      <c r="E5133" s="11">
        <v>0.166979295447645</v>
      </c>
      <c r="F5133">
        <v>0.23154813325478399</v>
      </c>
      <c r="G5133">
        <v>-0.76223293916827595</v>
      </c>
      <c r="H5133">
        <v>-0.594062220492513</v>
      </c>
      <c r="I5133">
        <v>0.16824668983066601</v>
      </c>
      <c r="J5133">
        <v>0.248556202842805</v>
      </c>
      <c r="K5133">
        <v>0.16824668983066601</v>
      </c>
      <c r="L5133">
        <v>0.248556202842805</v>
      </c>
      <c r="M5133">
        <v>0.10171780885354199</v>
      </c>
      <c r="N5133">
        <v>138.586091177844</v>
      </c>
      <c r="O5133" s="5" t="s">
        <v>13443</v>
      </c>
      <c r="P5133">
        <v>655.56200677891104</v>
      </c>
      <c r="Q5133">
        <v>704.53823638487904</v>
      </c>
      <c r="R5133">
        <v>769.55261079863601</v>
      </c>
      <c r="S5133">
        <v>661.75706960407899</v>
      </c>
      <c r="T5133">
        <v>1126.11915794891</v>
      </c>
      <c r="U5133">
        <v>1137.68770385983</v>
      </c>
      <c r="V5133">
        <v>1096.4690220438599</v>
      </c>
      <c r="W5133">
        <v>1016.6362123578</v>
      </c>
      <c r="X5133">
        <v>0.10171780885354199</v>
      </c>
    </row>
    <row r="5134" spans="1:24" x14ac:dyDescent="0.4">
      <c r="A5134" s="2" t="s">
        <v>18707</v>
      </c>
      <c r="B5134" s="2" t="s">
        <v>5870</v>
      </c>
      <c r="C5134" s="8">
        <v>4.0259849729198098E-2</v>
      </c>
      <c r="D5134" s="6">
        <v>-0.171445106057766</v>
      </c>
      <c r="E5134" s="11">
        <v>-0.21398908926459401</v>
      </c>
      <c r="F5134">
        <v>0.24861117378774999</v>
      </c>
      <c r="G5134">
        <v>0.67799721163138404</v>
      </c>
      <c r="H5134">
        <v>0.46629224834995903</v>
      </c>
      <c r="I5134">
        <v>-0.21183920598185699</v>
      </c>
      <c r="J5134">
        <v>0.227859657872859</v>
      </c>
      <c r="K5134">
        <v>-0.21398908926459401</v>
      </c>
      <c r="L5134">
        <v>0.24861117378774999</v>
      </c>
      <c r="M5134">
        <v>-0.129351986861695</v>
      </c>
      <c r="N5134">
        <v>-76.784871143914302</v>
      </c>
      <c r="O5134" s="5" t="s">
        <v>13443</v>
      </c>
      <c r="P5134">
        <v>538.49736271124902</v>
      </c>
      <c r="Q5134">
        <v>439.557041284371</v>
      </c>
      <c r="R5134">
        <v>413.592152059179</v>
      </c>
      <c r="S5134">
        <v>453.56383422302002</v>
      </c>
      <c r="T5134">
        <v>273.06828720617</v>
      </c>
      <c r="U5134">
        <v>333.00911436895802</v>
      </c>
      <c r="V5134">
        <v>322.68758959204899</v>
      </c>
      <c r="W5134">
        <v>295.741174790336</v>
      </c>
      <c r="X5134">
        <v>-0.129351986861695</v>
      </c>
    </row>
    <row r="5135" spans="1:24" x14ac:dyDescent="0.4">
      <c r="A5135" s="2" t="s">
        <v>22596</v>
      </c>
      <c r="B5135" s="2" t="s">
        <v>1271</v>
      </c>
      <c r="C5135" s="8">
        <v>1.03411798081946E-2</v>
      </c>
      <c r="D5135" s="6">
        <v>-0.25845987675619198</v>
      </c>
      <c r="E5135" s="11">
        <v>-0.27233960298488602</v>
      </c>
      <c r="F5135">
        <v>0.242997046868938</v>
      </c>
      <c r="G5135">
        <v>0.49355327726382198</v>
      </c>
      <c r="H5135">
        <v>0.22475221556938799</v>
      </c>
      <c r="I5135">
        <v>-0.269638856227159</v>
      </c>
      <c r="J5135">
        <v>0.248973948453312</v>
      </c>
      <c r="K5135">
        <v>-0.269638856227159</v>
      </c>
      <c r="L5135">
        <v>0.248973948453312</v>
      </c>
      <c r="M5135">
        <v>-0.16282036990902701</v>
      </c>
      <c r="N5135">
        <v>-87.7087736073629</v>
      </c>
      <c r="O5135" s="5" t="s">
        <v>13443</v>
      </c>
      <c r="P5135">
        <v>261.799113096773</v>
      </c>
      <c r="Q5135">
        <v>255.62891762637199</v>
      </c>
      <c r="R5135">
        <v>203.40597642254701</v>
      </c>
      <c r="S5135">
        <v>225.54267166281301</v>
      </c>
      <c r="T5135">
        <v>187.63175931976301</v>
      </c>
      <c r="U5135">
        <v>174.16638304818699</v>
      </c>
      <c r="V5135">
        <v>196.28768403164</v>
      </c>
      <c r="W5135">
        <v>165.49891829080499</v>
      </c>
      <c r="X5135">
        <v>-0.16282036990902801</v>
      </c>
    </row>
    <row r="5136" spans="1:24" x14ac:dyDescent="0.4">
      <c r="A5136" s="2" t="s">
        <v>17028</v>
      </c>
      <c r="B5136" s="2" t="s">
        <v>9266</v>
      </c>
      <c r="C5136" s="8">
        <v>0.22969466727302801</v>
      </c>
      <c r="D5136" s="6">
        <v>-0.10019835696273099</v>
      </c>
      <c r="E5136" s="11">
        <v>-0.33498509110762398</v>
      </c>
      <c r="F5136">
        <v>0.24914678697407699</v>
      </c>
      <c r="G5136">
        <v>1.4271275946140201</v>
      </c>
      <c r="H5136">
        <v>1.09723467569532</v>
      </c>
      <c r="I5136">
        <v>-0.33043427175689299</v>
      </c>
      <c r="J5136">
        <v>0.21033905633721101</v>
      </c>
      <c r="K5136">
        <v>-0.33498509110762398</v>
      </c>
      <c r="L5136">
        <v>0.24914678697407699</v>
      </c>
      <c r="M5136">
        <v>-0.20217847938847799</v>
      </c>
      <c r="N5136">
        <v>-23.567991393206601</v>
      </c>
      <c r="O5136" s="5" t="s">
        <v>13443</v>
      </c>
      <c r="P5136">
        <v>212.84480739575</v>
      </c>
      <c r="Q5136">
        <v>174.575846183864</v>
      </c>
      <c r="R5136">
        <v>189.84557799437701</v>
      </c>
      <c r="S5136">
        <v>173.49436281754899</v>
      </c>
      <c r="T5136">
        <v>67.0348141877963</v>
      </c>
      <c r="U5136">
        <v>75.870763430862496</v>
      </c>
      <c r="V5136">
        <v>78.916343154117698</v>
      </c>
      <c r="W5136">
        <v>87.519478093633694</v>
      </c>
      <c r="X5136">
        <v>-0.20217847938847799</v>
      </c>
    </row>
    <row r="5137" spans="1:24" x14ac:dyDescent="0.4">
      <c r="A5137" s="2" t="s">
        <v>25907</v>
      </c>
      <c r="B5137" s="2" t="s">
        <v>4266</v>
      </c>
      <c r="C5137" s="8">
        <v>-3.58056776514021E-2</v>
      </c>
      <c r="D5137" s="6">
        <v>0.29671112920777698</v>
      </c>
      <c r="E5137" s="11">
        <v>0.32920390485023099</v>
      </c>
      <c r="F5137">
        <v>0.249263765522273</v>
      </c>
      <c r="G5137">
        <v>1.84769318481607</v>
      </c>
      <c r="H5137">
        <v>2.1802101615972198</v>
      </c>
      <c r="I5137">
        <v>0.33272921638935399</v>
      </c>
      <c r="J5137">
        <v>9.9299469637874602E-2</v>
      </c>
      <c r="K5137">
        <v>0.32920390485023099</v>
      </c>
      <c r="L5137">
        <v>0.249263765522273</v>
      </c>
      <c r="M5137">
        <v>0.19862216330219701</v>
      </c>
      <c r="N5137">
        <v>96.880907818274693</v>
      </c>
      <c r="O5137" s="5" t="s">
        <v>13443</v>
      </c>
      <c r="P5137">
        <v>302.23962650196597</v>
      </c>
      <c r="Q5137">
        <v>283.68575004877903</v>
      </c>
      <c r="R5137">
        <v>335.619861097203</v>
      </c>
      <c r="S5137">
        <v>379.20910730121398</v>
      </c>
      <c r="T5137">
        <v>89.051150220062695</v>
      </c>
      <c r="U5137">
        <v>71.385792193570197</v>
      </c>
      <c r="V5137">
        <v>84.935386276041896</v>
      </c>
      <c r="W5137">
        <v>70.513323582548495</v>
      </c>
      <c r="X5137">
        <v>0.19862216330219601</v>
      </c>
    </row>
    <row r="5138" spans="1:24" x14ac:dyDescent="0.4">
      <c r="A5138" s="2" t="s">
        <v>20343</v>
      </c>
      <c r="B5138" s="2" t="s">
        <v>4552</v>
      </c>
      <c r="C5138" s="8">
        <v>0.19673599214182599</v>
      </c>
      <c r="D5138" s="6">
        <v>-1.8601883563252101E-2</v>
      </c>
      <c r="E5138" s="11">
        <v>-0.21753318770515301</v>
      </c>
      <c r="F5138">
        <v>0.21824844371945801</v>
      </c>
      <c r="G5138">
        <v>-0.131021765598899</v>
      </c>
      <c r="H5138">
        <v>-0.346359665671024</v>
      </c>
      <c r="I5138">
        <v>-0.21542530922460801</v>
      </c>
      <c r="J5138">
        <v>0.24965946353502699</v>
      </c>
      <c r="K5138">
        <v>-0.21542530922460801</v>
      </c>
      <c r="L5138">
        <v>0.24965946353502699</v>
      </c>
      <c r="M5138">
        <v>-0.129826486351971</v>
      </c>
      <c r="N5138">
        <v>-5.4014019558694102</v>
      </c>
      <c r="O5138" s="5" t="s">
        <v>13443</v>
      </c>
      <c r="P5138">
        <v>378.86375716443598</v>
      </c>
      <c r="Q5138">
        <v>380.32595061484602</v>
      </c>
      <c r="R5138">
        <v>359.35055834650001</v>
      </c>
      <c r="S5138">
        <v>384.16608909600097</v>
      </c>
      <c r="T5138">
        <v>425.86823131070599</v>
      </c>
      <c r="U5138">
        <v>391.68748805686698</v>
      </c>
      <c r="V5138">
        <v>463.13192910361403</v>
      </c>
      <c r="W5138">
        <v>467.876641183027</v>
      </c>
      <c r="X5138">
        <v>-0.129826486351972</v>
      </c>
    </row>
    <row r="5139" spans="1:24" x14ac:dyDescent="0.4">
      <c r="A5139" s="2" t="s">
        <v>15650</v>
      </c>
      <c r="B5139" s="2" t="s">
        <v>6857</v>
      </c>
      <c r="C5139" s="8">
        <v>-0.242615669070536</v>
      </c>
      <c r="D5139" s="6">
        <v>0.20577688729065999</v>
      </c>
      <c r="E5139" s="11">
        <v>0.44222899453715803</v>
      </c>
      <c r="F5139">
        <v>0.200626287839548</v>
      </c>
      <c r="G5139">
        <v>-0.47546487568102602</v>
      </c>
      <c r="H5139">
        <v>-2.70720528620235E-2</v>
      </c>
      <c r="I5139">
        <v>0.44869513577466202</v>
      </c>
      <c r="J5139">
        <v>0.24969644076427699</v>
      </c>
      <c r="K5139">
        <v>0.44869513577466202</v>
      </c>
      <c r="L5139">
        <v>0.24969644076427699</v>
      </c>
      <c r="M5139">
        <v>0.27037814660147702</v>
      </c>
      <c r="N5139">
        <v>139.69672576117301</v>
      </c>
      <c r="O5139" s="5" t="s">
        <v>13443</v>
      </c>
      <c r="P5139">
        <v>85.137922958300194</v>
      </c>
      <c r="Q5139">
        <v>71.700793968372594</v>
      </c>
      <c r="R5139">
        <v>77.972290961976398</v>
      </c>
      <c r="S5139">
        <v>101.618126793136</v>
      </c>
      <c r="T5139">
        <v>108.43867000967001</v>
      </c>
      <c r="U5139">
        <v>107.639309695017</v>
      </c>
      <c r="V5139">
        <v>94.632733528030897</v>
      </c>
      <c r="W5139">
        <v>86.689909580897805</v>
      </c>
      <c r="X5139">
        <v>0.27037814660147702</v>
      </c>
    </row>
    <row r="5140" spans="1:24" x14ac:dyDescent="0.4">
      <c r="A5140" s="2" t="s">
        <v>15605</v>
      </c>
      <c r="B5140" s="2" t="s">
        <v>11393</v>
      </c>
      <c r="C5140" s="8">
        <v>-0.123231160604475</v>
      </c>
      <c r="D5140" s="6">
        <v>1.38276534300854E-2</v>
      </c>
      <c r="E5140" s="11">
        <v>0.13678944323622999</v>
      </c>
      <c r="F5140">
        <v>0.24991964342209899</v>
      </c>
      <c r="G5140">
        <v>1.98738134095986</v>
      </c>
      <c r="H5140">
        <v>2.1244402175371602</v>
      </c>
      <c r="I5140">
        <v>0.13696375894991</v>
      </c>
      <c r="J5140">
        <v>8.5592303248665097E-2</v>
      </c>
      <c r="K5140">
        <v>0.13678944323622999</v>
      </c>
      <c r="L5140">
        <v>0.24991964342209899</v>
      </c>
      <c r="M5140">
        <v>8.2374549018900706E-2</v>
      </c>
      <c r="N5140">
        <v>173.59767473661</v>
      </c>
      <c r="O5140" s="5" t="s">
        <v>13443</v>
      </c>
      <c r="P5140">
        <v>3141.5893571612801</v>
      </c>
      <c r="Q5140">
        <v>3198.47889615436</v>
      </c>
      <c r="R5140">
        <v>3288.3966188311801</v>
      </c>
      <c r="S5140">
        <v>3083.24267635758</v>
      </c>
      <c r="T5140">
        <v>756.11327179470197</v>
      </c>
      <c r="U5140">
        <v>816.63851279031803</v>
      </c>
      <c r="V5140">
        <v>744.68939069584803</v>
      </c>
      <c r="W5140">
        <v>688.95664982713504</v>
      </c>
      <c r="X5140">
        <v>8.23745490189004E-2</v>
      </c>
    </row>
    <row r="5141" spans="1:24" x14ac:dyDescent="0.4">
      <c r="A5141" s="2" t="s">
        <v>18350</v>
      </c>
      <c r="B5141" s="2" t="s">
        <v>8329</v>
      </c>
      <c r="C5141" s="8">
        <v>-0.29172034322291901</v>
      </c>
      <c r="D5141" s="6">
        <v>-3.03138067953528E-2</v>
      </c>
      <c r="E5141" s="11">
        <v>0.25889655948261497</v>
      </c>
      <c r="F5141">
        <v>0.24997895526914199</v>
      </c>
      <c r="G5141">
        <v>1.23673514041171</v>
      </c>
      <c r="H5141">
        <v>1.49814176944953</v>
      </c>
      <c r="I5141">
        <v>0.26117456370350201</v>
      </c>
      <c r="J5141">
        <v>0.14702314560673099</v>
      </c>
      <c r="K5141">
        <v>0.25889655948261497</v>
      </c>
      <c r="L5141">
        <v>0.24997895526914199</v>
      </c>
      <c r="M5141">
        <v>0.15588072561017299</v>
      </c>
      <c r="N5141">
        <v>-174.06746270388399</v>
      </c>
      <c r="O5141" s="5" t="s">
        <v>13443</v>
      </c>
      <c r="P5141">
        <v>400.14823790401101</v>
      </c>
      <c r="Q5141">
        <v>486.31842865504899</v>
      </c>
      <c r="R5141">
        <v>416.98225166622098</v>
      </c>
      <c r="S5141">
        <v>438.69288883865897</v>
      </c>
      <c r="T5141">
        <v>163.643811105503</v>
      </c>
      <c r="U5141">
        <v>204.066191296803</v>
      </c>
      <c r="V5141">
        <v>133.756513820538</v>
      </c>
      <c r="W5141">
        <v>164.66934977806901</v>
      </c>
      <c r="X5141">
        <v>0.15588072561017399</v>
      </c>
    </row>
    <row r="5142" spans="1:24" x14ac:dyDescent="0.4">
      <c r="A5142" s="2" t="s">
        <v>19424</v>
      </c>
      <c r="B5142" s="2" t="s">
        <v>4198</v>
      </c>
      <c r="C5142" s="8">
        <v>2.4695799091529198E-2</v>
      </c>
      <c r="D5142" s="6">
        <v>-0.12730164278435099</v>
      </c>
      <c r="E5142" s="11">
        <v>-0.15320239591475901</v>
      </c>
      <c r="F5142">
        <v>0.25003585020303698</v>
      </c>
      <c r="G5142">
        <v>0.47771539912406602</v>
      </c>
      <c r="H5142">
        <v>0.32571799938936702</v>
      </c>
      <c r="I5142">
        <v>-0.15211425644983301</v>
      </c>
      <c r="J5142">
        <v>0.19183031945731999</v>
      </c>
      <c r="K5142">
        <v>-0.15320239591475901</v>
      </c>
      <c r="L5142">
        <v>0.25003585020303698</v>
      </c>
      <c r="M5142">
        <v>-9.2227492673296899E-2</v>
      </c>
      <c r="N5142">
        <v>-79.021310390687503</v>
      </c>
      <c r="O5142" s="5" t="s">
        <v>13443</v>
      </c>
      <c r="P5142">
        <v>1194.05936949016</v>
      </c>
      <c r="Q5142">
        <v>1112.92101942213</v>
      </c>
      <c r="R5142">
        <v>1040.7605793620301</v>
      </c>
      <c r="S5142">
        <v>1063.27259498183</v>
      </c>
      <c r="T5142">
        <v>835.96356516545995</v>
      </c>
      <c r="U5142">
        <v>797.577385031826</v>
      </c>
      <c r="V5142">
        <v>898.50938158946701</v>
      </c>
      <c r="W5142">
        <v>751.58907253869302</v>
      </c>
      <c r="X5142">
        <v>-9.2227492673296801E-2</v>
      </c>
    </row>
    <row r="5143" spans="1:24" x14ac:dyDescent="0.4">
      <c r="A5143" s="2" t="s">
        <v>19941</v>
      </c>
      <c r="B5143" s="2" t="s">
        <v>7393</v>
      </c>
      <c r="C5143" s="8">
        <v>0.13214778424933701</v>
      </c>
      <c r="D5143" s="6">
        <v>1.65720865468939E-3</v>
      </c>
      <c r="E5143" s="11">
        <v>-0.131349731659268</v>
      </c>
      <c r="F5143">
        <v>0.25033211301955999</v>
      </c>
      <c r="G5143">
        <v>2.62003816143054E-2</v>
      </c>
      <c r="H5143">
        <v>-0.10429016663155199</v>
      </c>
      <c r="I5143">
        <v>-0.13052052275404299</v>
      </c>
      <c r="J5143">
        <v>0.208347730521211</v>
      </c>
      <c r="K5143">
        <v>-0.131349731659268</v>
      </c>
      <c r="L5143">
        <v>0.25033211301955999</v>
      </c>
      <c r="M5143">
        <v>-7.9004687758479505E-2</v>
      </c>
      <c r="N5143">
        <v>0.71848412109868398</v>
      </c>
      <c r="O5143" s="5" t="s">
        <v>13443</v>
      </c>
      <c r="P5143">
        <v>1436.7024499213201</v>
      </c>
      <c r="Q5143">
        <v>1540.00835740766</v>
      </c>
      <c r="R5143">
        <v>1457.7428310282501</v>
      </c>
      <c r="S5143">
        <v>1497.00850202571</v>
      </c>
      <c r="T5143">
        <v>1437.9624847343</v>
      </c>
      <c r="U5143">
        <v>1431.45331990248</v>
      </c>
      <c r="V5143">
        <v>1636.8453378788399</v>
      </c>
      <c r="W5143">
        <v>1486.1719905663001</v>
      </c>
      <c r="X5143">
        <v>-7.90046877584792E-2</v>
      </c>
    </row>
    <row r="5144" spans="1:24" x14ac:dyDescent="0.4">
      <c r="A5144" s="2" t="s">
        <v>17075</v>
      </c>
      <c r="B5144" s="2" t="s">
        <v>9776</v>
      </c>
      <c r="C5144" s="8">
        <v>0.101803629051923</v>
      </c>
      <c r="D5144" s="6">
        <v>-0.11769729747463099</v>
      </c>
      <c r="E5144" s="11">
        <v>-0.22171921454167601</v>
      </c>
      <c r="F5144">
        <v>0.25052688922435401</v>
      </c>
      <c r="G5144">
        <v>1.5008534633778601</v>
      </c>
      <c r="H5144">
        <v>1.2813525963119099</v>
      </c>
      <c r="I5144">
        <v>-0.21964326418270999</v>
      </c>
      <c r="J5144">
        <v>0.190454149641337</v>
      </c>
      <c r="K5144">
        <v>-0.22171921454167601</v>
      </c>
      <c r="L5144">
        <v>0.25052688922435401</v>
      </c>
      <c r="M5144">
        <v>-0.13328554226723199</v>
      </c>
      <c r="N5144">
        <v>-49.141456906894</v>
      </c>
      <c r="O5144" s="5" t="s">
        <v>13443</v>
      </c>
      <c r="P5144">
        <v>515.08443389771605</v>
      </c>
      <c r="Q5144">
        <v>542.43209349986296</v>
      </c>
      <c r="R5144">
        <v>532.24563830566501</v>
      </c>
      <c r="S5144">
        <v>441.17137973605298</v>
      </c>
      <c r="T5144">
        <v>182.70272886477801</v>
      </c>
      <c r="U5144">
        <v>184.25756833209499</v>
      </c>
      <c r="V5144">
        <v>194.95011889343499</v>
      </c>
      <c r="W5144">
        <v>196.19295326203201</v>
      </c>
      <c r="X5144">
        <v>-0.13328554226723199</v>
      </c>
    </row>
    <row r="5145" spans="1:24" x14ac:dyDescent="0.4">
      <c r="A5145" s="2" t="s">
        <v>19101</v>
      </c>
      <c r="B5145" s="2" t="s">
        <v>3837</v>
      </c>
      <c r="C5145" s="8">
        <v>3.9590777138538702E-2</v>
      </c>
      <c r="D5145" s="6">
        <v>-0.24653972239583499</v>
      </c>
      <c r="E5145" s="11">
        <v>-0.28888431780812701</v>
      </c>
      <c r="F5145">
        <v>0.18179153197786599</v>
      </c>
      <c r="G5145">
        <v>-1.4100915161118399</v>
      </c>
      <c r="H5145">
        <v>-1.6962221135336699</v>
      </c>
      <c r="I5145">
        <v>-0.286683228417284</v>
      </c>
      <c r="J5145">
        <v>0.250694851674932</v>
      </c>
      <c r="K5145">
        <v>-0.286683228417284</v>
      </c>
      <c r="L5145">
        <v>0.250694851674932</v>
      </c>
      <c r="M5145">
        <v>-0.17225493215628199</v>
      </c>
      <c r="N5145">
        <v>-80.877000303088494</v>
      </c>
      <c r="O5145" s="5" t="s">
        <v>13443</v>
      </c>
      <c r="P5145">
        <v>219.23015161762299</v>
      </c>
      <c r="Q5145">
        <v>233.806936853389</v>
      </c>
      <c r="R5145">
        <v>176.28517956620701</v>
      </c>
      <c r="S5145">
        <v>200.75776268887799</v>
      </c>
      <c r="T5145">
        <v>636.50213275373301</v>
      </c>
      <c r="U5145">
        <v>544.55025772791498</v>
      </c>
      <c r="V5145">
        <v>655.74130900519003</v>
      </c>
      <c r="W5145">
        <v>550.00392394387802</v>
      </c>
      <c r="X5145">
        <v>-0.17225493215628099</v>
      </c>
    </row>
    <row r="5146" spans="1:24" x14ac:dyDescent="0.4">
      <c r="A5146" s="2" t="s">
        <v>25175</v>
      </c>
      <c r="B5146" s="2" t="s">
        <v>9618</v>
      </c>
      <c r="C5146" s="8">
        <v>-0.129082103201938</v>
      </c>
      <c r="D5146" s="6">
        <v>4.8102367194441699E-3</v>
      </c>
      <c r="E5146" s="11">
        <v>0.133045167892308</v>
      </c>
      <c r="F5146">
        <v>0.25071010298553498</v>
      </c>
      <c r="G5146">
        <v>-1.04502514829215</v>
      </c>
      <c r="H5146">
        <v>-0.911132789139254</v>
      </c>
      <c r="I5146">
        <v>0.13380289685295799</v>
      </c>
      <c r="J5146">
        <v>0.22235993389280301</v>
      </c>
      <c r="K5146">
        <v>0.133045167892308</v>
      </c>
      <c r="L5146">
        <v>0.25071010298553498</v>
      </c>
      <c r="M5146">
        <v>7.9937284049021104E-2</v>
      </c>
      <c r="N5146">
        <v>177.86586374924499</v>
      </c>
      <c r="O5146" s="5" t="s">
        <v>13443</v>
      </c>
      <c r="P5146">
        <v>1409.03262495987</v>
      </c>
      <c r="Q5146">
        <v>1299.96656890484</v>
      </c>
      <c r="R5146">
        <v>1420.4517353507899</v>
      </c>
      <c r="S5146">
        <v>1296.2507393368301</v>
      </c>
      <c r="T5146">
        <v>2871.6531430742698</v>
      </c>
      <c r="U5146">
        <v>2640.9005635589901</v>
      </c>
      <c r="V5146">
        <v>2600.2266286712702</v>
      </c>
      <c r="W5146">
        <v>2406.9930397031098</v>
      </c>
      <c r="X5146">
        <v>7.9937284049021104E-2</v>
      </c>
    </row>
    <row r="5147" spans="1:24" x14ac:dyDescent="0.4">
      <c r="A5147" s="2" t="s">
        <v>21957</v>
      </c>
      <c r="B5147" s="2" t="s">
        <v>3082</v>
      </c>
      <c r="C5147" s="8">
        <v>-0.11555570175987701</v>
      </c>
      <c r="D5147" s="6">
        <v>0.23809240387635</v>
      </c>
      <c r="E5147" s="11">
        <v>0.35049891441550801</v>
      </c>
      <c r="F5147">
        <v>0.18344536480794801</v>
      </c>
      <c r="G5147">
        <v>-0.62526999603427202</v>
      </c>
      <c r="H5147">
        <v>-0.27162186542795602</v>
      </c>
      <c r="I5147">
        <v>0.35414099656466902</v>
      </c>
      <c r="J5147">
        <v>0.25106639889242699</v>
      </c>
      <c r="K5147">
        <v>0.35414099656466902</v>
      </c>
      <c r="L5147">
        <v>0.25106639889242699</v>
      </c>
      <c r="M5147">
        <v>0.21255946567235201</v>
      </c>
      <c r="N5147">
        <v>115.889141204767</v>
      </c>
      <c r="O5147" s="5" t="s">
        <v>13443</v>
      </c>
      <c r="P5147">
        <v>119.19309214162</v>
      </c>
      <c r="Q5147">
        <v>171.458420359152</v>
      </c>
      <c r="R5147">
        <v>128.82378506761299</v>
      </c>
      <c r="S5147">
        <v>203.236253586271</v>
      </c>
      <c r="T5147">
        <v>225.420992807982</v>
      </c>
      <c r="U5147">
        <v>209.67240534341801</v>
      </c>
      <c r="V5147">
        <v>194.61572760888299</v>
      </c>
      <c r="W5147">
        <v>204.48863838939101</v>
      </c>
      <c r="X5147">
        <v>0.21255946567235201</v>
      </c>
    </row>
    <row r="5148" spans="1:24" x14ac:dyDescent="0.4">
      <c r="A5148" s="2" t="s">
        <v>21588</v>
      </c>
      <c r="B5148" s="2" t="s">
        <v>11310</v>
      </c>
      <c r="C5148" s="8">
        <v>-0.284601227217118</v>
      </c>
      <c r="D5148" s="6">
        <v>-6.3361976638284495E-2</v>
      </c>
      <c r="E5148" s="11">
        <v>0.21910422752779399</v>
      </c>
      <c r="F5148">
        <v>0.251112678384525</v>
      </c>
      <c r="G5148">
        <v>0.226159197715424</v>
      </c>
      <c r="H5148">
        <v>0.44739848942924798</v>
      </c>
      <c r="I5148">
        <v>0.22119028007226799</v>
      </c>
      <c r="J5148">
        <v>0.19990166783812999</v>
      </c>
      <c r="K5148">
        <v>0.21910422752779399</v>
      </c>
      <c r="L5148">
        <v>0.251112678384525</v>
      </c>
      <c r="M5148">
        <v>0.131491317985483</v>
      </c>
      <c r="N5148">
        <v>-167.44869851171899</v>
      </c>
      <c r="O5148" s="5" t="s">
        <v>13443</v>
      </c>
      <c r="P5148">
        <v>495.92840123209902</v>
      </c>
      <c r="Q5148">
        <v>489.43585447976102</v>
      </c>
      <c r="R5148">
        <v>413.592152059179</v>
      </c>
      <c r="S5148">
        <v>518.00459755525299</v>
      </c>
      <c r="T5148">
        <v>480.08756631554098</v>
      </c>
      <c r="U5148">
        <v>348.33276609637397</v>
      </c>
      <c r="V5148">
        <v>343.419849234232</v>
      </c>
      <c r="W5148">
        <v>332.65697360708202</v>
      </c>
      <c r="X5148">
        <v>0.131491317985483</v>
      </c>
    </row>
    <row r="5149" spans="1:24" x14ac:dyDescent="0.4">
      <c r="A5149" s="2" t="s">
        <v>25666</v>
      </c>
      <c r="B5149" s="2" t="s">
        <v>8733</v>
      </c>
      <c r="C5149" s="8">
        <v>0.20193907376321399</v>
      </c>
      <c r="D5149" s="6">
        <v>-0.14738433615152499</v>
      </c>
      <c r="E5149" s="11">
        <v>-0.35046298946216697</v>
      </c>
      <c r="F5149">
        <v>0.251275967669772</v>
      </c>
      <c r="G5149">
        <v>1.3137871585488801</v>
      </c>
      <c r="H5149">
        <v>0.96446482792747001</v>
      </c>
      <c r="I5149">
        <v>-0.34937916848025102</v>
      </c>
      <c r="J5149" s="3">
        <v>5.7918966706202003E-5</v>
      </c>
      <c r="K5149">
        <v>-0.35046298946216697</v>
      </c>
      <c r="L5149">
        <v>0.251275967669772</v>
      </c>
      <c r="M5149">
        <v>-0.210224889837518</v>
      </c>
      <c r="N5149">
        <v>-36.123671110355602</v>
      </c>
      <c r="O5149" s="5" t="s">
        <v>13443</v>
      </c>
      <c r="P5149">
        <v>2490.2842465302801</v>
      </c>
      <c r="Q5149">
        <v>2462.76640152236</v>
      </c>
      <c r="R5149">
        <v>2159.4934496860401</v>
      </c>
      <c r="S5149">
        <v>2282.6901164994601</v>
      </c>
      <c r="T5149">
        <v>752.49864946104697</v>
      </c>
      <c r="U5149">
        <v>1209.8209912596201</v>
      </c>
      <c r="V5149">
        <v>859.71999258151095</v>
      </c>
      <c r="W5149">
        <v>1380.8167894488499</v>
      </c>
      <c r="X5149">
        <v>-0.210224889837518</v>
      </c>
    </row>
    <row r="5150" spans="1:24" x14ac:dyDescent="0.4">
      <c r="A5150" s="2" t="s">
        <v>20828</v>
      </c>
      <c r="B5150" s="2" t="s">
        <v>5759</v>
      </c>
      <c r="C5150" s="8">
        <v>2.6670894880622902E-2</v>
      </c>
      <c r="D5150" s="6">
        <v>-0.49101193486233502</v>
      </c>
      <c r="E5150" s="11">
        <v>-0.52474814134200498</v>
      </c>
      <c r="F5150">
        <v>0.19083737379357399</v>
      </c>
      <c r="G5150">
        <v>-1.61889986640045E-2</v>
      </c>
      <c r="H5150">
        <v>-0.53387268308012303</v>
      </c>
      <c r="I5150">
        <v>-0.52232439923825902</v>
      </c>
      <c r="J5150">
        <v>0.25129991735664903</v>
      </c>
      <c r="K5150">
        <v>-0.52232439923825902</v>
      </c>
      <c r="L5150">
        <v>0.25129991735664903</v>
      </c>
      <c r="M5150">
        <v>-0.3132941726547</v>
      </c>
      <c r="N5150">
        <v>-86.890850578615698</v>
      </c>
      <c r="O5150" s="5" t="s">
        <v>13443</v>
      </c>
      <c r="P5150">
        <v>121.321540215578</v>
      </c>
      <c r="Q5150">
        <v>52.996239020101498</v>
      </c>
      <c r="R5150">
        <v>81.3623905690188</v>
      </c>
      <c r="S5150">
        <v>47.091327050477503</v>
      </c>
      <c r="T5150">
        <v>87.079538038068705</v>
      </c>
      <c r="U5150">
        <v>90.4469199520627</v>
      </c>
      <c r="V5150">
        <v>91.623211967068798</v>
      </c>
      <c r="W5150">
        <v>87.934262350001603</v>
      </c>
      <c r="X5150">
        <v>-0.313294172654701</v>
      </c>
    </row>
    <row r="5151" spans="1:24" x14ac:dyDescent="0.4">
      <c r="A5151" s="2" t="s">
        <v>20266</v>
      </c>
      <c r="B5151" s="2" t="s">
        <v>6312</v>
      </c>
      <c r="C5151" s="8">
        <v>0.205946619620508</v>
      </c>
      <c r="D5151" s="6">
        <v>3.1090950758846998E-2</v>
      </c>
      <c r="E5151" s="11">
        <v>-0.176185084423021</v>
      </c>
      <c r="F5151">
        <v>0.21250137764603499</v>
      </c>
      <c r="G5151">
        <v>-0.77872643756298698</v>
      </c>
      <c r="H5151">
        <v>-0.95358212526433805</v>
      </c>
      <c r="I5151">
        <v>-0.174835008123742</v>
      </c>
      <c r="J5151">
        <v>0.25143671648884602</v>
      </c>
      <c r="K5151">
        <v>-0.174835008123742</v>
      </c>
      <c r="L5151">
        <v>0.25143671648884602</v>
      </c>
      <c r="M5151">
        <v>-0.104826053701311</v>
      </c>
      <c r="N5151">
        <v>8.5848913652499395</v>
      </c>
      <c r="O5151" s="5" t="s">
        <v>13443</v>
      </c>
      <c r="P5151">
        <v>621.50683759559104</v>
      </c>
      <c r="Q5151">
        <v>601.66318416938805</v>
      </c>
      <c r="R5151">
        <v>566.14663437608897</v>
      </c>
      <c r="S5151">
        <v>671.67103319365299</v>
      </c>
      <c r="T5151">
        <v>1047.2546706691501</v>
      </c>
      <c r="U5151">
        <v>1019.5834612778</v>
      </c>
      <c r="V5151">
        <v>1204.4774069539501</v>
      </c>
      <c r="W5151">
        <v>1163.4698391120501</v>
      </c>
      <c r="X5151">
        <v>-0.104826053701311</v>
      </c>
    </row>
    <row r="5152" spans="1:24" x14ac:dyDescent="0.4">
      <c r="A5152" s="2" t="s">
        <v>23451</v>
      </c>
      <c r="B5152" s="2" t="s">
        <v>9136</v>
      </c>
      <c r="C5152" s="8">
        <v>4.9031804459935401E-2</v>
      </c>
      <c r="D5152" s="6">
        <v>-9.3461380711981304E-2</v>
      </c>
      <c r="E5152" s="11">
        <v>-0.143313749492822</v>
      </c>
      <c r="F5152">
        <v>0.25189141677806898</v>
      </c>
      <c r="G5152">
        <v>0.85502962909073299</v>
      </c>
      <c r="H5152">
        <v>0.71253648079111997</v>
      </c>
      <c r="I5152">
        <v>-0.14264813043265201</v>
      </c>
      <c r="J5152">
        <v>0.18818297708418499</v>
      </c>
      <c r="K5152">
        <v>-0.143313749492822</v>
      </c>
      <c r="L5152">
        <v>0.25189141677806898</v>
      </c>
      <c r="M5152">
        <v>-8.5814357216439999E-2</v>
      </c>
      <c r="N5152">
        <v>-62.317552248897698</v>
      </c>
      <c r="O5152" s="5" t="s">
        <v>13443</v>
      </c>
      <c r="P5152">
        <v>1398.39038459008</v>
      </c>
      <c r="Q5152">
        <v>1315.5536980284</v>
      </c>
      <c r="R5152">
        <v>1254.33685460571</v>
      </c>
      <c r="S5152">
        <v>1278.90130305507</v>
      </c>
      <c r="T5152">
        <v>741.32618042974696</v>
      </c>
      <c r="U5152">
        <v>737.77776853459397</v>
      </c>
      <c r="V5152">
        <v>787.15708383386902</v>
      </c>
      <c r="W5152">
        <v>732.50899674576794</v>
      </c>
      <c r="X5152">
        <v>-8.5814357216440304E-2</v>
      </c>
    </row>
    <row r="5153" spans="1:24" x14ac:dyDescent="0.4">
      <c r="A5153" s="2" t="s">
        <v>18949</v>
      </c>
      <c r="B5153" s="2" t="s">
        <v>3169</v>
      </c>
      <c r="C5153" s="8">
        <v>-0.229670297470321</v>
      </c>
      <c r="D5153" s="6">
        <v>4.6181185337428703E-2</v>
      </c>
      <c r="E5153" s="11">
        <v>0.273035759899043</v>
      </c>
      <c r="F5153">
        <v>0.252072901965402</v>
      </c>
      <c r="G5153">
        <v>1.23504740327814</v>
      </c>
      <c r="H5153">
        <v>1.51089897852858</v>
      </c>
      <c r="I5153">
        <v>0.27574003103853101</v>
      </c>
      <c r="J5153">
        <v>0.15185539424695799</v>
      </c>
      <c r="K5153">
        <v>0.273035759899043</v>
      </c>
      <c r="L5153">
        <v>0.252072901965402</v>
      </c>
      <c r="M5153">
        <v>0.16340475935962301</v>
      </c>
      <c r="N5153">
        <v>168.63080054916401</v>
      </c>
      <c r="O5153" s="5" t="s">
        <v>13443</v>
      </c>
      <c r="P5153">
        <v>366.09306872069101</v>
      </c>
      <c r="Q5153">
        <v>336.68198906888</v>
      </c>
      <c r="R5153">
        <v>359.35055834650001</v>
      </c>
      <c r="S5153">
        <v>364.33816191685202</v>
      </c>
      <c r="T5153">
        <v>133.08382228459601</v>
      </c>
      <c r="U5153">
        <v>161.832712145633</v>
      </c>
      <c r="V5153">
        <v>115.030601885663</v>
      </c>
      <c r="W5153">
        <v>134.80488331957801</v>
      </c>
      <c r="X5153">
        <v>0.16340475935962301</v>
      </c>
    </row>
    <row r="5154" spans="1:24" x14ac:dyDescent="0.4">
      <c r="A5154" s="2" t="s">
        <v>23148</v>
      </c>
      <c r="B5154" s="2" t="s">
        <v>4413</v>
      </c>
      <c r="C5154" s="8">
        <v>0.36497785071359801</v>
      </c>
      <c r="D5154" s="6">
        <v>1.44805138655715E-2</v>
      </c>
      <c r="E5154" s="11">
        <v>-0.35428778583457998</v>
      </c>
      <c r="F5154">
        <v>0.252160883336014</v>
      </c>
      <c r="G5154">
        <v>3.19557076149662</v>
      </c>
      <c r="H5154">
        <v>2.8450737454208701</v>
      </c>
      <c r="I5154">
        <v>-0.350878407780219</v>
      </c>
      <c r="J5154">
        <v>6.9674329530185999E-2</v>
      </c>
      <c r="K5154">
        <v>-0.35428778583457998</v>
      </c>
      <c r="L5154">
        <v>0.252160883336014</v>
      </c>
      <c r="M5154">
        <v>-0.21197827679791101</v>
      </c>
      <c r="N5154">
        <v>2.2720211841756601</v>
      </c>
      <c r="O5154" s="5" t="s">
        <v>13443</v>
      </c>
      <c r="P5154">
        <v>338.42324375924301</v>
      </c>
      <c r="Q5154">
        <v>392.79565391369403</v>
      </c>
      <c r="R5154">
        <v>383.08125559579702</v>
      </c>
      <c r="S5154">
        <v>349.46721653249102</v>
      </c>
      <c r="T5154">
        <v>41.403855821874203</v>
      </c>
      <c r="U5154">
        <v>36.627265104554297</v>
      </c>
      <c r="V5154">
        <v>44.808432129880401</v>
      </c>
      <c r="W5154">
        <v>55.166306096935003</v>
      </c>
      <c r="X5154">
        <v>-0.21197827679791101</v>
      </c>
    </row>
    <row r="5155" spans="1:24" x14ac:dyDescent="0.4">
      <c r="A5155" s="2" t="s">
        <v>25942</v>
      </c>
      <c r="B5155" s="2" t="s">
        <v>4353</v>
      </c>
      <c r="C5155" s="8">
        <v>-0.25215184933957102</v>
      </c>
      <c r="D5155" s="6">
        <v>-6.0792140680275802E-4</v>
      </c>
      <c r="E5155" s="11">
        <v>0.249571227162595</v>
      </c>
      <c r="F5155">
        <v>0.20424120663379899</v>
      </c>
      <c r="G5155">
        <v>-0.782390408876393</v>
      </c>
      <c r="H5155">
        <v>-0.530846551759945</v>
      </c>
      <c r="I5155">
        <v>0.25133510530916298</v>
      </c>
      <c r="J5155">
        <v>0.25217969303802501</v>
      </c>
      <c r="K5155">
        <v>0.25133510530916298</v>
      </c>
      <c r="L5155">
        <v>0.25217969303802501</v>
      </c>
      <c r="M5155">
        <v>0.150371252068491</v>
      </c>
      <c r="N5155">
        <v>-179.86186391489201</v>
      </c>
      <c r="O5155" s="5" t="s">
        <v>13443</v>
      </c>
      <c r="P5155">
        <v>308.62497072383798</v>
      </c>
      <c r="Q5155">
        <v>249.39406597694801</v>
      </c>
      <c r="R5155">
        <v>284.76836699156598</v>
      </c>
      <c r="S5155">
        <v>275.11248961068497</v>
      </c>
      <c r="T5155">
        <v>457.74262825294198</v>
      </c>
      <c r="U5155">
        <v>494.46807891148302</v>
      </c>
      <c r="V5155">
        <v>396.58806347789601</v>
      </c>
      <c r="W5155">
        <v>397.36331760047898</v>
      </c>
      <c r="X5155">
        <v>0.150371252068492</v>
      </c>
    </row>
    <row r="5156" spans="1:24" x14ac:dyDescent="0.4">
      <c r="A5156" s="2" t="s">
        <v>22907</v>
      </c>
      <c r="B5156" s="2" t="s">
        <v>7969</v>
      </c>
      <c r="C5156" s="8">
        <v>0.22565062182847301</v>
      </c>
      <c r="D5156" s="6">
        <v>3.1447190611107602E-2</v>
      </c>
      <c r="E5156" s="11">
        <v>-0.195888889126764</v>
      </c>
      <c r="F5156">
        <v>0.25268134648525598</v>
      </c>
      <c r="G5156">
        <v>1.2517145076254701</v>
      </c>
      <c r="H5156">
        <v>1.0575111245881199</v>
      </c>
      <c r="I5156">
        <v>-0.19416785029476599</v>
      </c>
      <c r="J5156">
        <v>0.198987526088686</v>
      </c>
      <c r="K5156">
        <v>-0.195888889126764</v>
      </c>
      <c r="L5156">
        <v>0.25268134648525598</v>
      </c>
      <c r="M5156">
        <v>-0.117029275616259</v>
      </c>
      <c r="N5156">
        <v>7.9337723485141103</v>
      </c>
      <c r="O5156" s="5" t="s">
        <v>13443</v>
      </c>
      <c r="P5156">
        <v>640.66287026120904</v>
      </c>
      <c r="Q5156">
        <v>651.54199736477699</v>
      </c>
      <c r="R5156">
        <v>583.097132411301</v>
      </c>
      <c r="S5156">
        <v>721.24085114152399</v>
      </c>
      <c r="T5156">
        <v>270.76807299384399</v>
      </c>
      <c r="U5156">
        <v>262.74456498471102</v>
      </c>
      <c r="V5156">
        <v>286.57333086050397</v>
      </c>
      <c r="W5156">
        <v>333.48654211981699</v>
      </c>
      <c r="X5156">
        <v>-0.117029275616259</v>
      </c>
    </row>
    <row r="5157" spans="1:24" x14ac:dyDescent="0.4">
      <c r="A5157" s="2" t="s">
        <v>24953</v>
      </c>
      <c r="B5157" s="2" t="s">
        <v>2899</v>
      </c>
      <c r="C5157" s="8">
        <v>-0.200880292975919</v>
      </c>
      <c r="D5157" s="6">
        <v>0.38960823278849699</v>
      </c>
      <c r="E5157" s="11">
        <v>0.58790123640469905</v>
      </c>
      <c r="F5157">
        <v>0.111404362184681</v>
      </c>
      <c r="G5157">
        <v>-4.4454167146157904</v>
      </c>
      <c r="H5157">
        <v>-3.8549288461028302</v>
      </c>
      <c r="I5157">
        <v>0.59167109666887396</v>
      </c>
      <c r="J5157">
        <v>0.25269390562706201</v>
      </c>
      <c r="K5157">
        <v>0.59167109666887396</v>
      </c>
      <c r="L5157">
        <v>0.25269390562706201</v>
      </c>
      <c r="M5157">
        <v>0.35346740883144401</v>
      </c>
      <c r="N5157">
        <v>117.27543293071</v>
      </c>
      <c r="O5157" s="5" t="s">
        <v>13443</v>
      </c>
      <c r="P5157">
        <v>38.312065331235097</v>
      </c>
      <c r="Q5157">
        <v>43.643961545965901</v>
      </c>
      <c r="R5157">
        <v>54.241593712679197</v>
      </c>
      <c r="S5157">
        <v>52.0483088452646</v>
      </c>
      <c r="T5157">
        <v>898.397950928603</v>
      </c>
      <c r="U5157">
        <v>847.65956384825699</v>
      </c>
      <c r="V5157">
        <v>767.76238932988997</v>
      </c>
      <c r="W5157">
        <v>741.219466129495</v>
      </c>
      <c r="X5157">
        <v>0.35346740883144401</v>
      </c>
    </row>
    <row r="5158" spans="1:24" x14ac:dyDescent="0.4">
      <c r="A5158" s="2" t="s">
        <v>26554</v>
      </c>
      <c r="B5158" s="2" t="s">
        <v>9346</v>
      </c>
      <c r="C5158" s="8">
        <v>0.13498685419661799</v>
      </c>
      <c r="D5158" s="6">
        <v>-0.63383574406374898</v>
      </c>
      <c r="E5158" s="11">
        <v>-0.798566591102572</v>
      </c>
      <c r="F5158">
        <v>0.215994382627958</v>
      </c>
      <c r="G5158">
        <v>0.72325941595191501</v>
      </c>
      <c r="H5158">
        <v>-4.5563678824244197E-2</v>
      </c>
      <c r="I5158">
        <v>-0.77877162700404401</v>
      </c>
      <c r="J5158">
        <v>0.25270568040883101</v>
      </c>
      <c r="K5158">
        <v>-0.77877162700404401</v>
      </c>
      <c r="L5158">
        <v>0.25270568040883101</v>
      </c>
      <c r="M5158">
        <v>-0.465226485082883</v>
      </c>
      <c r="N5158">
        <v>-77.977436548520004</v>
      </c>
      <c r="O5158" s="5" t="s">
        <v>13443</v>
      </c>
      <c r="P5158">
        <v>29.798273035405099</v>
      </c>
      <c r="Q5158">
        <v>40.526535721254099</v>
      </c>
      <c r="R5158">
        <v>13.560398428169799</v>
      </c>
      <c r="S5158">
        <v>29.741890768722602</v>
      </c>
      <c r="T5158">
        <v>19.058917759275399</v>
      </c>
      <c r="U5158">
        <v>22.424856186461799</v>
      </c>
      <c r="V5158">
        <v>22.404216064940201</v>
      </c>
      <c r="W5158">
        <v>22.813134100236301</v>
      </c>
      <c r="X5158">
        <v>-0.465226485082882</v>
      </c>
    </row>
    <row r="5159" spans="1:24" x14ac:dyDescent="0.4">
      <c r="A5159" s="2" t="s">
        <v>22857</v>
      </c>
      <c r="B5159" s="2" t="s">
        <v>10709</v>
      </c>
      <c r="C5159" s="8">
        <v>7.8962046451004395E-2</v>
      </c>
      <c r="D5159" s="6">
        <v>-5.6161902296054902E-2</v>
      </c>
      <c r="E5159" s="11">
        <v>-0.13590982980996999</v>
      </c>
      <c r="F5159">
        <v>0.25280797378997799</v>
      </c>
      <c r="G5159">
        <v>0.89704304635451304</v>
      </c>
      <c r="H5159">
        <v>0.76191915826142198</v>
      </c>
      <c r="I5159">
        <v>-0.135166858802173</v>
      </c>
      <c r="J5159">
        <v>0.13868551445824501</v>
      </c>
      <c r="K5159">
        <v>-0.13590982980996999</v>
      </c>
      <c r="L5159">
        <v>0.25280797378997799</v>
      </c>
      <c r="M5159">
        <v>-8.1166605100626898E-2</v>
      </c>
      <c r="N5159">
        <v>-35.422410795959401</v>
      </c>
      <c r="O5159" s="5" t="s">
        <v>13443</v>
      </c>
      <c r="P5159">
        <v>2168.8885873627</v>
      </c>
      <c r="Q5159">
        <v>2138.5541157523298</v>
      </c>
      <c r="R5159">
        <v>2139.1528520437901</v>
      </c>
      <c r="S5159">
        <v>1990.22819060702</v>
      </c>
      <c r="T5159">
        <v>1021.95231433356</v>
      </c>
      <c r="U5159">
        <v>1255.7919464418601</v>
      </c>
      <c r="V5159">
        <v>1153.9843229866999</v>
      </c>
      <c r="W5159">
        <v>1234.81273120733</v>
      </c>
      <c r="X5159">
        <v>-8.1166605100626898E-2</v>
      </c>
    </row>
    <row r="5160" spans="1:24" x14ac:dyDescent="0.4">
      <c r="A5160" s="2" t="s">
        <v>21956</v>
      </c>
      <c r="B5160" s="2" t="s">
        <v>1758</v>
      </c>
      <c r="C5160" s="8">
        <v>0.10879271725110599</v>
      </c>
      <c r="D5160" s="6">
        <v>-0.367323209388218</v>
      </c>
      <c r="E5160" s="11">
        <v>-0.48663597888739701</v>
      </c>
      <c r="F5160">
        <v>0.22171192019695499</v>
      </c>
      <c r="G5160">
        <v>0.49882107338461801</v>
      </c>
      <c r="H5160">
        <v>2.27054954253984E-2</v>
      </c>
      <c r="I5160">
        <v>-0.47859694512471901</v>
      </c>
      <c r="J5160">
        <v>0.252826551763977</v>
      </c>
      <c r="K5160">
        <v>-0.47859694512471901</v>
      </c>
      <c r="L5160">
        <v>0.252826551763977</v>
      </c>
      <c r="M5160">
        <v>-0.28580724034446298</v>
      </c>
      <c r="N5160">
        <v>-73.501917891622298</v>
      </c>
      <c r="O5160" s="5" t="s">
        <v>13443</v>
      </c>
      <c r="P5160">
        <v>89.394819106215195</v>
      </c>
      <c r="Q5160">
        <v>74.818219793084495</v>
      </c>
      <c r="R5160">
        <v>54.241593712679197</v>
      </c>
      <c r="S5160">
        <v>71.876236024413103</v>
      </c>
      <c r="T5160">
        <v>63.420191854140597</v>
      </c>
      <c r="U5160">
        <v>51.577169228862203</v>
      </c>
      <c r="V5160">
        <v>59.856039934690898</v>
      </c>
      <c r="W5160">
        <v>63.461991224293598</v>
      </c>
      <c r="X5160">
        <v>-0.28580724034446298</v>
      </c>
    </row>
    <row r="5161" spans="1:24" x14ac:dyDescent="0.4">
      <c r="A5161" s="2" t="s">
        <v>13433</v>
      </c>
      <c r="B5161" s="2" t="s">
        <v>7495</v>
      </c>
      <c r="C5161" s="8">
        <v>0.31194530148802302</v>
      </c>
      <c r="D5161" s="6">
        <v>-9.5702591036912393E-2</v>
      </c>
      <c r="E5161" s="11">
        <v>-0.41904399615435001</v>
      </c>
      <c r="F5161">
        <v>0.25289800127290801</v>
      </c>
      <c r="G5161">
        <v>-4.6643438004495303</v>
      </c>
      <c r="H5161">
        <v>-5.0719909946884103</v>
      </c>
      <c r="I5161">
        <v>-0.40857151148177601</v>
      </c>
      <c r="J5161">
        <v>0.219120541807138</v>
      </c>
      <c r="K5161">
        <v>-0.41904399615435001</v>
      </c>
      <c r="L5161">
        <v>0.25289800127290801</v>
      </c>
      <c r="M5161">
        <v>-0.250192146762934</v>
      </c>
      <c r="N5161">
        <v>-17.055639529898901</v>
      </c>
      <c r="O5161" s="5" t="s">
        <v>13443</v>
      </c>
      <c r="P5161">
        <v>131.96378058536499</v>
      </c>
      <c r="Q5161">
        <v>105.992478040203</v>
      </c>
      <c r="R5161">
        <v>111.873287032401</v>
      </c>
      <c r="S5161">
        <v>111.53209038271</v>
      </c>
      <c r="T5161">
        <v>3636.6386696879499</v>
      </c>
      <c r="U5161">
        <v>2347.5086951194498</v>
      </c>
      <c r="V5161">
        <v>4546.7182960446498</v>
      </c>
      <c r="W5161">
        <v>2836.2947450439201</v>
      </c>
      <c r="X5161">
        <v>-0.250192146762934</v>
      </c>
    </row>
    <row r="5162" spans="1:24" x14ac:dyDescent="0.4">
      <c r="A5162" s="2" t="s">
        <v>15389</v>
      </c>
      <c r="B5162" s="2" t="s">
        <v>8985</v>
      </c>
      <c r="C5162" s="8">
        <v>-0.10796379455799</v>
      </c>
      <c r="D5162" s="6">
        <v>2.8697450934609198E-2</v>
      </c>
      <c r="E5162" s="11">
        <v>0.13575197297373001</v>
      </c>
      <c r="F5162">
        <v>0.23980220258377499</v>
      </c>
      <c r="G5162">
        <v>-1.9635756251740999</v>
      </c>
      <c r="H5162">
        <v>-1.82691437868944</v>
      </c>
      <c r="I5162">
        <v>0.13657305350493501</v>
      </c>
      <c r="J5162">
        <v>0.25300098016372502</v>
      </c>
      <c r="K5162">
        <v>0.13657305350493501</v>
      </c>
      <c r="L5162">
        <v>0.25300098016372502</v>
      </c>
      <c r="M5162">
        <v>8.1517423209850406E-2</v>
      </c>
      <c r="N5162">
        <v>165.11461819729101</v>
      </c>
      <c r="O5162" s="5" t="s">
        <v>13443</v>
      </c>
      <c r="P5162">
        <v>1108.9214465318601</v>
      </c>
      <c r="Q5162">
        <v>1003.81111555722</v>
      </c>
      <c r="R5162">
        <v>1044.15067896907</v>
      </c>
      <c r="S5162">
        <v>1102.9284493401301</v>
      </c>
      <c r="T5162">
        <v>4052.6488400886901</v>
      </c>
      <c r="U5162">
        <v>4082.0713211422699</v>
      </c>
      <c r="V5162">
        <v>3843.49342463317</v>
      </c>
      <c r="W5162">
        <v>3653.4197300887499</v>
      </c>
      <c r="X5162">
        <v>8.1517423209850198E-2</v>
      </c>
    </row>
    <row r="5163" spans="1:24" x14ac:dyDescent="0.4">
      <c r="A5163" s="2" t="s">
        <v>22287</v>
      </c>
      <c r="B5163" s="2" t="s">
        <v>4091</v>
      </c>
      <c r="C5163" s="8">
        <v>2.9161100280518801E-2</v>
      </c>
      <c r="D5163" s="6">
        <v>-0.26410608842133598</v>
      </c>
      <c r="E5163" s="11">
        <v>-0.29788017791502402</v>
      </c>
      <c r="F5163">
        <v>0.24969452332473399</v>
      </c>
      <c r="G5163">
        <v>0.60126598979105605</v>
      </c>
      <c r="H5163">
        <v>0.30799879902877297</v>
      </c>
      <c r="I5163">
        <v>-0.29410344316335402</v>
      </c>
      <c r="J5163">
        <v>0.25318118548513802</v>
      </c>
      <c r="K5163">
        <v>-0.29410344316335402</v>
      </c>
      <c r="L5163">
        <v>0.25318118548513802</v>
      </c>
      <c r="M5163">
        <v>-0.17545287079758701</v>
      </c>
      <c r="N5163">
        <v>-83.6992462632236</v>
      </c>
      <c r="O5163" s="5" t="s">
        <v>13443</v>
      </c>
      <c r="P5163">
        <v>229.87239198741099</v>
      </c>
      <c r="Q5163">
        <v>208.86753025569399</v>
      </c>
      <c r="R5163">
        <v>206.79607602958899</v>
      </c>
      <c r="S5163">
        <v>161.10190833058101</v>
      </c>
      <c r="T5163">
        <v>159.700586741515</v>
      </c>
      <c r="U5163">
        <v>125.579194644186</v>
      </c>
      <c r="V5163">
        <v>149.13851290989999</v>
      </c>
      <c r="W5163">
        <v>140.197078652361</v>
      </c>
      <c r="X5163">
        <v>-0.17545287079758701</v>
      </c>
    </row>
    <row r="5164" spans="1:24" x14ac:dyDescent="0.4">
      <c r="A5164" s="2" t="s">
        <v>26020</v>
      </c>
      <c r="B5164" s="2" t="s">
        <v>6052</v>
      </c>
      <c r="C5164" s="8">
        <v>5.3667352580377199E-2</v>
      </c>
      <c r="D5164" s="6">
        <v>-9.4996554558117299E-2</v>
      </c>
      <c r="E5164" s="11">
        <v>-0.149576493238402</v>
      </c>
      <c r="F5164">
        <v>0.253530377619892</v>
      </c>
      <c r="G5164">
        <v>0.83504823567474096</v>
      </c>
      <c r="H5164">
        <v>0.68638436534265301</v>
      </c>
      <c r="I5164">
        <v>-0.148856855712965</v>
      </c>
      <c r="J5164">
        <v>0.19516243189142901</v>
      </c>
      <c r="K5164">
        <v>-0.149576493238402</v>
      </c>
      <c r="L5164">
        <v>0.253530377619892</v>
      </c>
      <c r="M5164">
        <v>-8.9143102184095699E-2</v>
      </c>
      <c r="N5164">
        <v>-60.536158102644997</v>
      </c>
      <c r="O5164" s="5" t="s">
        <v>13443</v>
      </c>
      <c r="P5164">
        <v>1234.4998828953501</v>
      </c>
      <c r="Q5164">
        <v>1147.2127034939599</v>
      </c>
      <c r="R5164">
        <v>1084.8318742535801</v>
      </c>
      <c r="S5164">
        <v>1135.14883100625</v>
      </c>
      <c r="T5164">
        <v>658.18986675566703</v>
      </c>
      <c r="U5164">
        <v>658.54327667576297</v>
      </c>
      <c r="V5164">
        <v>711.25026224071303</v>
      </c>
      <c r="W5164">
        <v>645.81908716486998</v>
      </c>
      <c r="X5164">
        <v>-8.9143102184095505E-2</v>
      </c>
    </row>
    <row r="5165" spans="1:24" x14ac:dyDescent="0.4">
      <c r="A5165" s="2" t="s">
        <v>25191</v>
      </c>
      <c r="B5165" s="2" t="s">
        <v>12903</v>
      </c>
      <c r="C5165" s="8">
        <v>0.248159484923544</v>
      </c>
      <c r="D5165" s="6">
        <v>1.4605813430179901E-2</v>
      </c>
      <c r="E5165" s="11">
        <v>-0.234728710692161</v>
      </c>
      <c r="F5165">
        <v>0.253855333535776</v>
      </c>
      <c r="G5165">
        <v>3.5536304725674399</v>
      </c>
      <c r="H5165">
        <v>3.3200770059289701</v>
      </c>
      <c r="I5165">
        <v>-0.233619554446276</v>
      </c>
      <c r="J5165">
        <v>3.71092818122329E-2</v>
      </c>
      <c r="K5165">
        <v>-0.234728710692161</v>
      </c>
      <c r="L5165">
        <v>0.253855333535776</v>
      </c>
      <c r="M5165">
        <v>-0.13976069190780199</v>
      </c>
      <c r="N5165">
        <v>3.3683466044424102</v>
      </c>
      <c r="O5165" s="5" t="s">
        <v>13443</v>
      </c>
      <c r="P5165">
        <v>1200.4447137120301</v>
      </c>
      <c r="Q5165">
        <v>1275.0271623071501</v>
      </c>
      <c r="R5165">
        <v>1189.9249620718999</v>
      </c>
      <c r="S5165">
        <v>1286.3367757472499</v>
      </c>
      <c r="T5165">
        <v>110.081680161332</v>
      </c>
      <c r="U5165">
        <v>96.800629204893596</v>
      </c>
      <c r="V5165">
        <v>110.01473261739299</v>
      </c>
      <c r="W5165">
        <v>134.39009906320999</v>
      </c>
      <c r="X5165">
        <v>-0.13976069190780199</v>
      </c>
    </row>
    <row r="5166" spans="1:24" x14ac:dyDescent="0.4">
      <c r="A5166" s="2" t="s">
        <v>20273</v>
      </c>
      <c r="B5166" s="2" t="s">
        <v>10933</v>
      </c>
      <c r="C5166" s="8">
        <v>-0.14186882416173199</v>
      </c>
      <c r="D5166" s="6">
        <v>0.121458621094939</v>
      </c>
      <c r="E5166" s="11">
        <v>0.260560764616667</v>
      </c>
      <c r="F5166">
        <v>0.25394789908607401</v>
      </c>
      <c r="G5166">
        <v>0.926030882432611</v>
      </c>
      <c r="H5166">
        <v>1.1893583810864099</v>
      </c>
      <c r="I5166">
        <v>0.26336265868644299</v>
      </c>
      <c r="J5166">
        <v>0.18638277078175999</v>
      </c>
      <c r="K5166">
        <v>0.260560764616667</v>
      </c>
      <c r="L5166">
        <v>0.25394789908607401</v>
      </c>
      <c r="M5166">
        <v>0.15510019584599299</v>
      </c>
      <c r="N5166">
        <v>139.43206778898099</v>
      </c>
      <c r="O5166" s="5" t="s">
        <v>13443</v>
      </c>
      <c r="P5166">
        <v>342.68013990715798</v>
      </c>
      <c r="Q5166">
        <v>302.39030499705001</v>
      </c>
      <c r="R5166">
        <v>332.22976149016</v>
      </c>
      <c r="S5166">
        <v>366.81665281424603</v>
      </c>
      <c r="T5166">
        <v>183.688534955775</v>
      </c>
      <c r="U5166">
        <v>151.74152686172499</v>
      </c>
      <c r="V5166">
        <v>147.13216520259201</v>
      </c>
      <c r="W5166">
        <v>155.12931188160701</v>
      </c>
      <c r="X5166">
        <v>0.15510019584599299</v>
      </c>
    </row>
    <row r="5167" spans="1:24" x14ac:dyDescent="0.4">
      <c r="A5167" s="2" t="s">
        <v>25984</v>
      </c>
      <c r="B5167" s="2" t="s">
        <v>9646</v>
      </c>
      <c r="C5167" s="8">
        <v>-1.22068176095881E-2</v>
      </c>
      <c r="D5167" s="6">
        <v>-0.10398477717983901</v>
      </c>
      <c r="E5167" s="11">
        <v>-9.1838236248758906E-2</v>
      </c>
      <c r="F5167">
        <v>0.25397595069830903</v>
      </c>
      <c r="G5167">
        <v>-0.61952692172638002</v>
      </c>
      <c r="H5167">
        <v>-0.71130481874631202</v>
      </c>
      <c r="I5167">
        <v>-9.1725403228737998E-2</v>
      </c>
      <c r="J5167">
        <v>7.7169696710459298E-2</v>
      </c>
      <c r="K5167">
        <v>-9.1838236248758906E-2</v>
      </c>
      <c r="L5167">
        <v>0.25397595069830903</v>
      </c>
      <c r="M5167">
        <v>-5.46627983070632E-2</v>
      </c>
      <c r="N5167">
        <v>-96.6953332960897</v>
      </c>
      <c r="O5167" s="5" t="s">
        <v>13443</v>
      </c>
      <c r="P5167">
        <v>25943.653573468</v>
      </c>
      <c r="Q5167">
        <v>26501.236935875499</v>
      </c>
      <c r="R5167">
        <v>23886.641831221099</v>
      </c>
      <c r="S5167">
        <v>24621.328574707601</v>
      </c>
      <c r="T5167">
        <v>38129.007987582103</v>
      </c>
      <c r="U5167">
        <v>41146.2473737295</v>
      </c>
      <c r="V5167">
        <v>39779.187210228098</v>
      </c>
      <c r="W5167">
        <v>38289.564273836499</v>
      </c>
      <c r="X5167">
        <v>-5.46627983070632E-2</v>
      </c>
    </row>
    <row r="5168" spans="1:24" x14ac:dyDescent="0.4">
      <c r="A5168" s="2" t="s">
        <v>21283</v>
      </c>
      <c r="B5168" s="2" t="s">
        <v>13100</v>
      </c>
      <c r="C5168" s="8">
        <v>-0.32369456587269002</v>
      </c>
      <c r="D5168" s="6">
        <v>0.110976334099896</v>
      </c>
      <c r="E5168" s="11">
        <v>0.427433335102268</v>
      </c>
      <c r="F5168">
        <v>0.25406582063678201</v>
      </c>
      <c r="G5168">
        <v>0.82897462359013596</v>
      </c>
      <c r="H5168">
        <v>1.26364563827288</v>
      </c>
      <c r="I5168">
        <v>0.43412367324828899</v>
      </c>
      <c r="J5168">
        <v>0.165828459924832</v>
      </c>
      <c r="K5168">
        <v>0.427433335102268</v>
      </c>
      <c r="L5168">
        <v>0.25406582063678201</v>
      </c>
      <c r="M5168">
        <v>0.25434581169132597</v>
      </c>
      <c r="N5168">
        <v>161.07609363647501</v>
      </c>
      <c r="O5168" s="5" t="s">
        <v>13443</v>
      </c>
      <c r="P5168">
        <v>134.09222865932301</v>
      </c>
      <c r="Q5168">
        <v>124.69703298847401</v>
      </c>
      <c r="R5168">
        <v>162.724781138038</v>
      </c>
      <c r="S5168">
        <v>118.967563074891</v>
      </c>
      <c r="T5168">
        <v>92.994374584050803</v>
      </c>
      <c r="U5168">
        <v>50.455926419539097</v>
      </c>
      <c r="V5168">
        <v>56.846518373728799</v>
      </c>
      <c r="W5168">
        <v>57.240227378774598</v>
      </c>
      <c r="X5168">
        <v>0.25434581169132497</v>
      </c>
    </row>
    <row r="5169" spans="1:24" x14ac:dyDescent="0.4">
      <c r="A5169" s="2" t="s">
        <v>22525</v>
      </c>
      <c r="B5169" s="2" t="s">
        <v>12515</v>
      </c>
      <c r="C5169" s="8">
        <v>9.9873476986439905E-2</v>
      </c>
      <c r="D5169" s="6">
        <v>-3.7686873145053902E-2</v>
      </c>
      <c r="E5169" s="11">
        <v>-0.13853440715736901</v>
      </c>
      <c r="F5169">
        <v>0.242114726040669</v>
      </c>
      <c r="G5169">
        <v>-0.94797545111152004</v>
      </c>
      <c r="H5169">
        <v>-1.0855357976419899</v>
      </c>
      <c r="I5169">
        <v>-0.137549525734525</v>
      </c>
      <c r="J5169">
        <v>0.25411276292107099</v>
      </c>
      <c r="K5169">
        <v>-0.137549525734525</v>
      </c>
      <c r="L5169">
        <v>0.25411276292107099</v>
      </c>
      <c r="M5169">
        <v>-8.1838325745118595E-2</v>
      </c>
      <c r="N5169">
        <v>-20.673806389202198</v>
      </c>
      <c r="O5169" s="5" t="s">
        <v>13443</v>
      </c>
      <c r="P5169">
        <v>1013.1412832037699</v>
      </c>
      <c r="Q5169">
        <v>1016.28081885606</v>
      </c>
      <c r="R5169">
        <v>959.39818879301299</v>
      </c>
      <c r="S5169">
        <v>1003.78881344439</v>
      </c>
      <c r="T5169">
        <v>1906.2203779578699</v>
      </c>
      <c r="U5169">
        <v>1945.35627417556</v>
      </c>
      <c r="V5169">
        <v>2056.84079127533</v>
      </c>
      <c r="W5169">
        <v>2042.81246261207</v>
      </c>
      <c r="X5169">
        <v>-8.1838325745118498E-2</v>
      </c>
    </row>
    <row r="5170" spans="1:24" x14ac:dyDescent="0.4">
      <c r="A5170" s="2" t="s">
        <v>14697</v>
      </c>
      <c r="B5170" s="2" t="s">
        <v>5938</v>
      </c>
      <c r="C5170" s="8">
        <v>-0.26759364581359801</v>
      </c>
      <c r="D5170" s="6">
        <v>-6.4295681973626895E-2</v>
      </c>
      <c r="E5170" s="11">
        <v>0.20177848011232999</v>
      </c>
      <c r="F5170">
        <v>0.25420487968481698</v>
      </c>
      <c r="G5170">
        <v>1.06269515292686</v>
      </c>
      <c r="H5170">
        <v>1.2659931820228401</v>
      </c>
      <c r="I5170">
        <v>0.20310940598528299</v>
      </c>
      <c r="J5170">
        <v>0.157721277494387</v>
      </c>
      <c r="K5170">
        <v>0.20177848011232999</v>
      </c>
      <c r="L5170">
        <v>0.25420487968481698</v>
      </c>
      <c r="M5170">
        <v>0.120021092042625</v>
      </c>
      <c r="N5170">
        <v>-166.4894466053</v>
      </c>
      <c r="O5170" s="5" t="s">
        <v>13443</v>
      </c>
      <c r="P5170">
        <v>704.51631247993396</v>
      </c>
      <c r="Q5170">
        <v>726.36021715786205</v>
      </c>
      <c r="R5170">
        <v>725.48131590708397</v>
      </c>
      <c r="S5170">
        <v>639.45065152753705</v>
      </c>
      <c r="T5170">
        <v>300.670857754086</v>
      </c>
      <c r="U5170">
        <v>373.00010790148201</v>
      </c>
      <c r="V5170">
        <v>268.18181021017898</v>
      </c>
      <c r="W5170">
        <v>287.44548966297702</v>
      </c>
      <c r="X5170">
        <v>0.120021092042625</v>
      </c>
    </row>
    <row r="5171" spans="1:24" x14ac:dyDescent="0.4">
      <c r="A5171" s="2" t="s">
        <v>18230</v>
      </c>
      <c r="B5171" s="2" t="s">
        <v>12777</v>
      </c>
      <c r="C5171" s="8">
        <v>0.17209718028415899</v>
      </c>
      <c r="D5171" s="6">
        <v>5.2555725565624899E-2</v>
      </c>
      <c r="E5171" s="11">
        <v>-0.120194146804754</v>
      </c>
      <c r="F5171">
        <v>0.25425939663210001</v>
      </c>
      <c r="G5171">
        <v>-0.52016068706464302</v>
      </c>
      <c r="H5171">
        <v>-0.63970210933313199</v>
      </c>
      <c r="I5171">
        <v>-0.119554091625105</v>
      </c>
      <c r="J5171">
        <v>0.201484456660941</v>
      </c>
      <c r="K5171">
        <v>-0.120194146804754</v>
      </c>
      <c r="L5171">
        <v>0.25425939663210001</v>
      </c>
      <c r="M5171">
        <v>-7.1482222120963904E-2</v>
      </c>
      <c r="N5171">
        <v>16.981832878923299</v>
      </c>
      <c r="O5171" s="5" t="s">
        <v>13443</v>
      </c>
      <c r="P5171">
        <v>1860.26361663886</v>
      </c>
      <c r="Q5171">
        <v>1823.6941074564299</v>
      </c>
      <c r="R5171">
        <v>1881.5052819085599</v>
      </c>
      <c r="S5171">
        <v>1918.35195458261</v>
      </c>
      <c r="T5171">
        <v>2510.19090970871</v>
      </c>
      <c r="U5171">
        <v>2691.7302375816398</v>
      </c>
      <c r="V5171">
        <v>2775.1132704916199</v>
      </c>
      <c r="W5171">
        <v>3046.17557876609</v>
      </c>
      <c r="X5171">
        <v>-7.1482222120963501E-2</v>
      </c>
    </row>
    <row r="5172" spans="1:24" x14ac:dyDescent="0.4">
      <c r="A5172" s="2" t="s">
        <v>14990</v>
      </c>
      <c r="B5172" s="2" t="s">
        <v>198</v>
      </c>
      <c r="C5172" s="8">
        <v>0.34969678605537702</v>
      </c>
      <c r="D5172" s="6">
        <v>-7.5903808858882996E-2</v>
      </c>
      <c r="E5172" s="11">
        <v>-0.42827244419947602</v>
      </c>
      <c r="F5172">
        <v>0.25467039649172202</v>
      </c>
      <c r="G5172">
        <v>4.52758497496826</v>
      </c>
      <c r="H5172">
        <v>4.1019849020526804</v>
      </c>
      <c r="I5172">
        <v>-0.425983085658456</v>
      </c>
      <c r="J5172">
        <v>1.78749719570379E-2</v>
      </c>
      <c r="K5172">
        <v>-0.42827244419947602</v>
      </c>
      <c r="L5172">
        <v>0.25467039649172202</v>
      </c>
      <c r="M5172">
        <v>-0.25440305493828003</v>
      </c>
      <c r="N5172">
        <v>-12.2464315123439</v>
      </c>
      <c r="O5172" s="5" t="s">
        <v>13443</v>
      </c>
      <c r="P5172">
        <v>453.35943975294902</v>
      </c>
      <c r="Q5172">
        <v>573.60635174698098</v>
      </c>
      <c r="R5172">
        <v>416.98225166622098</v>
      </c>
      <c r="S5172">
        <v>537.83252473440098</v>
      </c>
      <c r="T5172">
        <v>20.701927910937101</v>
      </c>
      <c r="U5172">
        <v>22.798603789569501</v>
      </c>
      <c r="V5172">
        <v>30.0952156096211</v>
      </c>
      <c r="W5172">
        <v>24.8870553820759</v>
      </c>
      <c r="X5172">
        <v>-0.25440305493828003</v>
      </c>
    </row>
    <row r="5173" spans="1:24" x14ac:dyDescent="0.4">
      <c r="A5173" s="2" t="s">
        <v>24548</v>
      </c>
      <c r="B5173" s="2" t="s">
        <v>7794</v>
      </c>
      <c r="C5173" s="8">
        <v>-0.19960070705896699</v>
      </c>
      <c r="D5173" s="6">
        <v>6.2803599313792403E-3</v>
      </c>
      <c r="E5173" s="11">
        <v>0.20401562675335799</v>
      </c>
      <c r="F5173">
        <v>0.24035602449629101</v>
      </c>
      <c r="G5173">
        <v>-0.18831664144684501</v>
      </c>
      <c r="H5173">
        <v>1.7564400488391401E-2</v>
      </c>
      <c r="I5173">
        <v>0.20552224967624499</v>
      </c>
      <c r="J5173">
        <v>0.25516431615209301</v>
      </c>
      <c r="K5173">
        <v>0.20552224967624499</v>
      </c>
      <c r="L5173">
        <v>0.25516431615209301</v>
      </c>
      <c r="M5173">
        <v>0.12191170045330001</v>
      </c>
      <c r="N5173">
        <v>178.197804761882</v>
      </c>
      <c r="O5173" s="5" t="s">
        <v>13443</v>
      </c>
      <c r="P5173">
        <v>504.44219352792902</v>
      </c>
      <c r="Q5173">
        <v>386.56080226427002</v>
      </c>
      <c r="R5173">
        <v>444.10304852256098</v>
      </c>
      <c r="S5173">
        <v>453.56383422302002</v>
      </c>
      <c r="T5173">
        <v>486.98820895251998</v>
      </c>
      <c r="U5173">
        <v>521.37790633523798</v>
      </c>
      <c r="V5173">
        <v>421.33301853469601</v>
      </c>
      <c r="W5173">
        <v>450.87048667194199</v>
      </c>
      <c r="X5173">
        <v>0.12191170045330001</v>
      </c>
    </row>
    <row r="5174" spans="1:24" x14ac:dyDescent="0.4">
      <c r="A5174" s="2" t="s">
        <v>15735</v>
      </c>
      <c r="B5174" s="2" t="s">
        <v>5141</v>
      </c>
      <c r="C5174" s="8">
        <v>-3.2493036915616898E-2</v>
      </c>
      <c r="D5174" s="6">
        <v>-0.259899356526888</v>
      </c>
      <c r="E5174" s="11">
        <v>-0.22977544635086999</v>
      </c>
      <c r="F5174">
        <v>0.25520841211023498</v>
      </c>
      <c r="G5174">
        <v>1.62114719620243</v>
      </c>
      <c r="H5174">
        <v>1.39374097197169</v>
      </c>
      <c r="I5174">
        <v>-0.22775344568629799</v>
      </c>
      <c r="J5174">
        <v>0.16792226341829999</v>
      </c>
      <c r="K5174">
        <v>-0.22977544635086999</v>
      </c>
      <c r="L5174">
        <v>0.25520841211023498</v>
      </c>
      <c r="M5174">
        <v>-0.13628096946688401</v>
      </c>
      <c r="N5174">
        <v>-97.126235646837301</v>
      </c>
      <c r="O5174" s="5" t="s">
        <v>13443</v>
      </c>
      <c r="P5174">
        <v>536.36891463729103</v>
      </c>
      <c r="Q5174">
        <v>567.37150009755703</v>
      </c>
      <c r="R5174">
        <v>430.54265009439098</v>
      </c>
      <c r="S5174">
        <v>480.82723409434902</v>
      </c>
      <c r="T5174">
        <v>175.144882167134</v>
      </c>
      <c r="U5174">
        <v>177.15636387304801</v>
      </c>
      <c r="V5174">
        <v>152.482425755414</v>
      </c>
      <c r="W5174">
        <v>189.971189416513</v>
      </c>
      <c r="X5174">
        <v>-0.13628096946688401</v>
      </c>
    </row>
    <row r="5175" spans="1:24" x14ac:dyDescent="0.4">
      <c r="A5175" s="2" t="s">
        <v>21394</v>
      </c>
      <c r="B5175" s="2" t="s">
        <v>11556</v>
      </c>
      <c r="C5175" s="8">
        <v>-0.117621175833383</v>
      </c>
      <c r="D5175" s="6">
        <v>0.100846695595703</v>
      </c>
      <c r="E5175" s="11">
        <v>0.21662780595061901</v>
      </c>
      <c r="F5175">
        <v>0.25527878464998</v>
      </c>
      <c r="G5175">
        <v>1.4233597432803899</v>
      </c>
      <c r="H5175">
        <v>1.6418276907768401</v>
      </c>
      <c r="I5175">
        <v>0.21846194803982799</v>
      </c>
      <c r="J5175">
        <v>0.14598229279059499</v>
      </c>
      <c r="K5175">
        <v>0.21662780595061901</v>
      </c>
      <c r="L5175">
        <v>0.25527878464998</v>
      </c>
      <c r="M5175">
        <v>0.12845709939421401</v>
      </c>
      <c r="N5175">
        <v>139.39069057840999</v>
      </c>
      <c r="O5175" s="5" t="s">
        <v>13443</v>
      </c>
      <c r="P5175">
        <v>634.27752603933595</v>
      </c>
      <c r="Q5175">
        <v>601.66318416938805</v>
      </c>
      <c r="R5175">
        <v>711.92091747891504</v>
      </c>
      <c r="S5175">
        <v>614.66574255360104</v>
      </c>
      <c r="T5175">
        <v>209.319493321697</v>
      </c>
      <c r="U5175">
        <v>245.178427638649</v>
      </c>
      <c r="V5175">
        <v>217.019943673824</v>
      </c>
      <c r="W5175">
        <v>198.68165880023901</v>
      </c>
      <c r="X5175">
        <v>0.12845709939421401</v>
      </c>
    </row>
    <row r="5176" spans="1:24" x14ac:dyDescent="0.4">
      <c r="A5176" s="2" t="s">
        <v>26381</v>
      </c>
      <c r="B5176" s="2" t="s">
        <v>762</v>
      </c>
      <c r="C5176" s="8">
        <v>-0.44562411246589601</v>
      </c>
      <c r="D5176" s="6">
        <v>0.25664425104218502</v>
      </c>
      <c r="E5176" s="11">
        <v>0.68280198281172899</v>
      </c>
      <c r="F5176">
        <v>0.25529527837735799</v>
      </c>
      <c r="G5176">
        <v>0.42104327878460901</v>
      </c>
      <c r="H5176">
        <v>1.1233115310558599</v>
      </c>
      <c r="I5176">
        <v>0.70269803147603804</v>
      </c>
      <c r="J5176">
        <v>0.21938067975492201</v>
      </c>
      <c r="K5176">
        <v>0.68280198281172899</v>
      </c>
      <c r="L5176">
        <v>0.25529527837735799</v>
      </c>
      <c r="M5176">
        <v>0.40487236368802798</v>
      </c>
      <c r="N5176">
        <v>150.06145953891601</v>
      </c>
      <c r="O5176" s="5" t="s">
        <v>13443</v>
      </c>
      <c r="P5176">
        <v>36.183617257277596</v>
      </c>
      <c r="Q5176">
        <v>34.291684071830403</v>
      </c>
      <c r="R5176">
        <v>47.461394498594302</v>
      </c>
      <c r="S5176">
        <v>37.177363460903301</v>
      </c>
      <c r="T5176">
        <v>24.645152274925099</v>
      </c>
      <c r="U5176">
        <v>27.2835750268619</v>
      </c>
      <c r="V5176">
        <v>20.397868357632099</v>
      </c>
      <c r="W5176">
        <v>17.420938767453102</v>
      </c>
      <c r="X5176">
        <v>0.40487236368802798</v>
      </c>
    </row>
    <row r="5177" spans="1:24" x14ac:dyDescent="0.4">
      <c r="A5177" s="2" t="s">
        <v>13451</v>
      </c>
      <c r="B5177" s="2" t="s">
        <v>1119</v>
      </c>
      <c r="C5177" s="8">
        <v>-9.0695226788162595E-2</v>
      </c>
      <c r="D5177" s="6">
        <v>-0.341376745663176</v>
      </c>
      <c r="E5177" s="11">
        <v>-0.25430609895927198</v>
      </c>
      <c r="F5177">
        <v>0.253973938526736</v>
      </c>
      <c r="G5177">
        <v>0.56509157073496796</v>
      </c>
      <c r="H5177">
        <v>0.31441004946252499</v>
      </c>
      <c r="I5177">
        <v>-0.25154909466883502</v>
      </c>
      <c r="J5177">
        <v>0.25530849844718501</v>
      </c>
      <c r="K5177">
        <v>-0.25154909466883502</v>
      </c>
      <c r="L5177">
        <v>0.25530849844718501</v>
      </c>
      <c r="M5177">
        <v>-0.14915219417862399</v>
      </c>
      <c r="N5177">
        <v>-104.878351646461</v>
      </c>
      <c r="O5177" s="5" t="s">
        <v>13443</v>
      </c>
      <c r="P5177">
        <v>306.496522649881</v>
      </c>
      <c r="Q5177">
        <v>293.03802752291398</v>
      </c>
      <c r="R5177">
        <v>247.477271314099</v>
      </c>
      <c r="S5177">
        <v>225.54267166281301</v>
      </c>
      <c r="T5177">
        <v>193.87519789607799</v>
      </c>
      <c r="U5177">
        <v>205.56118170923301</v>
      </c>
      <c r="V5177">
        <v>176.892989527662</v>
      </c>
      <c r="W5177">
        <v>195.77816900566401</v>
      </c>
      <c r="X5177">
        <v>-0.14915219417862399</v>
      </c>
    </row>
    <row r="5178" spans="1:24" x14ac:dyDescent="0.4">
      <c r="A5178" s="2" t="s">
        <v>13667</v>
      </c>
      <c r="B5178" s="2" t="s">
        <v>12034</v>
      </c>
      <c r="C5178" s="8">
        <v>-4.78446417353625E-2</v>
      </c>
      <c r="D5178" s="6">
        <v>-0.30403052493745403</v>
      </c>
      <c r="E5178" s="11">
        <v>-0.259155879629826</v>
      </c>
      <c r="F5178">
        <v>0.209520480683479</v>
      </c>
      <c r="G5178">
        <v>-0.55109118504340304</v>
      </c>
      <c r="H5178">
        <v>-0.80727712748638403</v>
      </c>
      <c r="I5178">
        <v>-0.25687993386948998</v>
      </c>
      <c r="J5178">
        <v>0.25557270206596699</v>
      </c>
      <c r="K5178">
        <v>-0.25687993386948998</v>
      </c>
      <c r="L5178">
        <v>0.25557270206596699</v>
      </c>
      <c r="M5178">
        <v>-0.152197645150454</v>
      </c>
      <c r="N5178">
        <v>-98.943172283611005</v>
      </c>
      <c r="O5178" s="5" t="s">
        <v>13443</v>
      </c>
      <c r="P5178">
        <v>310.75341879779597</v>
      </c>
      <c r="Q5178">
        <v>261.86376927579602</v>
      </c>
      <c r="R5178">
        <v>233.916872885929</v>
      </c>
      <c r="S5178">
        <v>230.499653457601</v>
      </c>
      <c r="T5178">
        <v>396.95125264145997</v>
      </c>
      <c r="U5178">
        <v>433.92096720803698</v>
      </c>
      <c r="V5178">
        <v>431.03036578668502</v>
      </c>
      <c r="W5178">
        <v>366.669282629252</v>
      </c>
      <c r="X5178">
        <v>-0.152197645150453</v>
      </c>
    </row>
    <row r="5179" spans="1:24" x14ac:dyDescent="0.4">
      <c r="A5179" s="2" t="s">
        <v>20160</v>
      </c>
      <c r="B5179" s="2" t="s">
        <v>6495</v>
      </c>
      <c r="C5179" s="8">
        <v>3.66811860964492E-2</v>
      </c>
      <c r="D5179" s="6">
        <v>-8.9741419712267803E-2</v>
      </c>
      <c r="E5179" s="11">
        <v>-0.127091766248803</v>
      </c>
      <c r="F5179">
        <v>0.25628016233178902</v>
      </c>
      <c r="G5179">
        <v>0.13612837107219899</v>
      </c>
      <c r="H5179">
        <v>9.7057897780232598E-3</v>
      </c>
      <c r="I5179">
        <v>-0.126570045426946</v>
      </c>
      <c r="J5179">
        <v>0.21545183876878099</v>
      </c>
      <c r="K5179">
        <v>-0.127091766248803</v>
      </c>
      <c r="L5179">
        <v>0.25628016233178902</v>
      </c>
      <c r="M5179">
        <v>-7.5147456225398701E-2</v>
      </c>
      <c r="N5179">
        <v>-67.768049471250194</v>
      </c>
      <c r="O5179" s="5" t="s">
        <v>13443</v>
      </c>
      <c r="P5179">
        <v>1700.6300110920499</v>
      </c>
      <c r="Q5179">
        <v>1564.9477640053501</v>
      </c>
      <c r="R5179">
        <v>1566.2260184536101</v>
      </c>
      <c r="S5179">
        <v>1497.00850202571</v>
      </c>
      <c r="T5179">
        <v>1439.6054948859601</v>
      </c>
      <c r="U5179">
        <v>1491.62668400282</v>
      </c>
      <c r="V5179">
        <v>1473.66239101778</v>
      </c>
      <c r="W5179">
        <v>1512.7181829738499</v>
      </c>
      <c r="X5179">
        <v>-7.5147456225398507E-2</v>
      </c>
    </row>
    <row r="5180" spans="1:24" x14ac:dyDescent="0.4">
      <c r="A5180" s="2" t="s">
        <v>23217</v>
      </c>
      <c r="B5180" s="2" t="s">
        <v>8305</v>
      </c>
      <c r="C5180" s="8">
        <v>1.0447438345166E-2</v>
      </c>
      <c r="D5180" s="6">
        <v>-0.212913994295025</v>
      </c>
      <c r="E5180" s="11">
        <v>-0.225613994464096</v>
      </c>
      <c r="F5180">
        <v>0.21275994891612501</v>
      </c>
      <c r="G5180">
        <v>-0.48426722728134902</v>
      </c>
      <c r="H5180">
        <v>-0.70762870375210696</v>
      </c>
      <c r="I5180">
        <v>-0.223793074768662</v>
      </c>
      <c r="J5180">
        <v>0.25646806832055602</v>
      </c>
      <c r="K5180">
        <v>-0.223793074768662</v>
      </c>
      <c r="L5180">
        <v>0.25646806832055602</v>
      </c>
      <c r="M5180">
        <v>-0.132254254706207</v>
      </c>
      <c r="N5180">
        <v>-87.1908168851065</v>
      </c>
      <c r="O5180" s="5" t="s">
        <v>13443</v>
      </c>
      <c r="P5180">
        <v>363.96462064673301</v>
      </c>
      <c r="Q5180">
        <v>361.62139566657498</v>
      </c>
      <c r="R5180">
        <v>301.71886502677802</v>
      </c>
      <c r="S5180">
        <v>319.72532576376801</v>
      </c>
      <c r="T5180">
        <v>514.26217747010401</v>
      </c>
      <c r="U5180">
        <v>484.37689362757601</v>
      </c>
      <c r="V5180">
        <v>488.88005801406803</v>
      </c>
      <c r="W5180">
        <v>510.59941958892398</v>
      </c>
      <c r="X5180">
        <v>-0.132254254706207</v>
      </c>
    </row>
    <row r="5181" spans="1:24" x14ac:dyDescent="0.4">
      <c r="A5181" s="2" t="s">
        <v>23424</v>
      </c>
      <c r="B5181" s="2" t="s">
        <v>5050</v>
      </c>
      <c r="C5181" s="8">
        <v>-0.13039042399695699</v>
      </c>
      <c r="D5181" s="6">
        <v>3.3861853627588E-2</v>
      </c>
      <c r="E5181" s="11">
        <v>0.163291746700096</v>
      </c>
      <c r="F5181">
        <v>0.25650347638651799</v>
      </c>
      <c r="G5181">
        <v>6.2143955621684101E-2</v>
      </c>
      <c r="H5181">
        <v>0.226396266832464</v>
      </c>
      <c r="I5181">
        <v>0.164241119063746</v>
      </c>
      <c r="J5181">
        <v>0.22718315449778301</v>
      </c>
      <c r="K5181">
        <v>0.163291746700096</v>
      </c>
      <c r="L5181">
        <v>0.25650347638651799</v>
      </c>
      <c r="M5181">
        <v>9.6490194450811306E-2</v>
      </c>
      <c r="N5181">
        <v>165.442107387378</v>
      </c>
      <c r="O5181" s="5" t="s">
        <v>13443</v>
      </c>
      <c r="P5181">
        <v>957.80163328087701</v>
      </c>
      <c r="Q5181">
        <v>791.82615947681097</v>
      </c>
      <c r="R5181">
        <v>952.61798957892802</v>
      </c>
      <c r="S5181">
        <v>845.16539601120201</v>
      </c>
      <c r="T5181">
        <v>773.529179402316</v>
      </c>
      <c r="U5181">
        <v>885.781819365243</v>
      </c>
      <c r="V5181">
        <v>786.82269254931703</v>
      </c>
      <c r="W5181">
        <v>717.99154777289004</v>
      </c>
      <c r="X5181">
        <v>9.6490194450811195E-2</v>
      </c>
    </row>
    <row r="5182" spans="1:24" x14ac:dyDescent="0.4">
      <c r="A5182" s="2" t="s">
        <v>23060</v>
      </c>
      <c r="B5182" s="2" t="s">
        <v>12620</v>
      </c>
      <c r="C5182" s="8">
        <v>-4.8495203377276697E-2</v>
      </c>
      <c r="D5182" s="6">
        <v>0.11106882254705799</v>
      </c>
      <c r="E5182" s="11">
        <v>0.15830998869767901</v>
      </c>
      <c r="F5182">
        <v>0.256535563180879</v>
      </c>
      <c r="G5182">
        <v>-0.35332672658276898</v>
      </c>
      <c r="H5182">
        <v>-0.19376266153438901</v>
      </c>
      <c r="I5182">
        <v>0.15951875483528</v>
      </c>
      <c r="J5182">
        <v>0.19800427967581</v>
      </c>
      <c r="K5182">
        <v>0.15830998869767901</v>
      </c>
      <c r="L5182">
        <v>0.256535563180879</v>
      </c>
      <c r="M5182">
        <v>9.3537840045770496E-2</v>
      </c>
      <c r="N5182">
        <v>113.58718880855299</v>
      </c>
      <c r="O5182" s="5" t="s">
        <v>13443</v>
      </c>
      <c r="P5182">
        <v>925.87491217151501</v>
      </c>
      <c r="Q5182">
        <v>978.87170895952204</v>
      </c>
      <c r="R5182">
        <v>959.39818879301299</v>
      </c>
      <c r="S5182">
        <v>1075.6650494687999</v>
      </c>
      <c r="T5182">
        <v>1317.0369375719999</v>
      </c>
      <c r="U5182">
        <v>1071.16063050666</v>
      </c>
      <c r="V5182">
        <v>1226.2128404497901</v>
      </c>
      <c r="W5182">
        <v>1068.0694601474199</v>
      </c>
      <c r="X5182">
        <v>9.3537840045770607E-2</v>
      </c>
    </row>
    <row r="5183" spans="1:24" x14ac:dyDescent="0.4">
      <c r="A5183" s="2" t="s">
        <v>22810</v>
      </c>
      <c r="B5183" s="2" t="s">
        <v>102</v>
      </c>
      <c r="C5183" s="8">
        <v>0.14390525445352301</v>
      </c>
      <c r="D5183" s="6">
        <v>-9.9684368075149105E-2</v>
      </c>
      <c r="E5183" s="11">
        <v>-0.24607896072052901</v>
      </c>
      <c r="F5183">
        <v>0.208130460296613</v>
      </c>
      <c r="G5183">
        <v>-0.42086109794566101</v>
      </c>
      <c r="H5183">
        <v>-0.66445077436160205</v>
      </c>
      <c r="I5183">
        <v>-0.24414133382474601</v>
      </c>
      <c r="J5183">
        <v>0.25659118804917003</v>
      </c>
      <c r="K5183">
        <v>-0.24414133382474601</v>
      </c>
      <c r="L5183">
        <v>0.25659118804917003</v>
      </c>
      <c r="M5183">
        <v>-0.144228510152522</v>
      </c>
      <c r="N5183">
        <v>-34.7106679834001</v>
      </c>
      <c r="O5183" s="5" t="s">
        <v>13443</v>
      </c>
      <c r="P5183">
        <v>306.496522649881</v>
      </c>
      <c r="Q5183">
        <v>283.68575004877903</v>
      </c>
      <c r="R5183">
        <v>254.257470528184</v>
      </c>
      <c r="S5183">
        <v>292.46192589243901</v>
      </c>
      <c r="T5183">
        <v>376.90652879118801</v>
      </c>
      <c r="U5183">
        <v>402.89991615009802</v>
      </c>
      <c r="V5183">
        <v>406.28541072988497</v>
      </c>
      <c r="W5183">
        <v>449.62613390283798</v>
      </c>
      <c r="X5183">
        <v>-0.144228510152522</v>
      </c>
    </row>
    <row r="5184" spans="1:24" x14ac:dyDescent="0.4">
      <c r="A5184" s="2" t="s">
        <v>17794</v>
      </c>
      <c r="B5184" s="2" t="s">
        <v>4917</v>
      </c>
      <c r="C5184" s="8">
        <v>-0.37484884742888203</v>
      </c>
      <c r="D5184" s="6">
        <v>0.18662255152844701</v>
      </c>
      <c r="E5184" s="11">
        <v>0.54787511486873697</v>
      </c>
      <c r="F5184">
        <v>0.25662074253149902</v>
      </c>
      <c r="G5184">
        <v>0.25053789514306302</v>
      </c>
      <c r="H5184">
        <v>0.81200916323980799</v>
      </c>
      <c r="I5184">
        <v>0.561560891885446</v>
      </c>
      <c r="J5184">
        <v>0.245311571600734</v>
      </c>
      <c r="K5184">
        <v>0.54787511486873697</v>
      </c>
      <c r="L5184">
        <v>0.25662074253149902</v>
      </c>
      <c r="M5184">
        <v>0.32363434633834398</v>
      </c>
      <c r="N5184">
        <v>153.53308583924601</v>
      </c>
      <c r="O5184" s="5" t="s">
        <v>13443</v>
      </c>
      <c r="P5184">
        <v>46.825857627065098</v>
      </c>
      <c r="Q5184">
        <v>56.1136648448134</v>
      </c>
      <c r="R5184">
        <v>64.411892533806594</v>
      </c>
      <c r="S5184">
        <v>52.0483088452646</v>
      </c>
      <c r="T5184">
        <v>43.704070034200498</v>
      </c>
      <c r="U5184">
        <v>40.738488738739001</v>
      </c>
      <c r="V5184">
        <v>34.776693593339999</v>
      </c>
      <c r="W5184">
        <v>29.864466458491101</v>
      </c>
      <c r="X5184">
        <v>0.32363434633834398</v>
      </c>
    </row>
    <row r="5185" spans="1:24" x14ac:dyDescent="0.4">
      <c r="A5185" s="2" t="s">
        <v>21324</v>
      </c>
      <c r="B5185" s="2" t="s">
        <v>9868</v>
      </c>
      <c r="C5185" s="8">
        <v>-0.23636531048843501</v>
      </c>
      <c r="D5185" s="6">
        <v>-5.8495847111578098E-2</v>
      </c>
      <c r="E5185" s="11">
        <v>0.17634242023029501</v>
      </c>
      <c r="F5185">
        <v>0.256687856702707</v>
      </c>
      <c r="G5185">
        <v>-2.2819121040154901E-2</v>
      </c>
      <c r="H5185">
        <v>0.15505036216712201</v>
      </c>
      <c r="I5185">
        <v>0.177660670178305</v>
      </c>
      <c r="J5185">
        <v>0.223806670872744</v>
      </c>
      <c r="K5185">
        <v>0.17634242023029501</v>
      </c>
      <c r="L5185">
        <v>0.256687856702707</v>
      </c>
      <c r="M5185">
        <v>0.104146894592207</v>
      </c>
      <c r="N5185">
        <v>-166.09969242394499</v>
      </c>
      <c r="O5185" s="5" t="s">
        <v>13443</v>
      </c>
      <c r="P5185">
        <v>653.43355870495395</v>
      </c>
      <c r="Q5185">
        <v>763.76932705440402</v>
      </c>
      <c r="R5185">
        <v>657.67932376623503</v>
      </c>
      <c r="S5185">
        <v>686.54197857801398</v>
      </c>
      <c r="T5185">
        <v>771.22896518999005</v>
      </c>
      <c r="U5185">
        <v>636.86591569551604</v>
      </c>
      <c r="V5185">
        <v>582.84400897299599</v>
      </c>
      <c r="W5185">
        <v>605.17023004081295</v>
      </c>
      <c r="X5185">
        <v>0.104146894592207</v>
      </c>
    </row>
    <row r="5186" spans="1:24" x14ac:dyDescent="0.4">
      <c r="A5186" s="2" t="s">
        <v>14376</v>
      </c>
      <c r="B5186" s="2" t="s">
        <v>11574</v>
      </c>
      <c r="C5186" s="8">
        <v>0.20130480441120999</v>
      </c>
      <c r="D5186" s="6">
        <v>5.8757288617727497E-3</v>
      </c>
      <c r="E5186" s="11">
        <v>-0.19633999666876001</v>
      </c>
      <c r="F5186">
        <v>0.25668838478595801</v>
      </c>
      <c r="G5186">
        <v>3.3167574836073701</v>
      </c>
      <c r="H5186">
        <v>3.1213285909196902</v>
      </c>
      <c r="I5186">
        <v>-0.195412712720476</v>
      </c>
      <c r="J5186">
        <v>3.2981201218555099E-2</v>
      </c>
      <c r="K5186">
        <v>-0.19633999666876001</v>
      </c>
      <c r="L5186">
        <v>0.25668838478595801</v>
      </c>
      <c r="M5186">
        <v>-0.115957181351194</v>
      </c>
      <c r="N5186">
        <v>1.6718871197484799</v>
      </c>
      <c r="O5186" s="5" t="s">
        <v>13443</v>
      </c>
      <c r="P5186">
        <v>2053.95239136899</v>
      </c>
      <c r="Q5186">
        <v>2232.0768904936899</v>
      </c>
      <c r="R5186">
        <v>2091.6914575451901</v>
      </c>
      <c r="S5186">
        <v>2173.6365170141498</v>
      </c>
      <c r="T5186">
        <v>249.73754305257401</v>
      </c>
      <c r="U5186">
        <v>171.923897429541</v>
      </c>
      <c r="V5186">
        <v>251.79663726716399</v>
      </c>
      <c r="W5186">
        <v>230.20526228420201</v>
      </c>
      <c r="X5186">
        <v>-0.115957181351194</v>
      </c>
    </row>
    <row r="5187" spans="1:24" x14ac:dyDescent="0.4">
      <c r="A5187" s="2" t="s">
        <v>18880</v>
      </c>
      <c r="B5187" s="2" t="s">
        <v>2001</v>
      </c>
      <c r="C5187" s="8">
        <v>9.3695190761446306E-2</v>
      </c>
      <c r="D5187" s="6">
        <v>-0.25343432012570799</v>
      </c>
      <c r="E5187" s="11">
        <v>-0.35080277069614502</v>
      </c>
      <c r="F5187">
        <v>0.25690176840786599</v>
      </c>
      <c r="G5187">
        <v>3.2044322977849</v>
      </c>
      <c r="H5187">
        <v>2.85730313265941</v>
      </c>
      <c r="I5187">
        <v>-0.34780511372141099</v>
      </c>
      <c r="J5187">
        <v>6.7784309316516397E-2</v>
      </c>
      <c r="K5187">
        <v>-0.35080277069614502</v>
      </c>
      <c r="L5187">
        <v>0.25690176840786599</v>
      </c>
      <c r="M5187">
        <v>-0.20705533885654301</v>
      </c>
      <c r="N5187">
        <v>-69.710542762853294</v>
      </c>
      <c r="O5187" s="5" t="s">
        <v>13443</v>
      </c>
      <c r="P5187">
        <v>464.00168012273599</v>
      </c>
      <c r="Q5187">
        <v>374.09109896542202</v>
      </c>
      <c r="R5187">
        <v>352.57035913241498</v>
      </c>
      <c r="S5187">
        <v>351.94570742988498</v>
      </c>
      <c r="T5187">
        <v>39.760845670212497</v>
      </c>
      <c r="U5187">
        <v>50.455926419539097</v>
      </c>
      <c r="V5187">
        <v>42.133301853469597</v>
      </c>
      <c r="W5187">
        <v>53.507169071463203</v>
      </c>
      <c r="X5187">
        <v>-0.20705533885654301</v>
      </c>
    </row>
    <row r="5188" spans="1:24" x14ac:dyDescent="0.4">
      <c r="A5188" s="2" t="s">
        <v>26760</v>
      </c>
      <c r="B5188" s="2" t="s">
        <v>2990</v>
      </c>
      <c r="C5188" s="8">
        <v>0.25091939053055901</v>
      </c>
      <c r="D5188" s="6">
        <v>-3.4736800225792099E-2</v>
      </c>
      <c r="E5188" s="11">
        <v>-0.28991511714255702</v>
      </c>
      <c r="F5188">
        <v>0.256925848227406</v>
      </c>
      <c r="G5188">
        <v>1.57689574164695</v>
      </c>
      <c r="H5188">
        <v>1.2912396505194399</v>
      </c>
      <c r="I5188">
        <v>-0.28584245656702301</v>
      </c>
      <c r="J5188">
        <v>0.19493208029300799</v>
      </c>
      <c r="K5188">
        <v>-0.28991511714255702</v>
      </c>
      <c r="L5188">
        <v>0.256925848227406</v>
      </c>
      <c r="M5188">
        <v>-0.171105641088695</v>
      </c>
      <c r="N5188">
        <v>-7.88182087477756</v>
      </c>
      <c r="O5188" s="5" t="s">
        <v>13443</v>
      </c>
      <c r="P5188">
        <v>270.312905392603</v>
      </c>
      <c r="Q5188">
        <v>268.098620925219</v>
      </c>
      <c r="R5188">
        <v>254.257470528184</v>
      </c>
      <c r="S5188">
        <v>267.67701691850402</v>
      </c>
      <c r="T5188">
        <v>86.093731947071703</v>
      </c>
      <c r="U5188">
        <v>91.568162761385807</v>
      </c>
      <c r="V5188">
        <v>114.36181931656</v>
      </c>
      <c r="W5188">
        <v>95.400378964624394</v>
      </c>
      <c r="X5188">
        <v>-0.171105641088695</v>
      </c>
    </row>
    <row r="5189" spans="1:24" x14ac:dyDescent="0.4">
      <c r="A5189" s="2" t="s">
        <v>18549</v>
      </c>
      <c r="B5189" s="2" t="s">
        <v>7498</v>
      </c>
      <c r="C5189" s="8">
        <v>-0.19452207659677401</v>
      </c>
      <c r="D5189" s="6">
        <v>-7.3613135347514501E-3</v>
      </c>
      <c r="E5189" s="11">
        <v>0.185474758926199</v>
      </c>
      <c r="F5189">
        <v>0.257011708613889</v>
      </c>
      <c r="G5189">
        <v>2.6503522636136E-2</v>
      </c>
      <c r="H5189">
        <v>0.21366428985640601</v>
      </c>
      <c r="I5189">
        <v>0.18690976694887099</v>
      </c>
      <c r="J5189">
        <v>0.24170510684117599</v>
      </c>
      <c r="K5189">
        <v>0.185474758926199</v>
      </c>
      <c r="L5189">
        <v>0.257011708613889</v>
      </c>
      <c r="M5189">
        <v>0.109438841991733</v>
      </c>
      <c r="N5189">
        <v>-177.83278565507899</v>
      </c>
      <c r="O5189" s="5" t="s">
        <v>13443</v>
      </c>
      <c r="P5189">
        <v>568.29563574665406</v>
      </c>
      <c r="Q5189">
        <v>539.31466767515099</v>
      </c>
      <c r="R5189">
        <v>589.87733162538598</v>
      </c>
      <c r="S5189">
        <v>513.04761576046599</v>
      </c>
      <c r="T5189">
        <v>523.79163634974202</v>
      </c>
      <c r="U5189">
        <v>548.28773375899198</v>
      </c>
      <c r="V5189">
        <v>494.899101135992</v>
      </c>
      <c r="W5189">
        <v>435.10868492996099</v>
      </c>
      <c r="X5189">
        <v>0.109438841991733</v>
      </c>
    </row>
    <row r="5190" spans="1:24" x14ac:dyDescent="0.4">
      <c r="A5190" s="2" t="s">
        <v>21349</v>
      </c>
      <c r="B5190" s="2" t="s">
        <v>11508</v>
      </c>
      <c r="C5190" s="8">
        <v>-0.25341390982643103</v>
      </c>
      <c r="D5190" s="6">
        <v>-4.3134203112073097E-2</v>
      </c>
      <c r="E5190" s="11">
        <v>0.20842968845120599</v>
      </c>
      <c r="F5190">
        <v>0.257143203485867</v>
      </c>
      <c r="G5190">
        <v>0.83633560605348001</v>
      </c>
      <c r="H5190">
        <v>1.0466153536917899</v>
      </c>
      <c r="I5190">
        <v>0.210139295242074</v>
      </c>
      <c r="J5190">
        <v>0.19259097953781101</v>
      </c>
      <c r="K5190">
        <v>0.20842968845120599</v>
      </c>
      <c r="L5190">
        <v>0.257143203485867</v>
      </c>
      <c r="M5190">
        <v>0.122937030561885</v>
      </c>
      <c r="N5190">
        <v>-170.34012434838601</v>
      </c>
      <c r="O5190" s="5" t="s">
        <v>13443</v>
      </c>
      <c r="P5190">
        <v>551.26805115499405</v>
      </c>
      <c r="Q5190">
        <v>529.96239020101495</v>
      </c>
      <c r="R5190">
        <v>488.17434341411303</v>
      </c>
      <c r="S5190">
        <v>552.70347011876299</v>
      </c>
      <c r="T5190">
        <v>304.28548008774197</v>
      </c>
      <c r="U5190">
        <v>292.270625630219</v>
      </c>
      <c r="V5190">
        <v>232.40194276318499</v>
      </c>
      <c r="W5190">
        <v>265.04713981910902</v>
      </c>
      <c r="X5190">
        <v>0.122937030561885</v>
      </c>
    </row>
    <row r="5191" spans="1:24" x14ac:dyDescent="0.4">
      <c r="A5191" s="2" t="s">
        <v>26567</v>
      </c>
      <c r="B5191" s="2" t="s">
        <v>9656</v>
      </c>
      <c r="C5191" s="8">
        <v>-0.131377662078875</v>
      </c>
      <c r="D5191" s="6">
        <v>0.382195437842481</v>
      </c>
      <c r="E5191" s="11">
        <v>0.50280306512319395</v>
      </c>
      <c r="F5191">
        <v>0.25740740451845801</v>
      </c>
      <c r="G5191">
        <v>0.68569884305916495</v>
      </c>
      <c r="H5191">
        <v>1.1992713828427399</v>
      </c>
      <c r="I5191">
        <v>0.51430291220083202</v>
      </c>
      <c r="J5191">
        <v>0.213407485036999</v>
      </c>
      <c r="K5191">
        <v>0.50280306512319395</v>
      </c>
      <c r="L5191">
        <v>0.25740740451845801</v>
      </c>
      <c r="M5191">
        <v>0.296341549841111</v>
      </c>
      <c r="N5191">
        <v>108.970137015394</v>
      </c>
      <c r="O5191" s="5" t="s">
        <v>13443</v>
      </c>
      <c r="P5191">
        <v>63.8534422187251</v>
      </c>
      <c r="Q5191">
        <v>65.465942318948905</v>
      </c>
      <c r="R5191">
        <v>74.582191354933897</v>
      </c>
      <c r="S5191">
        <v>91.704163203561507</v>
      </c>
      <c r="T5191">
        <v>39.760845670212497</v>
      </c>
      <c r="U5191">
        <v>39.243498326308199</v>
      </c>
      <c r="V5191">
        <v>36.783041300648101</v>
      </c>
      <c r="W5191">
        <v>34.841877534906303</v>
      </c>
      <c r="X5191">
        <v>0.29634154984111</v>
      </c>
    </row>
    <row r="5192" spans="1:24" x14ac:dyDescent="0.4">
      <c r="A5192" s="2" t="s">
        <v>21276</v>
      </c>
      <c r="B5192" s="2" t="s">
        <v>6393</v>
      </c>
      <c r="C5192" s="8">
        <v>0.133264733011251</v>
      </c>
      <c r="D5192" s="6">
        <v>2.6584515320833699E-2</v>
      </c>
      <c r="E5192" s="11">
        <v>-0.107040666167452</v>
      </c>
      <c r="F5192">
        <v>0.25756159367351</v>
      </c>
      <c r="G5192">
        <v>-0.61884115899291803</v>
      </c>
      <c r="H5192">
        <v>-0.72552131954046695</v>
      </c>
      <c r="I5192">
        <v>-0.10667817785200701</v>
      </c>
      <c r="J5192">
        <v>0.12662536925558501</v>
      </c>
      <c r="K5192">
        <v>-0.107040666167452</v>
      </c>
      <c r="L5192">
        <v>0.25756159367351</v>
      </c>
      <c r="M5192">
        <v>-6.3059679117747597E-2</v>
      </c>
      <c r="N5192">
        <v>11.2816399555572</v>
      </c>
      <c r="O5192" s="5" t="s">
        <v>13443</v>
      </c>
      <c r="P5192">
        <v>4459.0987149409702</v>
      </c>
      <c r="Q5192">
        <v>4498.4454650591997</v>
      </c>
      <c r="R5192">
        <v>4522.3928757946296</v>
      </c>
      <c r="S5192">
        <v>4548.0307967171702</v>
      </c>
      <c r="T5192">
        <v>6306.8587681685003</v>
      </c>
      <c r="U5192">
        <v>7227.1574012935398</v>
      </c>
      <c r="V5192">
        <v>7052.9809737569904</v>
      </c>
      <c r="W5192">
        <v>7688.0261917796197</v>
      </c>
      <c r="X5192">
        <v>-6.30596791177475E-2</v>
      </c>
    </row>
    <row r="5193" spans="1:24" x14ac:dyDescent="0.4">
      <c r="A5193" s="2" t="s">
        <v>18950</v>
      </c>
      <c r="B5193" s="2" t="s">
        <v>7092</v>
      </c>
      <c r="C5193" s="8">
        <v>0.197511807438773</v>
      </c>
      <c r="D5193" s="6">
        <v>8.72296759833249E-2</v>
      </c>
      <c r="E5193" s="11">
        <v>-0.11071451344853001</v>
      </c>
      <c r="F5193">
        <v>0.25774551445660399</v>
      </c>
      <c r="G5193">
        <v>0.34275876348843998</v>
      </c>
      <c r="H5193">
        <v>0.23247667129968</v>
      </c>
      <c r="I5193">
        <v>-0.110324227368912</v>
      </c>
      <c r="J5193">
        <v>0.162996754700032</v>
      </c>
      <c r="K5193">
        <v>-0.11071451344853001</v>
      </c>
      <c r="L5193">
        <v>0.25774551445660399</v>
      </c>
      <c r="M5193">
        <v>-6.51896891065121E-2</v>
      </c>
      <c r="N5193">
        <v>23.828307231785701</v>
      </c>
      <c r="O5193" s="5" t="s">
        <v>13443</v>
      </c>
      <c r="P5193">
        <v>2924.4876536176098</v>
      </c>
      <c r="Q5193">
        <v>2989.6113658986701</v>
      </c>
      <c r="R5193">
        <v>3088.38074201567</v>
      </c>
      <c r="S5193">
        <v>3152.6404214846002</v>
      </c>
      <c r="T5193">
        <v>2224.6357453499099</v>
      </c>
      <c r="U5193">
        <v>2361.3373564344301</v>
      </c>
      <c r="V5193">
        <v>2540.7049800211298</v>
      </c>
      <c r="W5193">
        <v>2682.4097859314202</v>
      </c>
      <c r="X5193">
        <v>-6.5189689106512003E-2</v>
      </c>
    </row>
    <row r="5194" spans="1:24" x14ac:dyDescent="0.4">
      <c r="A5194" s="2" t="s">
        <v>18104</v>
      </c>
      <c r="B5194" s="2" t="s">
        <v>800</v>
      </c>
      <c r="C5194" s="8">
        <v>-0.15187387640458999</v>
      </c>
      <c r="D5194" s="6">
        <v>0.19285823894992801</v>
      </c>
      <c r="E5194" s="11">
        <v>0.34266665812582198</v>
      </c>
      <c r="F5194">
        <v>0.14181240296139799</v>
      </c>
      <c r="G5194">
        <v>-3.2320817711038798</v>
      </c>
      <c r="H5194">
        <v>-2.88734966320769</v>
      </c>
      <c r="I5194">
        <v>0.345125073318718</v>
      </c>
      <c r="J5194">
        <v>0.25782948301420999</v>
      </c>
      <c r="K5194">
        <v>0.345125073318718</v>
      </c>
      <c r="L5194">
        <v>0.25782948301420999</v>
      </c>
      <c r="M5194">
        <v>0.20316388725072501</v>
      </c>
      <c r="N5194">
        <v>128.22006772317701</v>
      </c>
      <c r="O5194" s="5" t="s">
        <v>13443</v>
      </c>
      <c r="P5194">
        <v>151.11981325098299</v>
      </c>
      <c r="Q5194">
        <v>130.93188463789801</v>
      </c>
      <c r="R5194">
        <v>122.043585853528</v>
      </c>
      <c r="S5194">
        <v>195.80078089409099</v>
      </c>
      <c r="T5194">
        <v>1227.6571853216001</v>
      </c>
      <c r="U5194">
        <v>1394.8260547979301</v>
      </c>
      <c r="V5194">
        <v>1111.1822385641201</v>
      </c>
      <c r="W5194">
        <v>1233.1535941818599</v>
      </c>
      <c r="X5194">
        <v>0.20316388725072601</v>
      </c>
    </row>
    <row r="5195" spans="1:24" x14ac:dyDescent="0.4">
      <c r="A5195" s="2" t="s">
        <v>14994</v>
      </c>
      <c r="B5195" s="2" t="s">
        <v>7423</v>
      </c>
      <c r="C5195" s="8">
        <v>-9.4873531771800704E-2</v>
      </c>
      <c r="D5195" s="6">
        <v>-0.334572632760887</v>
      </c>
      <c r="E5195" s="11">
        <v>-0.24262233060885599</v>
      </c>
      <c r="F5195">
        <v>0.25786294400968601</v>
      </c>
      <c r="G5195">
        <v>0.83833861582353797</v>
      </c>
      <c r="H5195">
        <v>0.59863954498149696</v>
      </c>
      <c r="I5195">
        <v>-0.240360447914409</v>
      </c>
      <c r="J5195">
        <v>0.23557898982285699</v>
      </c>
      <c r="K5195">
        <v>-0.24262233060885599</v>
      </c>
      <c r="L5195">
        <v>0.25786294400968601</v>
      </c>
      <c r="M5195">
        <v>-0.142810188005597</v>
      </c>
      <c r="N5195">
        <v>-105.831550568754</v>
      </c>
      <c r="O5195" s="5" t="s">
        <v>13443</v>
      </c>
      <c r="P5195">
        <v>346.93703605507301</v>
      </c>
      <c r="Q5195">
        <v>389.678228088982</v>
      </c>
      <c r="R5195">
        <v>271.20796856339598</v>
      </c>
      <c r="S5195">
        <v>304.85438037940702</v>
      </c>
      <c r="T5195">
        <v>186.31735119843401</v>
      </c>
      <c r="U5195">
        <v>217.52110500868</v>
      </c>
      <c r="V5195">
        <v>176.892989527662</v>
      </c>
      <c r="W5195">
        <v>198.68165880023901</v>
      </c>
      <c r="X5195">
        <v>-0.142810188005597</v>
      </c>
    </row>
    <row r="5196" spans="1:24" x14ac:dyDescent="0.4">
      <c r="A5196" s="2" t="s">
        <v>14794</v>
      </c>
      <c r="B5196" s="2" t="s">
        <v>6691</v>
      </c>
      <c r="C5196" s="8">
        <v>-0.18894117193828799</v>
      </c>
      <c r="D5196" s="6">
        <v>-6.6410516886650894E-2</v>
      </c>
      <c r="E5196" s="11">
        <v>0.12225385179699801</v>
      </c>
      <c r="F5196">
        <v>0.25802327853780799</v>
      </c>
      <c r="G5196">
        <v>0.252960405068415</v>
      </c>
      <c r="H5196">
        <v>0.37549111424443998</v>
      </c>
      <c r="I5196">
        <v>0.122477453919905</v>
      </c>
      <c r="J5196">
        <v>0.12984025023399401</v>
      </c>
      <c r="K5196">
        <v>0.12225385179699801</v>
      </c>
      <c r="L5196">
        <v>0.25802327853780799</v>
      </c>
      <c r="M5196">
        <v>7.1926966961383301E-2</v>
      </c>
      <c r="N5196">
        <v>-160.63404721732701</v>
      </c>
      <c r="O5196" s="5" t="s">
        <v>13443</v>
      </c>
      <c r="P5196">
        <v>3737.5548178693798</v>
      </c>
      <c r="Q5196">
        <v>3631.80108578931</v>
      </c>
      <c r="R5196">
        <v>3712.1590697114798</v>
      </c>
      <c r="S5196">
        <v>3306.3068571230001</v>
      </c>
      <c r="T5196">
        <v>2815.1335938571101</v>
      </c>
      <c r="U5196">
        <v>3274.77649842964</v>
      </c>
      <c r="V5196">
        <v>2506.9314602814402</v>
      </c>
      <c r="W5196">
        <v>2798.5493777144402</v>
      </c>
      <c r="X5196">
        <v>7.1926966961383301E-2</v>
      </c>
    </row>
    <row r="5197" spans="1:24" x14ac:dyDescent="0.4">
      <c r="A5197" s="2" t="s">
        <v>19530</v>
      </c>
      <c r="B5197" s="2" t="s">
        <v>19531</v>
      </c>
      <c r="C5197" s="8">
        <v>-3.6594242811911301E-2</v>
      </c>
      <c r="D5197" s="6">
        <v>0.38969112769177899</v>
      </c>
      <c r="E5197" s="11">
        <v>0.42282135138226501</v>
      </c>
      <c r="F5197">
        <v>0.14506402469093499</v>
      </c>
      <c r="G5197">
        <v>-2.19278133224419</v>
      </c>
      <c r="H5197">
        <v>-1.76649627428683</v>
      </c>
      <c r="I5197">
        <v>0.42721972015544202</v>
      </c>
      <c r="J5197">
        <v>0.258317757115475</v>
      </c>
      <c r="K5197">
        <v>0.42721972015544202</v>
      </c>
      <c r="L5197">
        <v>0.258317757115475</v>
      </c>
      <c r="M5197">
        <v>0.25113929202667901</v>
      </c>
      <c r="N5197">
        <v>95.364671728825897</v>
      </c>
      <c r="O5197" s="5" t="s">
        <v>13443</v>
      </c>
      <c r="P5197">
        <v>102.16550754996</v>
      </c>
      <c r="Q5197">
        <v>59.231090669525202</v>
      </c>
      <c r="R5197">
        <v>108.483187425358</v>
      </c>
      <c r="S5197">
        <v>106.575108587923</v>
      </c>
      <c r="T5197">
        <v>341.41750951529599</v>
      </c>
      <c r="U5197">
        <v>401.03117813455901</v>
      </c>
      <c r="V5197">
        <v>356.12671804718298</v>
      </c>
      <c r="W5197">
        <v>362.52144006557302</v>
      </c>
      <c r="X5197">
        <v>0.25113929202667901</v>
      </c>
    </row>
    <row r="5198" spans="1:24" x14ac:dyDescent="0.4">
      <c r="A5198" s="2" t="s">
        <v>23216</v>
      </c>
      <c r="B5198" s="2" t="s">
        <v>7009</v>
      </c>
      <c r="C5198" s="8">
        <v>0.116936062833398</v>
      </c>
      <c r="D5198" s="6">
        <v>-2.1541296327841901E-2</v>
      </c>
      <c r="E5198" s="11">
        <v>-0.13936233097985701</v>
      </c>
      <c r="F5198">
        <v>0.258365940801842</v>
      </c>
      <c r="G5198">
        <v>0.69525022573307005</v>
      </c>
      <c r="H5198">
        <v>0.55677292362187703</v>
      </c>
      <c r="I5198">
        <v>-0.13858718789559499</v>
      </c>
      <c r="J5198">
        <v>0.16109554457900499</v>
      </c>
      <c r="K5198">
        <v>-0.13936233097985701</v>
      </c>
      <c r="L5198">
        <v>0.258365940801842</v>
      </c>
      <c r="M5198">
        <v>-8.1912263949222505E-2</v>
      </c>
      <c r="N5198">
        <v>-10.437685118012199</v>
      </c>
      <c r="O5198" s="5" t="s">
        <v>13443</v>
      </c>
      <c r="P5198">
        <v>1698.5015630180901</v>
      </c>
      <c r="Q5198">
        <v>1861.10321735298</v>
      </c>
      <c r="R5198">
        <v>1776.4121940902401</v>
      </c>
      <c r="S5198">
        <v>1705.20173740677</v>
      </c>
      <c r="T5198">
        <v>991.392325512654</v>
      </c>
      <c r="U5198">
        <v>1166.4662692991201</v>
      </c>
      <c r="V5198">
        <v>1069.7177192797601</v>
      </c>
      <c r="W5198">
        <v>1254.3075912566301</v>
      </c>
      <c r="X5198">
        <v>-8.1912263949222394E-2</v>
      </c>
    </row>
    <row r="5199" spans="1:24" x14ac:dyDescent="0.4">
      <c r="A5199" s="2" t="s">
        <v>13552</v>
      </c>
      <c r="B5199" s="2" t="s">
        <v>6491</v>
      </c>
      <c r="C5199" s="8">
        <v>0.216590995025503</v>
      </c>
      <c r="D5199" s="6">
        <v>-8.9885598202487406E-3</v>
      </c>
      <c r="E5199" s="11">
        <v>-0.228184130203017</v>
      </c>
      <c r="F5199">
        <v>0.25841890983224503</v>
      </c>
      <c r="G5199">
        <v>0.83700098208171902</v>
      </c>
      <c r="H5199">
        <v>0.61142146039161105</v>
      </c>
      <c r="I5199">
        <v>-0.22566851330958301</v>
      </c>
      <c r="J5199">
        <v>0.235850866408821</v>
      </c>
      <c r="K5199">
        <v>-0.228184130203017</v>
      </c>
      <c r="L5199">
        <v>0.25841890983224503</v>
      </c>
      <c r="M5199">
        <v>-0.134098270720379</v>
      </c>
      <c r="N5199">
        <v>-2.3764200711192198</v>
      </c>
      <c r="O5199" s="5" t="s">
        <v>13443</v>
      </c>
      <c r="P5199">
        <v>393.76289368213799</v>
      </c>
      <c r="Q5199">
        <v>352.26911819243901</v>
      </c>
      <c r="R5199">
        <v>345.79015991833</v>
      </c>
      <c r="S5199">
        <v>391.60156178818198</v>
      </c>
      <c r="T5199">
        <v>225.092390777649</v>
      </c>
      <c r="U5199">
        <v>187.24754915695601</v>
      </c>
      <c r="V5199">
        <v>226.71729092581299</v>
      </c>
      <c r="W5199">
        <v>249.70012233349499</v>
      </c>
      <c r="X5199">
        <v>-0.134098270720379</v>
      </c>
    </row>
    <row r="5200" spans="1:24" x14ac:dyDescent="0.4">
      <c r="A5200" s="2" t="s">
        <v>21249</v>
      </c>
      <c r="B5200" s="2" t="s">
        <v>11890</v>
      </c>
      <c r="C5200" s="8">
        <v>-9.0370307724958299E-2</v>
      </c>
      <c r="D5200" s="6">
        <v>5.74019982111834E-2</v>
      </c>
      <c r="E5200" s="11">
        <v>0.14674571570856099</v>
      </c>
      <c r="F5200">
        <v>0.258721851040565</v>
      </c>
      <c r="G5200">
        <v>-1.5434322942686101</v>
      </c>
      <c r="H5200">
        <v>-1.39565994617286</v>
      </c>
      <c r="I5200">
        <v>0.147785574747028</v>
      </c>
      <c r="J5200">
        <v>0.207001263028468</v>
      </c>
      <c r="K5200">
        <v>0.14674571570856099</v>
      </c>
      <c r="L5200">
        <v>0.258721851040565</v>
      </c>
      <c r="M5200">
        <v>8.6164225548839998E-2</v>
      </c>
      <c r="N5200">
        <v>147.57683878672199</v>
      </c>
      <c r="O5200" s="5" t="s">
        <v>13443</v>
      </c>
      <c r="P5200">
        <v>1081.25162157041</v>
      </c>
      <c r="Q5200">
        <v>1078.6293353502999</v>
      </c>
      <c r="R5200">
        <v>1064.49127661133</v>
      </c>
      <c r="S5200">
        <v>1164.89072177497</v>
      </c>
      <c r="T5200">
        <v>3477.5952870071001</v>
      </c>
      <c r="U5200">
        <v>2714.1550937681</v>
      </c>
      <c r="V5200">
        <v>2800.1926168329701</v>
      </c>
      <c r="W5200">
        <v>2979.3953134908602</v>
      </c>
      <c r="X5200">
        <v>8.6164225548840206E-2</v>
      </c>
    </row>
    <row r="5201" spans="1:24" x14ac:dyDescent="0.4">
      <c r="A5201" s="2" t="s">
        <v>13471</v>
      </c>
      <c r="B5201" s="2" t="s">
        <v>11264</v>
      </c>
      <c r="C5201" s="8">
        <v>0.195911764089574</v>
      </c>
      <c r="D5201" s="6">
        <v>-3.8235167512211198E-2</v>
      </c>
      <c r="E5201" s="11">
        <v>-0.23505084440582799</v>
      </c>
      <c r="F5201">
        <v>0.25872394296236101</v>
      </c>
      <c r="G5201">
        <v>3.7728248464518499</v>
      </c>
      <c r="H5201">
        <v>3.53867816272327</v>
      </c>
      <c r="I5201">
        <v>-0.23418832980766999</v>
      </c>
      <c r="J5201">
        <v>2.27333576292632E-2</v>
      </c>
      <c r="K5201">
        <v>-0.23505084440582799</v>
      </c>
      <c r="L5201">
        <v>0.25872394296236101</v>
      </c>
      <c r="M5201">
        <v>-0.138013247973123</v>
      </c>
      <c r="N5201">
        <v>-11.0433297543213</v>
      </c>
      <c r="O5201" s="5" t="s">
        <v>13443</v>
      </c>
      <c r="P5201">
        <v>1781.51103790243</v>
      </c>
      <c r="Q5201">
        <v>1870.45549482711</v>
      </c>
      <c r="R5201">
        <v>1912.01617837194</v>
      </c>
      <c r="S5201">
        <v>1633.32550138235</v>
      </c>
      <c r="T5201">
        <v>162.65800501450599</v>
      </c>
      <c r="U5201">
        <v>99.416862426647498</v>
      </c>
      <c r="V5201">
        <v>155.49194731637601</v>
      </c>
      <c r="W5201">
        <v>143.10056844693699</v>
      </c>
      <c r="X5201">
        <v>-0.138013247973123</v>
      </c>
    </row>
    <row r="5202" spans="1:24" x14ac:dyDescent="0.4">
      <c r="A5202" s="2" t="s">
        <v>24575</v>
      </c>
      <c r="B5202" s="2" t="s">
        <v>12293</v>
      </c>
      <c r="C5202" s="8">
        <v>0.155815232278706</v>
      </c>
      <c r="D5202" s="6">
        <v>-5.2735294431455602E-2</v>
      </c>
      <c r="E5202" s="11">
        <v>-0.210069054505063</v>
      </c>
      <c r="F5202">
        <v>0.19209633444618299</v>
      </c>
      <c r="G5202">
        <v>-1.34673960957571</v>
      </c>
      <c r="H5202">
        <v>-1.5552901917768001</v>
      </c>
      <c r="I5202">
        <v>-0.208764985375712</v>
      </c>
      <c r="J5202">
        <v>0.25889557983553801</v>
      </c>
      <c r="K5202">
        <v>-0.208764985375712</v>
      </c>
      <c r="L5202">
        <v>0.25889557983553801</v>
      </c>
      <c r="M5202">
        <v>-0.12251902684107201</v>
      </c>
      <c r="N5202">
        <v>-18.6982672643177</v>
      </c>
      <c r="O5202" s="5" t="s">
        <v>13443</v>
      </c>
      <c r="P5202">
        <v>395.89134175609598</v>
      </c>
      <c r="Q5202">
        <v>399.030505563117</v>
      </c>
      <c r="R5202">
        <v>400.031753631009</v>
      </c>
      <c r="S5202">
        <v>364.33816191685202</v>
      </c>
      <c r="T5202">
        <v>991.72092754298603</v>
      </c>
      <c r="U5202">
        <v>996.78485748822902</v>
      </c>
      <c r="V5202">
        <v>1088.4436312146299</v>
      </c>
      <c r="W5202">
        <v>1112.03659132243</v>
      </c>
      <c r="X5202">
        <v>-0.12251902684107201</v>
      </c>
    </row>
    <row r="5203" spans="1:24" x14ac:dyDescent="0.4">
      <c r="A5203" s="2" t="s">
        <v>22062</v>
      </c>
      <c r="B5203" s="2" t="s">
        <v>487</v>
      </c>
      <c r="C5203" s="8">
        <v>-0.234167275203674</v>
      </c>
      <c r="D5203" s="6">
        <v>0.181009426127276</v>
      </c>
      <c r="E5203" s="11">
        <v>0.40994671128301802</v>
      </c>
      <c r="F5203">
        <v>0.18714392306969399</v>
      </c>
      <c r="G5203">
        <v>-1.02735244964046</v>
      </c>
      <c r="H5203">
        <v>-0.61217597611549501</v>
      </c>
      <c r="I5203">
        <v>0.41523633553658001</v>
      </c>
      <c r="J5203">
        <v>0.25892098693152699</v>
      </c>
      <c r="K5203">
        <v>0.41523633553658001</v>
      </c>
      <c r="L5203">
        <v>0.25892098693152699</v>
      </c>
      <c r="M5203">
        <v>0.24367427912432599</v>
      </c>
      <c r="N5203">
        <v>142.29626436825399</v>
      </c>
      <c r="O5203" s="5" t="s">
        <v>13443</v>
      </c>
      <c r="P5203">
        <v>97.908611402045196</v>
      </c>
      <c r="Q5203">
        <v>77.935645617796297</v>
      </c>
      <c r="R5203">
        <v>98.312888604231105</v>
      </c>
      <c r="S5203">
        <v>101.618126793136</v>
      </c>
      <c r="T5203">
        <v>168.90144359082001</v>
      </c>
      <c r="U5203">
        <v>187.24754915695601</v>
      </c>
      <c r="V5203">
        <v>159.83903401554301</v>
      </c>
      <c r="W5203">
        <v>140.61186290872899</v>
      </c>
      <c r="X5203">
        <v>0.24367427912432599</v>
      </c>
    </row>
    <row r="5204" spans="1:24" x14ac:dyDescent="0.4">
      <c r="A5204" s="2" t="s">
        <v>13997</v>
      </c>
      <c r="B5204" s="2" t="s">
        <v>3938</v>
      </c>
      <c r="C5204" s="8">
        <v>0.113224708634517</v>
      </c>
      <c r="D5204" s="6">
        <v>-2.2690483726875502E-2</v>
      </c>
      <c r="E5204" s="11">
        <v>-0.13614634954086799</v>
      </c>
      <c r="F5204">
        <v>0.25903799599135802</v>
      </c>
      <c r="G5204">
        <v>4.0210239004177701</v>
      </c>
      <c r="H5204">
        <v>3.8851088070848698</v>
      </c>
      <c r="I5204">
        <v>-0.13594207996795901</v>
      </c>
      <c r="J5204">
        <v>2.9491766657766798E-2</v>
      </c>
      <c r="K5204">
        <v>-0.13614634954086799</v>
      </c>
      <c r="L5204">
        <v>0.25903799599135802</v>
      </c>
      <c r="M5204">
        <v>-7.9868421853329305E-2</v>
      </c>
      <c r="N5204">
        <v>-11.332090268888001</v>
      </c>
      <c r="O5204" s="5" t="s">
        <v>13443</v>
      </c>
      <c r="P5204">
        <v>9688.6956326545605</v>
      </c>
      <c r="Q5204">
        <v>10352.9711638681</v>
      </c>
      <c r="R5204">
        <v>9563.4709914667492</v>
      </c>
      <c r="S5204">
        <v>10027.974170854301</v>
      </c>
      <c r="T5204">
        <v>669.03373375663398</v>
      </c>
      <c r="U5204">
        <v>543.80276252169904</v>
      </c>
      <c r="V5204">
        <v>682.15822048474604</v>
      </c>
      <c r="W5204">
        <v>621.34681603916204</v>
      </c>
      <c r="X5204">
        <v>-7.9868421853329402E-2</v>
      </c>
    </row>
    <row r="5205" spans="1:24" x14ac:dyDescent="0.4">
      <c r="A5205" s="2" t="s">
        <v>19755</v>
      </c>
      <c r="B5205" s="2" t="s">
        <v>986</v>
      </c>
      <c r="C5205" s="8">
        <v>2.0586317234748699E-2</v>
      </c>
      <c r="D5205" s="6">
        <v>-0.113636762027699</v>
      </c>
      <c r="E5205" s="11">
        <v>-0.135084128528418</v>
      </c>
      <c r="F5205">
        <v>0.25922790711461702</v>
      </c>
      <c r="G5205">
        <v>-0.74350474864413696</v>
      </c>
      <c r="H5205">
        <v>-0.877727807552659</v>
      </c>
      <c r="I5205">
        <v>-0.134327254847636</v>
      </c>
      <c r="J5205">
        <v>0.25148817678111202</v>
      </c>
      <c r="K5205">
        <v>-0.135084128528418</v>
      </c>
      <c r="L5205">
        <v>0.25922790711461702</v>
      </c>
      <c r="M5205">
        <v>-7.9202289358264594E-2</v>
      </c>
      <c r="N5205">
        <v>-79.731719917577394</v>
      </c>
      <c r="O5205" s="5" t="s">
        <v>13443</v>
      </c>
      <c r="P5205">
        <v>1440.9593460692299</v>
      </c>
      <c r="Q5205">
        <v>1206.4437941634901</v>
      </c>
      <c r="R5205">
        <v>1267.8972530338799</v>
      </c>
      <c r="S5205">
        <v>1182.24015805673</v>
      </c>
      <c r="T5205">
        <v>2062.30634236573</v>
      </c>
      <c r="U5205">
        <v>2321.7201105050199</v>
      </c>
      <c r="V5205">
        <v>2145.7888729659899</v>
      </c>
      <c r="W5205">
        <v>2270.5290193580599</v>
      </c>
      <c r="X5205">
        <v>-7.9202289358264705E-2</v>
      </c>
    </row>
    <row r="5206" spans="1:24" x14ac:dyDescent="0.4">
      <c r="A5206" s="2" t="s">
        <v>14479</v>
      </c>
      <c r="B5206" s="2" t="s">
        <v>5197</v>
      </c>
      <c r="C5206" s="8">
        <v>-2.3448692187293101E-2</v>
      </c>
      <c r="D5206" s="6">
        <v>-0.134094921362445</v>
      </c>
      <c r="E5206" s="11">
        <v>-0.111153198943219</v>
      </c>
      <c r="F5206">
        <v>0.25923230292558103</v>
      </c>
      <c r="G5206">
        <v>-0.70267750463732204</v>
      </c>
      <c r="H5206">
        <v>-0.813323691747592</v>
      </c>
      <c r="I5206">
        <v>-0.11068987729376401</v>
      </c>
      <c r="J5206">
        <v>0.17768775714555099</v>
      </c>
      <c r="K5206">
        <v>-0.111153198943219</v>
      </c>
      <c r="L5206">
        <v>0.25923230292558103</v>
      </c>
      <c r="M5206">
        <v>-6.5170330111028393E-2</v>
      </c>
      <c r="N5206">
        <v>-99.918816422925104</v>
      </c>
      <c r="O5206" s="5" t="s">
        <v>13443</v>
      </c>
      <c r="P5206">
        <v>3192.6721109362602</v>
      </c>
      <c r="Q5206">
        <v>2958.4371076515499</v>
      </c>
      <c r="R5206">
        <v>2823.95297266636</v>
      </c>
      <c r="S5206">
        <v>2763.5173505938101</v>
      </c>
      <c r="T5206">
        <v>4628.3595972309404</v>
      </c>
      <c r="U5206">
        <v>5242.18388118856</v>
      </c>
      <c r="V5206">
        <v>4877.4312764659298</v>
      </c>
      <c r="W5206">
        <v>4766.28588992391</v>
      </c>
      <c r="X5206">
        <v>-6.5170330111028393E-2</v>
      </c>
    </row>
    <row r="5207" spans="1:24" x14ac:dyDescent="0.4">
      <c r="A5207" s="2" t="s">
        <v>18990</v>
      </c>
      <c r="B5207" s="2" t="s">
        <v>9589</v>
      </c>
      <c r="C5207" s="8">
        <v>0.15044391319554401</v>
      </c>
      <c r="D5207" s="6">
        <v>-1.02671901071148E-2</v>
      </c>
      <c r="E5207" s="11">
        <v>-0.16184459294839099</v>
      </c>
      <c r="F5207">
        <v>0.257550908270055</v>
      </c>
      <c r="G5207">
        <v>-0.19343863868575001</v>
      </c>
      <c r="H5207">
        <v>-0.35414963681355299</v>
      </c>
      <c r="I5207">
        <v>-0.160896279432649</v>
      </c>
      <c r="J5207">
        <v>0.25943005084788301</v>
      </c>
      <c r="K5207">
        <v>-0.160896279432649</v>
      </c>
      <c r="L5207">
        <v>0.25943005084788301</v>
      </c>
      <c r="M5207">
        <v>-9.4281956646337498E-2</v>
      </c>
      <c r="N5207">
        <v>-3.90415208873064</v>
      </c>
      <c r="O5207" s="5" t="s">
        <v>13443</v>
      </c>
      <c r="P5207">
        <v>793.91113158614905</v>
      </c>
      <c r="Q5207">
        <v>707.65566220959101</v>
      </c>
      <c r="R5207">
        <v>678.01992140848995</v>
      </c>
      <c r="S5207">
        <v>803.03105075551196</v>
      </c>
      <c r="T5207">
        <v>809.34680070854097</v>
      </c>
      <c r="U5207">
        <v>886.903062174566</v>
      </c>
      <c r="V5207">
        <v>870.08612240260197</v>
      </c>
      <c r="W5207">
        <v>1000.04484210308</v>
      </c>
      <c r="X5207">
        <v>-9.4281956646337706E-2</v>
      </c>
    </row>
    <row r="5208" spans="1:24" x14ac:dyDescent="0.4">
      <c r="A5208" s="2" t="s">
        <v>16886</v>
      </c>
      <c r="B5208" s="2" t="s">
        <v>5776</v>
      </c>
      <c r="C5208" s="8">
        <v>0.127523597356586</v>
      </c>
      <c r="D5208" s="6">
        <v>-6.3455177593667506E-2</v>
      </c>
      <c r="E5208" s="11">
        <v>-0.19260098186565999</v>
      </c>
      <c r="F5208">
        <v>0.22341962571683299</v>
      </c>
      <c r="G5208">
        <v>-0.45400777519126201</v>
      </c>
      <c r="H5208">
        <v>-0.64498657456243202</v>
      </c>
      <c r="I5208">
        <v>-0.19108443993230001</v>
      </c>
      <c r="J5208">
        <v>0.25969068026750602</v>
      </c>
      <c r="K5208">
        <v>-0.19108443993230001</v>
      </c>
      <c r="L5208">
        <v>0.25969068026750602</v>
      </c>
      <c r="M5208">
        <v>-0.1118882777359</v>
      </c>
      <c r="N5208">
        <v>-26.454734429528799</v>
      </c>
      <c r="O5208" s="5" t="s">
        <v>13443</v>
      </c>
      <c r="P5208">
        <v>502.31374545397102</v>
      </c>
      <c r="Q5208">
        <v>458.26159623264198</v>
      </c>
      <c r="R5208">
        <v>447.49314812960301</v>
      </c>
      <c r="S5208">
        <v>468.43477960738198</v>
      </c>
      <c r="T5208">
        <v>642.08836726938205</v>
      </c>
      <c r="U5208">
        <v>657.04828626333199</v>
      </c>
      <c r="V5208">
        <v>723.28834848456097</v>
      </c>
      <c r="W5208">
        <v>686.05316003255996</v>
      </c>
      <c r="X5208">
        <v>-0.1118882777359</v>
      </c>
    </row>
    <row r="5209" spans="1:24" x14ac:dyDescent="0.4">
      <c r="A5209" s="2" t="s">
        <v>22236</v>
      </c>
      <c r="B5209" s="2" t="s">
        <v>11695</v>
      </c>
      <c r="C5209" s="8">
        <v>-9.8909903312453008E-3</v>
      </c>
      <c r="D5209" s="6">
        <v>-0.21437599237364899</v>
      </c>
      <c r="E5209" s="11">
        <v>-0.20630155824732399</v>
      </c>
      <c r="F5209">
        <v>0.25984721825641599</v>
      </c>
      <c r="G5209">
        <v>1.7312024603762901</v>
      </c>
      <c r="H5209">
        <v>1.52671754137344</v>
      </c>
      <c r="I5209">
        <v>-0.20463000663273501</v>
      </c>
      <c r="J5209">
        <v>0.167484292962152</v>
      </c>
      <c r="K5209">
        <v>-0.20630155824732399</v>
      </c>
      <c r="L5209">
        <v>0.25984721825641599</v>
      </c>
      <c r="M5209">
        <v>-0.120744573775023</v>
      </c>
      <c r="N5209">
        <v>-92.641668842537598</v>
      </c>
      <c r="O5209" s="5" t="s">
        <v>13443</v>
      </c>
      <c r="P5209">
        <v>666.20424714869898</v>
      </c>
      <c r="Q5209">
        <v>754.41704958026799</v>
      </c>
      <c r="R5209">
        <v>579.70703280425903</v>
      </c>
      <c r="S5209">
        <v>629.53668793796305</v>
      </c>
      <c r="T5209">
        <v>204.719064897045</v>
      </c>
      <c r="U5209">
        <v>214.53112418381801</v>
      </c>
      <c r="V5209">
        <v>192.27498861702401</v>
      </c>
      <c r="W5209">
        <v>221.494792900476</v>
      </c>
      <c r="X5209">
        <v>-0.120744573775023</v>
      </c>
    </row>
    <row r="5210" spans="1:24" x14ac:dyDescent="0.4">
      <c r="A5210" s="2" t="s">
        <v>17867</v>
      </c>
      <c r="B5210" s="2" t="s">
        <v>4824</v>
      </c>
      <c r="C5210" s="8">
        <v>0.26125451911728298</v>
      </c>
      <c r="D5210" s="6">
        <v>-0.47120242368558402</v>
      </c>
      <c r="E5210" s="11">
        <v>-0.74509751997297602</v>
      </c>
      <c r="F5210">
        <v>0.167741648595747</v>
      </c>
      <c r="G5210">
        <v>-1.2696957158438</v>
      </c>
      <c r="H5210">
        <v>-2.0021534172743798</v>
      </c>
      <c r="I5210">
        <v>-0.74031031327096697</v>
      </c>
      <c r="J5210">
        <v>0.259870579098268</v>
      </c>
      <c r="K5210">
        <v>-0.74031031327096697</v>
      </c>
      <c r="L5210">
        <v>0.259870579098268</v>
      </c>
      <c r="M5210">
        <v>-0.433261344117084</v>
      </c>
      <c r="N5210">
        <v>-60.994163565738901</v>
      </c>
      <c r="O5210" s="5" t="s">
        <v>13443</v>
      </c>
      <c r="P5210">
        <v>36.183617257277596</v>
      </c>
      <c r="Q5210">
        <v>31.174258247118502</v>
      </c>
      <c r="R5210">
        <v>23.730697249297201</v>
      </c>
      <c r="S5210">
        <v>24.784908973935501</v>
      </c>
      <c r="T5210">
        <v>94.308782705380096</v>
      </c>
      <c r="U5210">
        <v>66.153325750062393</v>
      </c>
      <c r="V5210">
        <v>96.304689950787704</v>
      </c>
      <c r="W5210">
        <v>94.9855947082564</v>
      </c>
      <c r="X5210">
        <v>-0.433261344117085</v>
      </c>
    </row>
    <row r="5211" spans="1:24" x14ac:dyDescent="0.4">
      <c r="A5211" s="2" t="s">
        <v>16717</v>
      </c>
      <c r="B5211" s="2" t="s">
        <v>7864</v>
      </c>
      <c r="C5211" s="8">
        <v>0.13089427619806601</v>
      </c>
      <c r="D5211" s="6">
        <v>-1.4965726937083999E-2</v>
      </c>
      <c r="E5211" s="11">
        <v>-0.14692635478189001</v>
      </c>
      <c r="F5211">
        <v>0.26000601197537099</v>
      </c>
      <c r="G5211">
        <v>0.16669234751318199</v>
      </c>
      <c r="H5211">
        <v>2.0832363322573801E-2</v>
      </c>
      <c r="I5211">
        <v>-0.14581974713523499</v>
      </c>
      <c r="J5211">
        <v>0.23926883704938501</v>
      </c>
      <c r="K5211">
        <v>-0.14692635478189001</v>
      </c>
      <c r="L5211">
        <v>0.26000601197537099</v>
      </c>
      <c r="M5211">
        <v>-8.5954357988532501E-2</v>
      </c>
      <c r="N5211">
        <v>-6.5225588886806696</v>
      </c>
      <c r="O5211" s="5" t="s">
        <v>13443</v>
      </c>
      <c r="P5211">
        <v>966.31542557670696</v>
      </c>
      <c r="Q5211">
        <v>953.93230236182706</v>
      </c>
      <c r="R5211">
        <v>901.76649547329203</v>
      </c>
      <c r="S5211">
        <v>983.96088626524102</v>
      </c>
      <c r="T5211">
        <v>878.35322707833097</v>
      </c>
      <c r="U5211">
        <v>805.05233709397999</v>
      </c>
      <c r="V5211">
        <v>912.21942425607199</v>
      </c>
      <c r="W5211">
        <v>919.16191211133696</v>
      </c>
      <c r="X5211">
        <v>-8.5954357988532806E-2</v>
      </c>
    </row>
    <row r="5212" spans="1:24" x14ac:dyDescent="0.4">
      <c r="A5212" s="2" t="s">
        <v>22738</v>
      </c>
      <c r="B5212" s="2" t="s">
        <v>1211</v>
      </c>
      <c r="C5212" s="8">
        <v>-9.25242471846663E-2</v>
      </c>
      <c r="D5212" s="6">
        <v>0.17132650671851299</v>
      </c>
      <c r="E5212" s="11">
        <v>0.26081439526554001</v>
      </c>
      <c r="F5212">
        <v>0.26020204340048397</v>
      </c>
      <c r="G5212">
        <v>0.36025701727381299</v>
      </c>
      <c r="H5212">
        <v>0.62410778578999104</v>
      </c>
      <c r="I5212">
        <v>0.26364707636121298</v>
      </c>
      <c r="J5212">
        <v>0.23040288890595301</v>
      </c>
      <c r="K5212">
        <v>0.26081439526554001</v>
      </c>
      <c r="L5212">
        <v>0.26020204340048397</v>
      </c>
      <c r="M5212">
        <v>0.15249538546484301</v>
      </c>
      <c r="N5212">
        <v>118.37110041553601</v>
      </c>
      <c r="O5212" s="5" t="s">
        <v>13443</v>
      </c>
      <c r="P5212">
        <v>249.028424653028</v>
      </c>
      <c r="Q5212">
        <v>258.74634345108399</v>
      </c>
      <c r="R5212">
        <v>271.20796856339598</v>
      </c>
      <c r="S5212">
        <v>294.94041678983302</v>
      </c>
      <c r="T5212">
        <v>169.887249681817</v>
      </c>
      <c r="U5212">
        <v>219.016095421111</v>
      </c>
      <c r="V5212">
        <v>176.22420695855899</v>
      </c>
      <c r="W5212">
        <v>185.82334685283399</v>
      </c>
      <c r="X5212">
        <v>0.15249538546484301</v>
      </c>
    </row>
    <row r="5213" spans="1:24" x14ac:dyDescent="0.4">
      <c r="A5213" s="2" t="s">
        <v>17227</v>
      </c>
      <c r="B5213" s="2" t="s">
        <v>2263</v>
      </c>
      <c r="C5213" s="8">
        <v>2.3551143475267499E-2</v>
      </c>
      <c r="D5213" s="6">
        <v>0.40114469492374399</v>
      </c>
      <c r="E5213" s="11">
        <v>0.37361272335874601</v>
      </c>
      <c r="F5213">
        <v>0.178893123607686</v>
      </c>
      <c r="G5213">
        <v>-1.23169379447322</v>
      </c>
      <c r="H5213">
        <v>-0.85410039780464198</v>
      </c>
      <c r="I5213">
        <v>0.37784259918600699</v>
      </c>
      <c r="J5213">
        <v>0.26059685008720701</v>
      </c>
      <c r="K5213">
        <v>0.37784259918600699</v>
      </c>
      <c r="L5213">
        <v>0.26059685008720701</v>
      </c>
      <c r="M5213">
        <v>0.220671729849895</v>
      </c>
      <c r="N5213">
        <v>86.640030457304803</v>
      </c>
      <c r="O5213" s="5" t="s">
        <v>13443</v>
      </c>
      <c r="P5213">
        <v>112.807747919748</v>
      </c>
      <c r="Q5213">
        <v>84.17049726722</v>
      </c>
      <c r="R5213">
        <v>138.99408388873999</v>
      </c>
      <c r="S5213">
        <v>123.924544869678</v>
      </c>
      <c r="T5213">
        <v>249.408941022242</v>
      </c>
      <c r="U5213">
        <v>211.16739575584899</v>
      </c>
      <c r="V5213">
        <v>240.761724876969</v>
      </c>
      <c r="W5213">
        <v>224.39828269505099</v>
      </c>
      <c r="X5213">
        <v>0.220671729849895</v>
      </c>
    </row>
    <row r="5214" spans="1:24" x14ac:dyDescent="0.4">
      <c r="A5214" s="2" t="s">
        <v>17550</v>
      </c>
      <c r="B5214" s="2" t="s">
        <v>4529</v>
      </c>
      <c r="C5214" s="8">
        <v>-1.95339496468812E-2</v>
      </c>
      <c r="D5214" s="6">
        <v>-0.184900097872604</v>
      </c>
      <c r="E5214" s="11">
        <v>-0.16651925104724599</v>
      </c>
      <c r="F5214">
        <v>0.25924652884420801</v>
      </c>
      <c r="G5214">
        <v>0.177218125712339</v>
      </c>
      <c r="H5214">
        <v>1.18519452354539E-2</v>
      </c>
      <c r="I5214">
        <v>-0.16559257533699601</v>
      </c>
      <c r="J5214">
        <v>0.260698587594002</v>
      </c>
      <c r="K5214">
        <v>-0.16559257533699601</v>
      </c>
      <c r="L5214">
        <v>0.260698587594002</v>
      </c>
      <c r="M5214">
        <v>-9.6683099905694694E-2</v>
      </c>
      <c r="N5214">
        <v>-96.030698062730494</v>
      </c>
      <c r="O5214" s="5" t="s">
        <v>13443</v>
      </c>
      <c r="P5214">
        <v>761.98441047678705</v>
      </c>
      <c r="Q5214">
        <v>907.17091499114895</v>
      </c>
      <c r="R5214">
        <v>640.72882573102299</v>
      </c>
      <c r="S5214">
        <v>803.03105075551196</v>
      </c>
      <c r="T5214">
        <v>764.98552661367501</v>
      </c>
      <c r="U5214">
        <v>679.47314244979395</v>
      </c>
      <c r="V5214">
        <v>698.87778471231297</v>
      </c>
      <c r="W5214">
        <v>717.161979260154</v>
      </c>
      <c r="X5214">
        <v>-9.6683099905694306E-2</v>
      </c>
    </row>
    <row r="5215" spans="1:24" x14ac:dyDescent="0.4">
      <c r="A5215" s="2" t="s">
        <v>17638</v>
      </c>
      <c r="B5215" s="2" t="s">
        <v>7162</v>
      </c>
      <c r="C5215" s="8">
        <v>2.7345859698080302E-3</v>
      </c>
      <c r="D5215" s="6">
        <v>-0.12255494523355299</v>
      </c>
      <c r="E5215" s="11">
        <v>-0.12602455006205401</v>
      </c>
      <c r="F5215">
        <v>0.26072764703846302</v>
      </c>
      <c r="G5215">
        <v>7.4906013039772706E-2</v>
      </c>
      <c r="H5215">
        <v>-5.0383480265197102E-2</v>
      </c>
      <c r="I5215">
        <v>-0.12540462056705001</v>
      </c>
      <c r="J5215">
        <v>0.194838526904726</v>
      </c>
      <c r="K5215">
        <v>-0.12602455006205401</v>
      </c>
      <c r="L5215">
        <v>0.26072764703846302</v>
      </c>
      <c r="M5215">
        <v>-7.3574759891858396E-2</v>
      </c>
      <c r="N5215">
        <v>-88.721763195997397</v>
      </c>
      <c r="O5215" s="5" t="s">
        <v>13443</v>
      </c>
      <c r="P5215">
        <v>1792.1532782722199</v>
      </c>
      <c r="Q5215">
        <v>1879.80777230125</v>
      </c>
      <c r="R5215">
        <v>1684.8795047000999</v>
      </c>
      <c r="S5215">
        <v>1665.5458830484699</v>
      </c>
      <c r="T5215">
        <v>1601.6062958397999</v>
      </c>
      <c r="U5215">
        <v>1824.26205076867</v>
      </c>
      <c r="V5215">
        <v>1658.5807713746799</v>
      </c>
      <c r="W5215">
        <v>1749.9747776163099</v>
      </c>
      <c r="X5215">
        <v>-7.3574759891858493E-2</v>
      </c>
    </row>
    <row r="5216" spans="1:24" x14ac:dyDescent="0.4">
      <c r="A5216" s="2" t="s">
        <v>20888</v>
      </c>
      <c r="B5216" s="2" t="s">
        <v>5708</v>
      </c>
      <c r="C5216" s="8">
        <v>-0.153013791902671</v>
      </c>
      <c r="D5216" s="6">
        <v>4.1322214632657202E-3</v>
      </c>
      <c r="E5216" s="11">
        <v>0.156294357097324</v>
      </c>
      <c r="F5216">
        <v>0.26074497892621601</v>
      </c>
      <c r="G5216">
        <v>0.71129740396165198</v>
      </c>
      <c r="H5216">
        <v>0.86844339503774604</v>
      </c>
      <c r="I5216">
        <v>0.15717303879521699</v>
      </c>
      <c r="J5216">
        <v>0.230865489497561</v>
      </c>
      <c r="K5216">
        <v>0.156294357097324</v>
      </c>
      <c r="L5216">
        <v>0.26074497892621601</v>
      </c>
      <c r="M5216">
        <v>9.12421521338726E-2</v>
      </c>
      <c r="N5216">
        <v>178.45307197735801</v>
      </c>
      <c r="O5216" s="5" t="s">
        <v>13443</v>
      </c>
      <c r="P5216">
        <v>1294.0964289661599</v>
      </c>
      <c r="Q5216">
        <v>1081.7467611750101</v>
      </c>
      <c r="R5216">
        <v>1339.08934478177</v>
      </c>
      <c r="S5216">
        <v>1053.3586313922599</v>
      </c>
      <c r="T5216">
        <v>721.28145657947505</v>
      </c>
      <c r="U5216">
        <v>712.73667912637904</v>
      </c>
      <c r="V5216">
        <v>639.02174477762196</v>
      </c>
      <c r="W5216">
        <v>642.08602885755897</v>
      </c>
      <c r="X5216">
        <v>9.1242152133872795E-2</v>
      </c>
    </row>
    <row r="5217" spans="1:24" x14ac:dyDescent="0.4">
      <c r="A5217" s="2" t="s">
        <v>14768</v>
      </c>
      <c r="B5217" s="2" t="s">
        <v>4687</v>
      </c>
      <c r="C5217" s="8">
        <v>0.18351624169240399</v>
      </c>
      <c r="D5217" s="6">
        <v>-0.165033270471722</v>
      </c>
      <c r="E5217" s="11">
        <v>-0.35203072470513203</v>
      </c>
      <c r="F5217">
        <v>0.17447697840552101</v>
      </c>
      <c r="G5217">
        <v>-1.3325567632557</v>
      </c>
      <c r="H5217">
        <v>-1.6811064721153199</v>
      </c>
      <c r="I5217">
        <v>-0.34982594873659201</v>
      </c>
      <c r="J5217">
        <v>0.26079753282738299</v>
      </c>
      <c r="K5217">
        <v>-0.34982594873659201</v>
      </c>
      <c r="L5217">
        <v>0.26079753282738299</v>
      </c>
      <c r="M5217">
        <v>-0.20419218937056799</v>
      </c>
      <c r="N5217">
        <v>-41.964548079047901</v>
      </c>
      <c r="O5217" s="5" t="s">
        <v>13443</v>
      </c>
      <c r="P5217">
        <v>138.34912480723801</v>
      </c>
      <c r="Q5217">
        <v>146.51901376145699</v>
      </c>
      <c r="R5217">
        <v>108.483187425358</v>
      </c>
      <c r="S5217">
        <v>141.27398115143299</v>
      </c>
      <c r="T5217">
        <v>370.99169224520602</v>
      </c>
      <c r="U5217">
        <v>333.00911436895802</v>
      </c>
      <c r="V5217">
        <v>427.35206165661998</v>
      </c>
      <c r="W5217">
        <v>366.669282629252</v>
      </c>
      <c r="X5217">
        <v>-0.20419218937056799</v>
      </c>
    </row>
    <row r="5218" spans="1:24" x14ac:dyDescent="0.4">
      <c r="A5218" s="2" t="s">
        <v>15757</v>
      </c>
      <c r="B5218" s="2" t="s">
        <v>5986</v>
      </c>
      <c r="C5218" s="8">
        <v>0.27995103239585201</v>
      </c>
      <c r="D5218" s="6">
        <v>-0.233532011763944</v>
      </c>
      <c r="E5218" s="11">
        <v>-0.52775344632241805</v>
      </c>
      <c r="F5218">
        <v>0.26096535766200002</v>
      </c>
      <c r="G5218">
        <v>2.2038924580724499</v>
      </c>
      <c r="H5218">
        <v>1.6904097036644701</v>
      </c>
      <c r="I5218">
        <v>-0.51555265849506404</v>
      </c>
      <c r="J5218">
        <v>0.18407342348248401</v>
      </c>
      <c r="K5218">
        <v>-0.52775344632241805</v>
      </c>
      <c r="L5218">
        <v>0.26096535766200002</v>
      </c>
      <c r="M5218">
        <v>-0.307900406317968</v>
      </c>
      <c r="N5218">
        <v>-39.834485102427102</v>
      </c>
      <c r="O5218" s="5" t="s">
        <v>13443</v>
      </c>
      <c r="P5218">
        <v>76.624130662470193</v>
      </c>
      <c r="Q5218">
        <v>121.57960716376201</v>
      </c>
      <c r="R5218">
        <v>74.582191354933897</v>
      </c>
      <c r="S5218">
        <v>89.225672306167993</v>
      </c>
      <c r="T5218">
        <v>23.987948214260399</v>
      </c>
      <c r="U5218">
        <v>17.566137346061801</v>
      </c>
      <c r="V5218">
        <v>24.076172487696901</v>
      </c>
      <c r="W5218">
        <v>26.131408151179699</v>
      </c>
      <c r="X5218">
        <v>-0.307900406317968</v>
      </c>
    </row>
    <row r="5219" spans="1:24" x14ac:dyDescent="0.4">
      <c r="A5219" s="2" t="s">
        <v>26138</v>
      </c>
      <c r="B5219" s="2" t="s">
        <v>7033</v>
      </c>
      <c r="C5219" s="8">
        <v>0.15881423125688501</v>
      </c>
      <c r="D5219" s="6">
        <v>-1.84939584014218E-2</v>
      </c>
      <c r="E5219" s="11">
        <v>-0.17906231442124601</v>
      </c>
      <c r="F5219">
        <v>0.26098876545653898</v>
      </c>
      <c r="G5219">
        <v>0.253307551972897</v>
      </c>
      <c r="H5219">
        <v>7.5999373919766397E-2</v>
      </c>
      <c r="I5219">
        <v>-0.17732641198898799</v>
      </c>
      <c r="J5219">
        <v>0.256407192728619</v>
      </c>
      <c r="K5219">
        <v>-0.17906231442124601</v>
      </c>
      <c r="L5219">
        <v>0.26098876545653898</v>
      </c>
      <c r="M5219">
        <v>-0.10446104833539401</v>
      </c>
      <c r="N5219">
        <v>-6.6421920096760303</v>
      </c>
      <c r="O5219" s="5" t="s">
        <v>13443</v>
      </c>
      <c r="P5219">
        <v>564.03873959873897</v>
      </c>
      <c r="Q5219">
        <v>558.01922262342202</v>
      </c>
      <c r="R5219">
        <v>566.14663437608897</v>
      </c>
      <c r="S5219">
        <v>537.83252473440098</v>
      </c>
      <c r="T5219">
        <v>444.26994500931698</v>
      </c>
      <c r="U5219">
        <v>482.508155612037</v>
      </c>
      <c r="V5219">
        <v>543.38583739593696</v>
      </c>
      <c r="W5219">
        <v>483.63844292500897</v>
      </c>
      <c r="X5219">
        <v>-0.10446104833539401</v>
      </c>
    </row>
    <row r="5220" spans="1:24" x14ac:dyDescent="0.4">
      <c r="A5220" s="2" t="s">
        <v>24117</v>
      </c>
      <c r="B5220" s="2" t="s">
        <v>699</v>
      </c>
      <c r="C5220" s="8">
        <v>-0.14598116435879199</v>
      </c>
      <c r="D5220" s="6">
        <v>0.48538152126220802</v>
      </c>
      <c r="E5220" s="11">
        <v>0.61785079145816901</v>
      </c>
      <c r="F5220">
        <v>0.21056942535787501</v>
      </c>
      <c r="G5220">
        <v>-0.68977715086845703</v>
      </c>
      <c r="H5220">
        <v>-5.8414801645114998E-2</v>
      </c>
      <c r="I5220">
        <v>0.634905439573202</v>
      </c>
      <c r="J5220">
        <v>0.26103255584227097</v>
      </c>
      <c r="K5220">
        <v>0.634905439573202</v>
      </c>
      <c r="L5220">
        <v>0.26103255584227097</v>
      </c>
      <c r="M5220">
        <v>0.37034372333369597</v>
      </c>
      <c r="N5220">
        <v>106.73894900891899</v>
      </c>
      <c r="O5220" s="5" t="s">
        <v>13443</v>
      </c>
      <c r="P5220">
        <v>31.9267211093626</v>
      </c>
      <c r="Q5220">
        <v>34.291684071830403</v>
      </c>
      <c r="R5220">
        <v>47.461394498594302</v>
      </c>
      <c r="S5220">
        <v>44.612836153083997</v>
      </c>
      <c r="T5220">
        <v>60.1341715508173</v>
      </c>
      <c r="U5220">
        <v>44.475964769816002</v>
      </c>
      <c r="V5220">
        <v>52.833822959112702</v>
      </c>
      <c r="W5220">
        <v>41.063641380425302</v>
      </c>
      <c r="X5220">
        <v>0.37034372333369697</v>
      </c>
    </row>
    <row r="5221" spans="1:24" x14ac:dyDescent="0.4">
      <c r="A5221" s="2" t="s">
        <v>16913</v>
      </c>
      <c r="B5221" s="2" t="s">
        <v>10473</v>
      </c>
      <c r="C5221" s="8">
        <v>0.23622836143227199</v>
      </c>
      <c r="D5221" s="6">
        <v>-0.30821342167407401</v>
      </c>
      <c r="E5221" s="11">
        <v>-0.56098824306932304</v>
      </c>
      <c r="F5221">
        <v>0.26111380741079399</v>
      </c>
      <c r="G5221">
        <v>2.1940531585844898</v>
      </c>
      <c r="H5221">
        <v>1.6496117132686099</v>
      </c>
      <c r="I5221">
        <v>-0.54694676424300204</v>
      </c>
      <c r="J5221">
        <v>0.18046696191929101</v>
      </c>
      <c r="K5221">
        <v>-0.56098824306932304</v>
      </c>
      <c r="L5221">
        <v>0.26111380741079399</v>
      </c>
      <c r="M5221">
        <v>-0.32715160490249801</v>
      </c>
      <c r="N5221">
        <v>-52.531852394148899</v>
      </c>
      <c r="O5221" s="5" t="s">
        <v>13443</v>
      </c>
      <c r="P5221">
        <v>89.394819106215195</v>
      </c>
      <c r="Q5221">
        <v>77.935645617796297</v>
      </c>
      <c r="R5221">
        <v>71.192091747891496</v>
      </c>
      <c r="S5221">
        <v>64.440763332232393</v>
      </c>
      <c r="T5221">
        <v>16.7587035469491</v>
      </c>
      <c r="U5221">
        <v>19.434875361600302</v>
      </c>
      <c r="V5221">
        <v>18.725911934875398</v>
      </c>
      <c r="W5221">
        <v>23.642702612972101</v>
      </c>
      <c r="X5221">
        <v>-0.327151604902499</v>
      </c>
    </row>
    <row r="5222" spans="1:24" x14ac:dyDescent="0.4">
      <c r="A5222" s="2" t="s">
        <v>19808</v>
      </c>
      <c r="B5222" s="2" t="s">
        <v>7558</v>
      </c>
      <c r="C5222" s="8">
        <v>5.9136593461315799E-2</v>
      </c>
      <c r="D5222" s="6">
        <v>-0.20897673441966899</v>
      </c>
      <c r="E5222" s="11">
        <v>-0.27187866495556401</v>
      </c>
      <c r="F5222">
        <v>0.26112089892233298</v>
      </c>
      <c r="G5222">
        <v>1.1046812454223101</v>
      </c>
      <c r="H5222">
        <v>0.83656798008545397</v>
      </c>
      <c r="I5222">
        <v>-0.26863686674952802</v>
      </c>
      <c r="J5222">
        <v>0.233110557174043</v>
      </c>
      <c r="K5222">
        <v>-0.27187866495556401</v>
      </c>
      <c r="L5222">
        <v>0.26112089892233298</v>
      </c>
      <c r="M5222">
        <v>-0.158548318506609</v>
      </c>
      <c r="N5222">
        <v>-74.199457212257499</v>
      </c>
      <c r="O5222" s="5" t="s">
        <v>13443</v>
      </c>
      <c r="P5222">
        <v>323.524107241541</v>
      </c>
      <c r="Q5222">
        <v>252.51149180165999</v>
      </c>
      <c r="R5222">
        <v>261.03766974226897</v>
      </c>
      <c r="S5222">
        <v>240.41361704717499</v>
      </c>
      <c r="T5222">
        <v>122.897159344293</v>
      </c>
      <c r="U5222">
        <v>143.145331990248</v>
      </c>
      <c r="V5222">
        <v>128.071861983166</v>
      </c>
      <c r="W5222">
        <v>147.248411010616</v>
      </c>
      <c r="X5222">
        <v>-0.158548318506609</v>
      </c>
    </row>
    <row r="5223" spans="1:24" x14ac:dyDescent="0.4">
      <c r="A5223" s="2" t="s">
        <v>15782</v>
      </c>
      <c r="B5223" s="2" t="s">
        <v>6082</v>
      </c>
      <c r="C5223" s="8">
        <v>0.14475719511271701</v>
      </c>
      <c r="D5223" s="6">
        <v>-9.0743395555975007E-2</v>
      </c>
      <c r="E5223" s="11">
        <v>-0.238239100785504</v>
      </c>
      <c r="F5223">
        <v>0.261181773321295</v>
      </c>
      <c r="G5223">
        <v>1.10607842718433</v>
      </c>
      <c r="H5223">
        <v>0.87057789277196296</v>
      </c>
      <c r="I5223">
        <v>-0.235992227653504</v>
      </c>
      <c r="J5223">
        <v>0.21956492133380501</v>
      </c>
      <c r="K5223">
        <v>-0.238239100785504</v>
      </c>
      <c r="L5223">
        <v>0.261181773321295</v>
      </c>
      <c r="M5223">
        <v>-0.13890700725369701</v>
      </c>
      <c r="N5223">
        <v>-32.082209661077499</v>
      </c>
      <c r="O5223" s="5" t="s">
        <v>13443</v>
      </c>
      <c r="P5223">
        <v>353.32238027694598</v>
      </c>
      <c r="Q5223">
        <v>439.557041284371</v>
      </c>
      <c r="R5223">
        <v>376.30105638171199</v>
      </c>
      <c r="S5223">
        <v>359.38118012206502</v>
      </c>
      <c r="T5223">
        <v>167.58703546949101</v>
      </c>
      <c r="U5223">
        <v>192.10626799735601</v>
      </c>
      <c r="V5223">
        <v>174.88664182035399</v>
      </c>
      <c r="W5223">
        <v>220.25044013137199</v>
      </c>
      <c r="X5223">
        <v>-0.13890700725369701</v>
      </c>
    </row>
    <row r="5224" spans="1:24" x14ac:dyDescent="0.4">
      <c r="A5224" s="2" t="s">
        <v>18824</v>
      </c>
      <c r="B5224" s="2" t="s">
        <v>4073</v>
      </c>
      <c r="C5224" s="8">
        <v>0.11708874133540299</v>
      </c>
      <c r="D5224" s="6">
        <v>-0.238236347677029</v>
      </c>
      <c r="E5224" s="11">
        <v>-0.36272693879888301</v>
      </c>
      <c r="F5224">
        <v>0.26124023818363001</v>
      </c>
      <c r="G5224">
        <v>1.05172760421402</v>
      </c>
      <c r="H5224">
        <v>0.69640250687627903</v>
      </c>
      <c r="I5224">
        <v>-0.35664700929527099</v>
      </c>
      <c r="J5224">
        <v>0.25342841494787299</v>
      </c>
      <c r="K5224">
        <v>-0.36272693879888301</v>
      </c>
      <c r="L5224">
        <v>0.26124023818363001</v>
      </c>
      <c r="M5224">
        <v>-0.211455270469249</v>
      </c>
      <c r="N5224">
        <v>-63.826740119411198</v>
      </c>
      <c r="O5224" s="5" t="s">
        <v>13443</v>
      </c>
      <c r="P5224">
        <v>157.50515747285499</v>
      </c>
      <c r="Q5224">
        <v>127.81445881318599</v>
      </c>
      <c r="R5224">
        <v>115.263386639443</v>
      </c>
      <c r="S5224">
        <v>126.403035767071</v>
      </c>
      <c r="T5224">
        <v>67.363416218128606</v>
      </c>
      <c r="U5224">
        <v>69.143306574923997</v>
      </c>
      <c r="V5224">
        <v>69.553387186679998</v>
      </c>
      <c r="W5224">
        <v>77.564655940803306</v>
      </c>
      <c r="X5224">
        <v>-0.211455270469248</v>
      </c>
    </row>
    <row r="5225" spans="1:24" x14ac:dyDescent="0.4">
      <c r="A5225" s="2" t="s">
        <v>13748</v>
      </c>
      <c r="B5225" s="2" t="s">
        <v>10862</v>
      </c>
      <c r="C5225" s="8">
        <v>-9.0684520623992404E-2</v>
      </c>
      <c r="D5225" s="6">
        <v>0.100895590707358</v>
      </c>
      <c r="E5225" s="11">
        <v>0.19041741305181101</v>
      </c>
      <c r="F5225">
        <v>0.26127129553273398</v>
      </c>
      <c r="G5225">
        <v>1.4676847383174401</v>
      </c>
      <c r="H5225">
        <v>1.65926491101997</v>
      </c>
      <c r="I5225">
        <v>0.19148027908087001</v>
      </c>
      <c r="J5225">
        <v>0.155538510045925</v>
      </c>
      <c r="K5225">
        <v>0.19041741305181101</v>
      </c>
      <c r="L5225">
        <v>0.26127129553273398</v>
      </c>
      <c r="M5225">
        <v>0.110995890769092</v>
      </c>
      <c r="N5225">
        <v>131.949066602388</v>
      </c>
      <c r="O5225" s="5" t="s">
        <v>13443</v>
      </c>
      <c r="P5225">
        <v>840.73698921321397</v>
      </c>
      <c r="Q5225">
        <v>760.65190122969204</v>
      </c>
      <c r="R5225">
        <v>911.93679429441897</v>
      </c>
      <c r="S5225">
        <v>807.98803255029895</v>
      </c>
      <c r="T5225">
        <v>275.03989938816397</v>
      </c>
      <c r="U5225">
        <v>296.755596867512</v>
      </c>
      <c r="V5225">
        <v>262.83154965735798</v>
      </c>
      <c r="W5225">
        <v>270.43933515189201</v>
      </c>
      <c r="X5225">
        <v>0.110995890769092</v>
      </c>
    </row>
    <row r="5226" spans="1:24" x14ac:dyDescent="0.4">
      <c r="A5226" s="2" t="s">
        <v>15548</v>
      </c>
      <c r="B5226" s="2" t="s">
        <v>11446</v>
      </c>
      <c r="C5226" s="8">
        <v>9.7603200663688494E-2</v>
      </c>
      <c r="D5226" s="6">
        <v>-7.2326938922962394E-2</v>
      </c>
      <c r="E5226" s="11">
        <v>-0.171171945531787</v>
      </c>
      <c r="F5226">
        <v>0.26130899153885601</v>
      </c>
      <c r="G5226">
        <v>0.71687195332391096</v>
      </c>
      <c r="H5226">
        <v>0.54694187370790903</v>
      </c>
      <c r="I5226">
        <v>-0.17019401296329301</v>
      </c>
      <c r="J5226">
        <v>0.191292184529265</v>
      </c>
      <c r="K5226">
        <v>-0.171171945531787</v>
      </c>
      <c r="L5226">
        <v>0.26130899153885601</v>
      </c>
      <c r="M5226">
        <v>-9.9766823190155202E-2</v>
      </c>
      <c r="N5226">
        <v>-36.5395701828783</v>
      </c>
      <c r="O5226" s="5" t="s">
        <v>13443</v>
      </c>
      <c r="P5226">
        <v>921.61801602359901</v>
      </c>
      <c r="Q5226">
        <v>838.58754684748897</v>
      </c>
      <c r="R5226">
        <v>840.74470254652795</v>
      </c>
      <c r="S5226">
        <v>830.29445062684101</v>
      </c>
      <c r="T5226">
        <v>591.81225662853501</v>
      </c>
      <c r="U5226">
        <v>464.56827066286797</v>
      </c>
      <c r="V5226">
        <v>595.55087778594702</v>
      </c>
      <c r="W5226">
        <v>527.60557410001002</v>
      </c>
      <c r="X5226">
        <v>-9.9766823190154993E-2</v>
      </c>
    </row>
    <row r="5227" spans="1:24" x14ac:dyDescent="0.4">
      <c r="A5227" s="2" t="s">
        <v>25902</v>
      </c>
      <c r="B5227" s="2" t="s">
        <v>11447</v>
      </c>
      <c r="C5227" s="8">
        <v>6.8666110987692403E-2</v>
      </c>
      <c r="D5227" s="6">
        <v>-5.5955200297897599E-2</v>
      </c>
      <c r="E5227" s="11">
        <v>-0.125233740413807</v>
      </c>
      <c r="F5227">
        <v>0.26134446045783599</v>
      </c>
      <c r="G5227">
        <v>-0.37116784212466303</v>
      </c>
      <c r="H5227">
        <v>-0.495789130647391</v>
      </c>
      <c r="I5227">
        <v>-0.124612162281046</v>
      </c>
      <c r="J5227">
        <v>0.23104935760897899</v>
      </c>
      <c r="K5227">
        <v>-0.125233740413807</v>
      </c>
      <c r="L5227">
        <v>0.26134446045783599</v>
      </c>
      <c r="M5227">
        <v>-7.2984558419098802E-2</v>
      </c>
      <c r="N5227">
        <v>-39.176183183303003</v>
      </c>
      <c r="O5227" s="5" t="s">
        <v>13443</v>
      </c>
      <c r="P5227">
        <v>1598.4645035420899</v>
      </c>
      <c r="Q5227">
        <v>1767.5804426116199</v>
      </c>
      <c r="R5227">
        <v>1508.5943251338899</v>
      </c>
      <c r="S5227">
        <v>1692.8092829197999</v>
      </c>
      <c r="T5227">
        <v>2229.5647758048899</v>
      </c>
      <c r="U5227">
        <v>2040.66191296803</v>
      </c>
      <c r="V5227">
        <v>2263.8289964126102</v>
      </c>
      <c r="W5227">
        <v>2185.0834625462699</v>
      </c>
      <c r="X5227">
        <v>-7.2984558419099094E-2</v>
      </c>
    </row>
    <row r="5228" spans="1:24" x14ac:dyDescent="0.4">
      <c r="A5228" s="2" t="s">
        <v>24349</v>
      </c>
      <c r="B5228" s="2" t="s">
        <v>7911</v>
      </c>
      <c r="C5228" s="8">
        <v>-5.0772895748642598E-2</v>
      </c>
      <c r="D5228" s="6">
        <v>9.4382608816318395E-2</v>
      </c>
      <c r="E5228" s="11">
        <v>0.14413507749741</v>
      </c>
      <c r="F5228">
        <v>0.26147610474212601</v>
      </c>
      <c r="G5228">
        <v>-1.4547419075072501</v>
      </c>
      <c r="H5228">
        <v>-1.3095863935430301</v>
      </c>
      <c r="I5228">
        <v>0.14523325001370899</v>
      </c>
      <c r="J5228">
        <v>0.25765471094765902</v>
      </c>
      <c r="K5228">
        <v>0.14413507749741</v>
      </c>
      <c r="L5228">
        <v>0.26147610474212601</v>
      </c>
      <c r="M5228">
        <v>8.3968482879552095E-2</v>
      </c>
      <c r="N5228">
        <v>118.277922048113</v>
      </c>
      <c r="O5228" s="5" t="s">
        <v>13443</v>
      </c>
      <c r="P5228">
        <v>844.99388536112895</v>
      </c>
      <c r="Q5228">
        <v>879.11408256874302</v>
      </c>
      <c r="R5228">
        <v>871.25559900991004</v>
      </c>
      <c r="S5228">
        <v>951.74050459912496</v>
      </c>
      <c r="T5228">
        <v>2484.2313493124502</v>
      </c>
      <c r="U5228">
        <v>2157.2711651376299</v>
      </c>
      <c r="V5228">
        <v>2301.94960285147</v>
      </c>
      <c r="W5228">
        <v>2149.82680075499</v>
      </c>
      <c r="X5228">
        <v>8.3968482879551803E-2</v>
      </c>
    </row>
    <row r="5229" spans="1:24" x14ac:dyDescent="0.4">
      <c r="A5229" s="2" t="s">
        <v>14634</v>
      </c>
      <c r="B5229" s="2" t="s">
        <v>6133</v>
      </c>
      <c r="C5229" s="8">
        <v>0.121949159836099</v>
      </c>
      <c r="D5229" s="6">
        <v>-1.8317912412714701E-2</v>
      </c>
      <c r="E5229" s="11">
        <v>-0.14085287804852301</v>
      </c>
      <c r="F5229">
        <v>0.26156223291659297</v>
      </c>
      <c r="G5229">
        <v>0.78424343512824402</v>
      </c>
      <c r="H5229">
        <v>0.643976390918793</v>
      </c>
      <c r="I5229">
        <v>-0.140236764516813</v>
      </c>
      <c r="J5229">
        <v>0.196457904453849</v>
      </c>
      <c r="K5229">
        <v>-0.14085287804852301</v>
      </c>
      <c r="L5229">
        <v>0.26156223291659297</v>
      </c>
      <c r="M5229">
        <v>-8.2036232396872702E-2</v>
      </c>
      <c r="N5229">
        <v>-8.5425000246653795</v>
      </c>
      <c r="O5229" s="5" t="s">
        <v>13443</v>
      </c>
      <c r="P5229">
        <v>1672.9601861306001</v>
      </c>
      <c r="Q5229">
        <v>1945.2737146202001</v>
      </c>
      <c r="R5229">
        <v>1613.68741295221</v>
      </c>
      <c r="S5229">
        <v>1913.3949727878201</v>
      </c>
      <c r="T5229">
        <v>1123.81894373659</v>
      </c>
      <c r="U5229">
        <v>934.74275537235098</v>
      </c>
      <c r="V5229">
        <v>1116.53249911694</v>
      </c>
      <c r="W5229">
        <v>1109.5478857842199</v>
      </c>
      <c r="X5229">
        <v>-8.2036232396872799E-2</v>
      </c>
    </row>
    <row r="5230" spans="1:24" x14ac:dyDescent="0.4">
      <c r="A5230" s="2" t="s">
        <v>15443</v>
      </c>
      <c r="B5230" s="2" t="s">
        <v>2217</v>
      </c>
      <c r="C5230" s="8">
        <v>0.17102838930543299</v>
      </c>
      <c r="D5230" s="6">
        <v>-5.52197215388366E-2</v>
      </c>
      <c r="E5230" s="11">
        <v>-0.22841724424398799</v>
      </c>
      <c r="F5230">
        <v>0.19833558965741399</v>
      </c>
      <c r="G5230">
        <v>-1.3945188749966899</v>
      </c>
      <c r="H5230">
        <v>-1.62076704251724</v>
      </c>
      <c r="I5230">
        <v>-0.22670883109161599</v>
      </c>
      <c r="J5230">
        <v>0.26192499610231201</v>
      </c>
      <c r="K5230">
        <v>-0.22670883109161599</v>
      </c>
      <c r="L5230">
        <v>0.26192499610231201</v>
      </c>
      <c r="M5230">
        <v>-0.131904424447258</v>
      </c>
      <c r="N5230">
        <v>-17.893646489877302</v>
      </c>
      <c r="O5230" s="5" t="s">
        <v>13443</v>
      </c>
      <c r="P5230">
        <v>319.26721109362597</v>
      </c>
      <c r="Q5230">
        <v>342.916840718304</v>
      </c>
      <c r="R5230">
        <v>328.83966188311803</v>
      </c>
      <c r="S5230">
        <v>304.85438037940702</v>
      </c>
      <c r="T5230">
        <v>925.67191944618696</v>
      </c>
      <c r="U5230">
        <v>781.50623809819501</v>
      </c>
      <c r="V5230">
        <v>968.73155134524904</v>
      </c>
      <c r="W5230">
        <v>941.14547769883802</v>
      </c>
      <c r="X5230">
        <v>-0.131904424447258</v>
      </c>
    </row>
    <row r="5231" spans="1:24" x14ac:dyDescent="0.4">
      <c r="A5231" s="2" t="s">
        <v>23021</v>
      </c>
      <c r="B5231" s="2" t="s">
        <v>10514</v>
      </c>
      <c r="C5231" s="8">
        <v>-0.17721404905334101</v>
      </c>
      <c r="D5231" s="6">
        <v>-5.9757966820886098E-2</v>
      </c>
      <c r="E5231" s="11">
        <v>0.11713407055127401</v>
      </c>
      <c r="F5231">
        <v>0.26197260376153603</v>
      </c>
      <c r="G5231">
        <v>-0.43936337745222798</v>
      </c>
      <c r="H5231">
        <v>-0.321907212601237</v>
      </c>
      <c r="I5231">
        <v>0.117462853444811</v>
      </c>
      <c r="J5231">
        <v>7.0630099877585603E-2</v>
      </c>
      <c r="K5231">
        <v>0.11713407055127401</v>
      </c>
      <c r="L5231">
        <v>0.26197260376153603</v>
      </c>
      <c r="M5231">
        <v>6.8142057193448305E-2</v>
      </c>
      <c r="N5231">
        <v>-161.36549029671701</v>
      </c>
      <c r="O5231" s="5" t="s">
        <v>13443</v>
      </c>
      <c r="P5231">
        <v>6306.5916431360902</v>
      </c>
      <c r="Q5231">
        <v>6200.5599653518802</v>
      </c>
      <c r="R5231">
        <v>5864.87232018344</v>
      </c>
      <c r="S5231">
        <v>6064.8672259220302</v>
      </c>
      <c r="T5231">
        <v>7324.86785813808</v>
      </c>
      <c r="U5231">
        <v>9373.5898859410499</v>
      </c>
      <c r="V5231">
        <v>7250.9406142113903</v>
      </c>
      <c r="W5231">
        <v>7412.1946612949496</v>
      </c>
      <c r="X5231">
        <v>6.8142057193448194E-2</v>
      </c>
    </row>
    <row r="5232" spans="1:24" x14ac:dyDescent="0.4">
      <c r="A5232" s="2" t="s">
        <v>23918</v>
      </c>
      <c r="B5232" s="2" t="s">
        <v>8736</v>
      </c>
      <c r="C5232" s="8">
        <v>6.78397864575047E-2</v>
      </c>
      <c r="D5232" s="6">
        <v>-5.4482051255815803E-2</v>
      </c>
      <c r="E5232" s="11">
        <v>-0.122849358432482</v>
      </c>
      <c r="F5232">
        <v>0.26208011143820298</v>
      </c>
      <c r="G5232">
        <v>0.44817504953037801</v>
      </c>
      <c r="H5232">
        <v>0.32585324602698601</v>
      </c>
      <c r="I5232">
        <v>-0.12247021508365399</v>
      </c>
      <c r="J5232">
        <v>0.194473194886435</v>
      </c>
      <c r="K5232">
        <v>-0.122849358432482</v>
      </c>
      <c r="L5232">
        <v>0.26208011143820298</v>
      </c>
      <c r="M5232">
        <v>-7.14450020322311E-2</v>
      </c>
      <c r="N5232">
        <v>-38.767905875304599</v>
      </c>
      <c r="O5232" s="5" t="s">
        <v>13443</v>
      </c>
      <c r="P5232">
        <v>1881.5480973784299</v>
      </c>
      <c r="Q5232">
        <v>1967.09569539318</v>
      </c>
      <c r="R5232">
        <v>1800.14289133954</v>
      </c>
      <c r="S5232">
        <v>1876.21760932692</v>
      </c>
      <c r="T5232">
        <v>1423.50399539967</v>
      </c>
      <c r="U5232">
        <v>1347.7338568063601</v>
      </c>
      <c r="V5232">
        <v>1410.7968295221301</v>
      </c>
      <c r="W5232">
        <v>1474.97281564437</v>
      </c>
      <c r="X5232">
        <v>-7.1445002032231197E-2</v>
      </c>
    </row>
    <row r="5233" spans="1:24" x14ac:dyDescent="0.4">
      <c r="A5233" s="2" t="s">
        <v>16918</v>
      </c>
      <c r="B5233" s="2" t="s">
        <v>3327</v>
      </c>
      <c r="C5233" s="8">
        <v>7.6476037779523498E-2</v>
      </c>
      <c r="D5233" s="6">
        <v>-0.43573565396902197</v>
      </c>
      <c r="E5233" s="11">
        <v>-0.52056006238297803</v>
      </c>
      <c r="F5233">
        <v>0.189126531227434</v>
      </c>
      <c r="G5233">
        <v>-0.57624393075785196</v>
      </c>
      <c r="H5233">
        <v>-1.0884560456196</v>
      </c>
      <c r="I5233">
        <v>-0.51593328094080204</v>
      </c>
      <c r="J5233">
        <v>0.26216542745307397</v>
      </c>
      <c r="K5233">
        <v>-0.51593328094080204</v>
      </c>
      <c r="L5233">
        <v>0.26216542745307397</v>
      </c>
      <c r="M5233">
        <v>-0.299976291486168</v>
      </c>
      <c r="N5233">
        <v>-80.045395058194202</v>
      </c>
      <c r="O5233" s="5" t="s">
        <v>13443</v>
      </c>
      <c r="P5233">
        <v>78.752578736427694</v>
      </c>
      <c r="Q5233">
        <v>59.231090669525202</v>
      </c>
      <c r="R5233">
        <v>47.461394498594302</v>
      </c>
      <c r="S5233">
        <v>54.526799742658199</v>
      </c>
      <c r="T5233">
        <v>108.76727204000299</v>
      </c>
      <c r="U5233">
        <v>95.679386395570504</v>
      </c>
      <c r="V5233">
        <v>115.36499317021401</v>
      </c>
      <c r="W5233">
        <v>98.718653015567796</v>
      </c>
      <c r="X5233">
        <v>-0.299976291486169</v>
      </c>
    </row>
    <row r="5234" spans="1:24" x14ac:dyDescent="0.4">
      <c r="A5234" s="2" t="s">
        <v>25470</v>
      </c>
      <c r="B5234" s="2" t="s">
        <v>6547</v>
      </c>
      <c r="C5234" s="8">
        <v>0.15820270785287799</v>
      </c>
      <c r="D5234" s="6">
        <v>-2.9731952176752501E-2</v>
      </c>
      <c r="E5234" s="11">
        <v>-0.189844674284839</v>
      </c>
      <c r="F5234">
        <v>0.26232326945237999</v>
      </c>
      <c r="G5234">
        <v>0.67401895599833905</v>
      </c>
      <c r="H5234">
        <v>0.48608434266265499</v>
      </c>
      <c r="I5234">
        <v>-0.18804917595772599</v>
      </c>
      <c r="J5234">
        <v>0.219114445968595</v>
      </c>
      <c r="K5234">
        <v>-0.189844674284839</v>
      </c>
      <c r="L5234">
        <v>0.26232326945237999</v>
      </c>
      <c r="M5234">
        <v>-0.110330735277584</v>
      </c>
      <c r="N5234">
        <v>-10.643774749381199</v>
      </c>
      <c r="O5234" s="5" t="s">
        <v>13443</v>
      </c>
      <c r="P5234">
        <v>606.60770107788903</v>
      </c>
      <c r="Q5234">
        <v>586.07605504582796</v>
      </c>
      <c r="R5234">
        <v>552.58623594791902</v>
      </c>
      <c r="S5234">
        <v>607.23026986142099</v>
      </c>
      <c r="T5234">
        <v>345.360733879284</v>
      </c>
      <c r="U5234">
        <v>391.31374045375901</v>
      </c>
      <c r="V5234">
        <v>362.14576116910803</v>
      </c>
      <c r="W5234">
        <v>454.60354497925402</v>
      </c>
      <c r="X5234">
        <v>-0.110330735277584</v>
      </c>
    </row>
    <row r="5235" spans="1:24" x14ac:dyDescent="0.4">
      <c r="A5235" s="2" t="s">
        <v>20759</v>
      </c>
      <c r="B5235" s="2" t="s">
        <v>12265</v>
      </c>
      <c r="C5235" s="8">
        <v>0.28416071741950699</v>
      </c>
      <c r="D5235" s="6">
        <v>-0.118151829674633</v>
      </c>
      <c r="E5235" s="11">
        <v>-0.40934846828670601</v>
      </c>
      <c r="F5235">
        <v>0.216446463891657</v>
      </c>
      <c r="G5235">
        <v>0.27799290162712698</v>
      </c>
      <c r="H5235">
        <v>-0.124319764784244</v>
      </c>
      <c r="I5235">
        <v>-0.40334394184941402</v>
      </c>
      <c r="J5235">
        <v>0.262569282227612</v>
      </c>
      <c r="K5235">
        <v>-0.40334394184941402</v>
      </c>
      <c r="L5235">
        <v>0.262569282227612</v>
      </c>
      <c r="M5235">
        <v>-0.23424444778730399</v>
      </c>
      <c r="N5235">
        <v>-22.577163576926299</v>
      </c>
      <c r="O5235" s="5" t="s">
        <v>13443</v>
      </c>
      <c r="P5235">
        <v>95.780163328087696</v>
      </c>
      <c r="Q5235">
        <v>118.46218133905001</v>
      </c>
      <c r="R5235">
        <v>115.263386639443</v>
      </c>
      <c r="S5235">
        <v>81.790199613987298</v>
      </c>
      <c r="T5235">
        <v>89.3797522503951</v>
      </c>
      <c r="U5235">
        <v>82.971967889908797</v>
      </c>
      <c r="V5235">
        <v>98.311037658095699</v>
      </c>
      <c r="W5235">
        <v>110.33261219387001</v>
      </c>
      <c r="X5235">
        <v>-0.23424444778730399</v>
      </c>
    </row>
    <row r="5236" spans="1:24" x14ac:dyDescent="0.4">
      <c r="A5236" s="2" t="s">
        <v>19995</v>
      </c>
      <c r="B5236" s="2" t="s">
        <v>3649</v>
      </c>
      <c r="C5236" s="8">
        <v>0.107860645585669</v>
      </c>
      <c r="D5236" s="6">
        <v>-1.4701307243443301E-2</v>
      </c>
      <c r="E5236" s="11">
        <v>-0.123072107478624</v>
      </c>
      <c r="F5236">
        <v>0.26260111707852701</v>
      </c>
      <c r="G5236">
        <v>0.61615133083852003</v>
      </c>
      <c r="H5236">
        <v>0.49358943747792899</v>
      </c>
      <c r="I5236">
        <v>-0.122671715968003</v>
      </c>
      <c r="J5236">
        <v>0.13830988129345101</v>
      </c>
      <c r="K5236">
        <v>-0.123072107478624</v>
      </c>
      <c r="L5236">
        <v>0.26260111707852701</v>
      </c>
      <c r="M5236">
        <v>-7.1468395048366704E-2</v>
      </c>
      <c r="N5236">
        <v>-7.7615349540423697</v>
      </c>
      <c r="O5236" s="5" t="s">
        <v>13443</v>
      </c>
      <c r="P5236">
        <v>2813.8083537718198</v>
      </c>
      <c r="Q5236">
        <v>2665.39908012863</v>
      </c>
      <c r="R5236">
        <v>2691.7390879917102</v>
      </c>
      <c r="S5236">
        <v>2708.9905508511501</v>
      </c>
      <c r="T5236">
        <v>1922.6504794744901</v>
      </c>
      <c r="U5236">
        <v>1598.1447508885101</v>
      </c>
      <c r="V5236">
        <v>1945.1541022351801</v>
      </c>
      <c r="W5236">
        <v>1824.6359437625299</v>
      </c>
      <c r="X5236">
        <v>-7.1468395048366898E-2</v>
      </c>
    </row>
    <row r="5237" spans="1:24" x14ac:dyDescent="0.4">
      <c r="A5237" s="2" t="s">
        <v>18986</v>
      </c>
      <c r="B5237" s="2" t="s">
        <v>12428</v>
      </c>
      <c r="C5237" s="8">
        <v>0.13048938157585299</v>
      </c>
      <c r="D5237" s="6">
        <v>-0.19001715643275699</v>
      </c>
      <c r="E5237" s="11">
        <v>-0.32396081121313602</v>
      </c>
      <c r="F5237">
        <v>0.189176645942845</v>
      </c>
      <c r="G5237">
        <v>-0.93383777070856</v>
      </c>
      <c r="H5237">
        <v>-1.25434444823847</v>
      </c>
      <c r="I5237">
        <v>-0.32127234642057201</v>
      </c>
      <c r="J5237">
        <v>0.26271986552301901</v>
      </c>
      <c r="K5237">
        <v>-0.32127234642057201</v>
      </c>
      <c r="L5237">
        <v>0.26271986552301901</v>
      </c>
      <c r="M5237">
        <v>-0.18650087390945599</v>
      </c>
      <c r="N5237">
        <v>-55.521671160412701</v>
      </c>
      <c r="O5237" s="5" t="s">
        <v>13443</v>
      </c>
      <c r="P5237">
        <v>189.43187858221799</v>
      </c>
      <c r="Q5237">
        <v>162.106142885016</v>
      </c>
      <c r="R5237">
        <v>183.06537878029201</v>
      </c>
      <c r="S5237">
        <v>128.88152666446501</v>
      </c>
      <c r="T5237">
        <v>362.44803945656503</v>
      </c>
      <c r="U5237">
        <v>301.614315707912</v>
      </c>
      <c r="V5237">
        <v>360.80819603090202</v>
      </c>
      <c r="W5237">
        <v>361.69187155283697</v>
      </c>
      <c r="X5237">
        <v>-0.18650087390945599</v>
      </c>
    </row>
    <row r="5238" spans="1:24" x14ac:dyDescent="0.4">
      <c r="A5238" s="2" t="s">
        <v>17569</v>
      </c>
      <c r="B5238" s="2" t="s">
        <v>4314</v>
      </c>
      <c r="C5238" s="8">
        <v>0.13752659740465201</v>
      </c>
      <c r="D5238" s="6">
        <v>-0.12570726694829101</v>
      </c>
      <c r="E5238" s="11">
        <v>-0.26680382121017998</v>
      </c>
      <c r="F5238">
        <v>0.25729826137414802</v>
      </c>
      <c r="G5238">
        <v>0.54225813798178601</v>
      </c>
      <c r="H5238">
        <v>0.27902420783889198</v>
      </c>
      <c r="I5238">
        <v>-0.26390058888479001</v>
      </c>
      <c r="J5238">
        <v>0.263126488565191</v>
      </c>
      <c r="K5238">
        <v>-0.26390058888479001</v>
      </c>
      <c r="L5238">
        <v>0.263126488565191</v>
      </c>
      <c r="M5238">
        <v>-0.15301891141020799</v>
      </c>
      <c r="N5238">
        <v>-42.429117961370501</v>
      </c>
      <c r="O5238" s="5" t="s">
        <v>13443</v>
      </c>
      <c r="P5238">
        <v>238.38618428324099</v>
      </c>
      <c r="Q5238">
        <v>271.21604674993102</v>
      </c>
      <c r="R5238">
        <v>203.40597642254701</v>
      </c>
      <c r="S5238">
        <v>255.28456243153599</v>
      </c>
      <c r="T5238">
        <v>187.63175931976301</v>
      </c>
      <c r="U5238">
        <v>154.73150768658701</v>
      </c>
      <c r="V5238">
        <v>174.21785925125101</v>
      </c>
      <c r="W5238">
        <v>200.34079582571101</v>
      </c>
      <c r="X5238">
        <v>-0.15301891141020799</v>
      </c>
    </row>
    <row r="5239" spans="1:24" x14ac:dyDescent="0.4">
      <c r="A5239" s="2" t="s">
        <v>25394</v>
      </c>
      <c r="B5239" s="2" t="s">
        <v>6813</v>
      </c>
      <c r="C5239" s="8">
        <v>-7.4041350218065197E-2</v>
      </c>
      <c r="D5239" s="6">
        <v>2.2596948255502201E-2</v>
      </c>
      <c r="E5239" s="11">
        <v>9.6455007230507206E-2</v>
      </c>
      <c r="F5239">
        <v>0.26333325609989</v>
      </c>
      <c r="G5239">
        <v>-0.25666039276159802</v>
      </c>
      <c r="H5239">
        <v>-0.16002204150246199</v>
      </c>
      <c r="I5239">
        <v>9.6609218090614707E-2</v>
      </c>
      <c r="J5239">
        <v>9.6678243885008897E-2</v>
      </c>
      <c r="K5239">
        <v>9.6455007230507206E-2</v>
      </c>
      <c r="L5239">
        <v>0.26333325609989</v>
      </c>
      <c r="M5239">
        <v>5.5895126009551398E-2</v>
      </c>
      <c r="N5239">
        <v>163.028144793601</v>
      </c>
      <c r="O5239" s="5" t="s">
        <v>13443</v>
      </c>
      <c r="P5239">
        <v>11308.4446169362</v>
      </c>
      <c r="Q5239">
        <v>10829.937315048999</v>
      </c>
      <c r="R5239">
        <v>11075.4554162077</v>
      </c>
      <c r="S5239">
        <v>11294.4830194224</v>
      </c>
      <c r="T5239">
        <v>13357.343930979099</v>
      </c>
      <c r="U5239">
        <v>12678.2661926193</v>
      </c>
      <c r="V5239">
        <v>12600.532384463801</v>
      </c>
      <c r="W5239">
        <v>11967.7701489839</v>
      </c>
      <c r="X5239">
        <v>5.5895126009551398E-2</v>
      </c>
    </row>
    <row r="5240" spans="1:24" x14ac:dyDescent="0.4">
      <c r="A5240" s="2" t="s">
        <v>21417</v>
      </c>
      <c r="B5240" s="2" t="s">
        <v>177</v>
      </c>
      <c r="C5240" s="8">
        <v>5.0332116653981497E-2</v>
      </c>
      <c r="D5240" s="6">
        <v>-0.30711605116879098</v>
      </c>
      <c r="E5240" s="11">
        <v>-0.36308488274237999</v>
      </c>
      <c r="F5240">
        <v>0.22423042926547401</v>
      </c>
      <c r="G5240">
        <v>0.15156906641514301</v>
      </c>
      <c r="H5240">
        <v>-0.20587919709865399</v>
      </c>
      <c r="I5240">
        <v>-0.35920577517820701</v>
      </c>
      <c r="J5240">
        <v>0.26366839568018402</v>
      </c>
      <c r="K5240">
        <v>-0.35920577517820701</v>
      </c>
      <c r="L5240">
        <v>0.26366839568018402</v>
      </c>
      <c r="M5240">
        <v>-0.207959282346946</v>
      </c>
      <c r="N5240">
        <v>-80.692744489845296</v>
      </c>
      <c r="O5240" s="5" t="s">
        <v>13443</v>
      </c>
      <c r="P5240">
        <v>146.86291710306801</v>
      </c>
      <c r="Q5240">
        <v>127.81445881318599</v>
      </c>
      <c r="R5240">
        <v>101.702988211274</v>
      </c>
      <c r="S5240">
        <v>118.967563074891</v>
      </c>
      <c r="T5240">
        <v>121.254149192632</v>
      </c>
      <c r="U5240">
        <v>123.33670902554</v>
      </c>
      <c r="V5240">
        <v>115.699384454766</v>
      </c>
      <c r="W5240">
        <v>136.04923608868199</v>
      </c>
      <c r="X5240">
        <v>-0.20795928234694699</v>
      </c>
    </row>
    <row r="5241" spans="1:24" x14ac:dyDescent="0.4">
      <c r="A5241" s="2" t="s">
        <v>21497</v>
      </c>
      <c r="B5241" s="2" t="s">
        <v>2232</v>
      </c>
      <c r="C5241" s="8">
        <v>-0.17448322618718601</v>
      </c>
      <c r="D5241" s="6">
        <v>-2.7653823559007799E-2</v>
      </c>
      <c r="E5241" s="11">
        <v>0.146605788413956</v>
      </c>
      <c r="F5241">
        <v>0.26372212942081702</v>
      </c>
      <c r="G5241">
        <v>2.4913411894161599</v>
      </c>
      <c r="H5241">
        <v>2.6381706919065699</v>
      </c>
      <c r="I5241">
        <v>0.14674835304449901</v>
      </c>
      <c r="J5241">
        <v>4.0414202860921102E-2</v>
      </c>
      <c r="K5241">
        <v>0.146605788413956</v>
      </c>
      <c r="L5241">
        <v>0.26372212942081702</v>
      </c>
      <c r="M5241">
        <v>8.4863262925515506E-2</v>
      </c>
      <c r="N5241">
        <v>-170.99410731269199</v>
      </c>
      <c r="O5241" s="5" t="s">
        <v>13443</v>
      </c>
      <c r="P5241">
        <v>4378.2176881305904</v>
      </c>
      <c r="Q5241">
        <v>4255.2862507316804</v>
      </c>
      <c r="R5241">
        <v>4139.3116201988296</v>
      </c>
      <c r="S5241">
        <v>4282.8322706960598</v>
      </c>
      <c r="T5241">
        <v>663.77610127131595</v>
      </c>
      <c r="U5241">
        <v>848.78080665758</v>
      </c>
      <c r="V5241">
        <v>625.64609339556796</v>
      </c>
      <c r="W5241">
        <v>705.13323582548401</v>
      </c>
      <c r="X5241">
        <v>8.4863262925515798E-2</v>
      </c>
    </row>
    <row r="5242" spans="1:24" x14ac:dyDescent="0.4">
      <c r="A5242" s="2" t="s">
        <v>26161</v>
      </c>
      <c r="B5242" s="2" t="s">
        <v>12583</v>
      </c>
      <c r="C5242" s="8">
        <v>0.12426729573626399</v>
      </c>
      <c r="D5242" s="6">
        <v>-2.2689955512147201E-2</v>
      </c>
      <c r="E5242" s="11">
        <v>-0.147952049217592</v>
      </c>
      <c r="F5242">
        <v>0.24986098671399101</v>
      </c>
      <c r="G5242">
        <v>-1.31937259931954</v>
      </c>
      <c r="H5242">
        <v>-1.46633001854708</v>
      </c>
      <c r="I5242">
        <v>-0.147067882007655</v>
      </c>
      <c r="J5242">
        <v>0.26383358055768102</v>
      </c>
      <c r="K5242">
        <v>-0.147067882007655</v>
      </c>
      <c r="L5242">
        <v>0.26383358055768102</v>
      </c>
      <c r="M5242">
        <v>-8.5103760775862194E-2</v>
      </c>
      <c r="N5242">
        <v>-10.3476429989328</v>
      </c>
      <c r="O5242" s="5" t="s">
        <v>13443</v>
      </c>
      <c r="P5242">
        <v>872.663710322577</v>
      </c>
      <c r="Q5242">
        <v>872.87923091931896</v>
      </c>
      <c r="R5242">
        <v>786.50310883384896</v>
      </c>
      <c r="S5242">
        <v>914.563141138221</v>
      </c>
      <c r="T5242">
        <v>2297.9139981140202</v>
      </c>
      <c r="U5242">
        <v>1986.4685105174101</v>
      </c>
      <c r="V5242">
        <v>2265.8353441199201</v>
      </c>
      <c r="W5242">
        <v>2374.2250834500401</v>
      </c>
      <c r="X5242">
        <v>-8.5103760775862194E-2</v>
      </c>
    </row>
    <row r="5243" spans="1:24" x14ac:dyDescent="0.4">
      <c r="A5243" s="2" t="s">
        <v>22220</v>
      </c>
      <c r="B5243" s="2" t="s">
        <v>2832</v>
      </c>
      <c r="C5243" s="8">
        <v>5.8867341209139501E-2</v>
      </c>
      <c r="D5243" s="6">
        <v>-0.26712847626132602</v>
      </c>
      <c r="E5243" s="11">
        <v>-0.33169440674027501</v>
      </c>
      <c r="F5243">
        <v>0.26387437915443301</v>
      </c>
      <c r="G5243">
        <v>-1.0384109887150299</v>
      </c>
      <c r="H5243">
        <v>-1.36440628913268</v>
      </c>
      <c r="I5243">
        <v>-0.32662615103279402</v>
      </c>
      <c r="J5243">
        <v>0.134204920823674</v>
      </c>
      <c r="K5243">
        <v>-0.33169440674027501</v>
      </c>
      <c r="L5243">
        <v>0.26387437915443301</v>
      </c>
      <c r="M5243">
        <v>-0.19191930435586299</v>
      </c>
      <c r="N5243">
        <v>-77.572313412237406</v>
      </c>
      <c r="O5243" s="5" t="s">
        <v>13443</v>
      </c>
      <c r="P5243">
        <v>293.72583420613603</v>
      </c>
      <c r="Q5243">
        <v>392.79565391369403</v>
      </c>
      <c r="R5243">
        <v>250.867370921141</v>
      </c>
      <c r="S5243">
        <v>307.33287127680097</v>
      </c>
      <c r="T5243">
        <v>848.12184028775596</v>
      </c>
      <c r="U5243">
        <v>524.741634763207</v>
      </c>
      <c r="V5243">
        <v>792.17295310213899</v>
      </c>
      <c r="W5243">
        <v>629.22771691015305</v>
      </c>
      <c r="X5243">
        <v>-0.19191930435586299</v>
      </c>
    </row>
    <row r="5244" spans="1:24" x14ac:dyDescent="0.4">
      <c r="A5244" s="2" t="s">
        <v>14292</v>
      </c>
      <c r="B5244" s="2" t="s">
        <v>14293</v>
      </c>
      <c r="C5244" s="8">
        <v>0.22552108240115801</v>
      </c>
      <c r="D5244" s="6">
        <v>-4.7474314317291502E-2</v>
      </c>
      <c r="E5244" s="11">
        <v>-0.27686986234609501</v>
      </c>
      <c r="F5244">
        <v>0.23245982316139299</v>
      </c>
      <c r="G5244">
        <v>-0.44547969982671198</v>
      </c>
      <c r="H5244">
        <v>-0.71847511982308099</v>
      </c>
      <c r="I5244">
        <v>-0.27346572581640699</v>
      </c>
      <c r="J5244">
        <v>0.26399192177414099</v>
      </c>
      <c r="K5244">
        <v>-0.27346572581640699</v>
      </c>
      <c r="L5244">
        <v>0.26399192177414099</v>
      </c>
      <c r="M5244">
        <v>-0.15817513612362799</v>
      </c>
      <c r="N5244">
        <v>-11.8877315641009</v>
      </c>
      <c r="O5244" s="5" t="s">
        <v>13443</v>
      </c>
      <c r="P5244">
        <v>227.74394391345299</v>
      </c>
      <c r="Q5244">
        <v>233.806936853389</v>
      </c>
      <c r="R5244">
        <v>186.45547838733501</v>
      </c>
      <c r="S5244">
        <v>252.806071534143</v>
      </c>
      <c r="T5244">
        <v>370.33448818454099</v>
      </c>
      <c r="U5244">
        <v>246.67341805108001</v>
      </c>
      <c r="V5244">
        <v>372.17749970564802</v>
      </c>
      <c r="W5244">
        <v>345.10050129811901</v>
      </c>
      <c r="X5244">
        <v>-0.15817513612362799</v>
      </c>
    </row>
    <row r="5245" spans="1:24" x14ac:dyDescent="0.4">
      <c r="A5245" s="2" t="s">
        <v>14927</v>
      </c>
      <c r="B5245" s="2" t="s">
        <v>13250</v>
      </c>
      <c r="C5245" s="8">
        <v>-4.7957010704721699E-2</v>
      </c>
      <c r="D5245" s="6">
        <v>-0.23689812022260301</v>
      </c>
      <c r="E5245" s="11">
        <v>-0.19103481807582301</v>
      </c>
      <c r="F5245">
        <v>0.26402857137955299</v>
      </c>
      <c r="G5245">
        <v>0.47674344946332903</v>
      </c>
      <c r="H5245">
        <v>0.28780235250377401</v>
      </c>
      <c r="I5245">
        <v>-0.18946600144812301</v>
      </c>
      <c r="J5245">
        <v>0.25392862351915901</v>
      </c>
      <c r="K5245">
        <v>-0.19103481807582301</v>
      </c>
      <c r="L5245">
        <v>0.26402857137955299</v>
      </c>
      <c r="M5245">
        <v>-0.11048481017157399</v>
      </c>
      <c r="N5245">
        <v>-101.444144081426</v>
      </c>
      <c r="O5245" s="5" t="s">
        <v>13443</v>
      </c>
      <c r="P5245">
        <v>553.39649922895103</v>
      </c>
      <c r="Q5245">
        <v>514.375261077456</v>
      </c>
      <c r="R5245">
        <v>461.05354655777302</v>
      </c>
      <c r="S5245">
        <v>443.64987063344603</v>
      </c>
      <c r="T5245">
        <v>377.56373285185299</v>
      </c>
      <c r="U5245">
        <v>379.35381715431299</v>
      </c>
      <c r="V5245">
        <v>345.09180565698898</v>
      </c>
      <c r="W5245">
        <v>382.431084371233</v>
      </c>
      <c r="X5245">
        <v>-0.11048481017157399</v>
      </c>
    </row>
    <row r="5246" spans="1:24" x14ac:dyDescent="0.4">
      <c r="A5246" s="2" t="s">
        <v>16115</v>
      </c>
      <c r="B5246" s="2" t="s">
        <v>3013</v>
      </c>
      <c r="C5246" s="8">
        <v>-2.0112572597761999E-3</v>
      </c>
      <c r="D5246" s="6">
        <v>-0.19398960771033499</v>
      </c>
      <c r="E5246" s="11">
        <v>-0.19370561581645099</v>
      </c>
      <c r="F5246">
        <v>0.26424486936645503</v>
      </c>
      <c r="G5246">
        <v>1.63752003559798</v>
      </c>
      <c r="H5246">
        <v>1.4455417747568799</v>
      </c>
      <c r="I5246">
        <v>-0.19210421476747599</v>
      </c>
      <c r="J5246">
        <v>0.15895680988681901</v>
      </c>
      <c r="K5246">
        <v>-0.19370561581645099</v>
      </c>
      <c r="L5246">
        <v>0.26424486936645503</v>
      </c>
      <c r="M5246">
        <v>-0.111960574514614</v>
      </c>
      <c r="N5246">
        <v>-90.594013374266197</v>
      </c>
      <c r="O5246" s="5" t="s">
        <v>13443</v>
      </c>
      <c r="P5246">
        <v>806.68182002989397</v>
      </c>
      <c r="Q5246">
        <v>807.41328860037004</v>
      </c>
      <c r="R5246">
        <v>684.80012062257504</v>
      </c>
      <c r="S5246">
        <v>716.28386934673699</v>
      </c>
      <c r="T5246">
        <v>266.167644569191</v>
      </c>
      <c r="U5246">
        <v>244.05718482932599</v>
      </c>
      <c r="V5246">
        <v>278.54794003127103</v>
      </c>
      <c r="W5246">
        <v>227.30177248962701</v>
      </c>
      <c r="X5246">
        <v>-0.111960574514614</v>
      </c>
    </row>
    <row r="5247" spans="1:24" x14ac:dyDescent="0.4">
      <c r="A5247" s="2" t="s">
        <v>22889</v>
      </c>
      <c r="B5247" s="2" t="s">
        <v>5185</v>
      </c>
      <c r="C5247" s="8">
        <v>-0.11512909443229701</v>
      </c>
      <c r="D5247" s="6">
        <v>-9.9922775673994199E-3</v>
      </c>
      <c r="E5247" s="11">
        <v>0.104894214588812</v>
      </c>
      <c r="F5247">
        <v>0.264337084838909</v>
      </c>
      <c r="G5247">
        <v>0.68282181702053002</v>
      </c>
      <c r="H5247">
        <v>0.78795867873180003</v>
      </c>
      <c r="I5247">
        <v>0.10504693537495199</v>
      </c>
      <c r="J5247">
        <v>0.121634981543683</v>
      </c>
      <c r="K5247">
        <v>0.104894214588812</v>
      </c>
      <c r="L5247">
        <v>0.264337084838909</v>
      </c>
      <c r="M5247">
        <v>6.0612272655155702E-2</v>
      </c>
      <c r="N5247">
        <v>-175.03961839798899</v>
      </c>
      <c r="O5247" s="5" t="s">
        <v>13443</v>
      </c>
      <c r="P5247">
        <v>5610.5891229519802</v>
      </c>
      <c r="Q5247">
        <v>5570.83994876008</v>
      </c>
      <c r="R5247">
        <v>5678.4168417961</v>
      </c>
      <c r="S5247">
        <v>5375.84675644662</v>
      </c>
      <c r="T5247">
        <v>3330.3815774182099</v>
      </c>
      <c r="U5247">
        <v>3524.43989730558</v>
      </c>
      <c r="V5247">
        <v>3074.3934701650801</v>
      </c>
      <c r="W5247">
        <v>3211.6744970568998</v>
      </c>
      <c r="X5247">
        <v>6.0612272655155897E-2</v>
      </c>
    </row>
    <row r="5248" spans="1:24" x14ac:dyDescent="0.4">
      <c r="A5248" s="2" t="s">
        <v>25592</v>
      </c>
      <c r="B5248" s="2" t="s">
        <v>1074</v>
      </c>
      <c r="C5248" s="8">
        <v>1.8426277302968901E-2</v>
      </c>
      <c r="D5248" s="6">
        <v>-0.32878882804513898</v>
      </c>
      <c r="E5248" s="11">
        <v>-0.35022580346849902</v>
      </c>
      <c r="F5248">
        <v>0.16636109884842701</v>
      </c>
      <c r="G5248">
        <v>-2.1028146659260698</v>
      </c>
      <c r="H5248">
        <v>-2.4500299877754799</v>
      </c>
      <c r="I5248">
        <v>-0.34871621949139198</v>
      </c>
      <c r="J5248">
        <v>0.264368444183393</v>
      </c>
      <c r="K5248">
        <v>-0.34871621949139198</v>
      </c>
      <c r="L5248">
        <v>0.264368444183393</v>
      </c>
      <c r="M5248">
        <v>-0.201484878644167</v>
      </c>
      <c r="N5248">
        <v>-86.792334124983796</v>
      </c>
      <c r="O5248" s="5" t="s">
        <v>13443</v>
      </c>
      <c r="P5248">
        <v>140.47757288119499</v>
      </c>
      <c r="Q5248">
        <v>155.87129123559299</v>
      </c>
      <c r="R5248">
        <v>128.82378506761299</v>
      </c>
      <c r="S5248">
        <v>106.575108587923</v>
      </c>
      <c r="T5248">
        <v>636.17353072339995</v>
      </c>
      <c r="U5248">
        <v>611.07733108108505</v>
      </c>
      <c r="V5248">
        <v>647.04713560685502</v>
      </c>
      <c r="W5248">
        <v>607.65893557901995</v>
      </c>
      <c r="X5248">
        <v>-0.201484878644167</v>
      </c>
    </row>
    <row r="5249" spans="1:24" x14ac:dyDescent="0.4">
      <c r="A5249" s="2" t="s">
        <v>22708</v>
      </c>
      <c r="B5249" s="2" t="s">
        <v>1039</v>
      </c>
      <c r="C5249" s="8">
        <v>6.0622210739242399E-2</v>
      </c>
      <c r="D5249" s="6">
        <v>-0.126660731787405</v>
      </c>
      <c r="E5249" s="11">
        <v>-0.18941488125814199</v>
      </c>
      <c r="F5249">
        <v>0.25292113829403201</v>
      </c>
      <c r="G5249">
        <v>-0.58028242550465603</v>
      </c>
      <c r="H5249">
        <v>-0.76756536262809105</v>
      </c>
      <c r="I5249">
        <v>-0.187489254313042</v>
      </c>
      <c r="J5249">
        <v>0.26486741219610999</v>
      </c>
      <c r="K5249">
        <v>-0.187489254313042</v>
      </c>
      <c r="L5249">
        <v>0.26486741219610999</v>
      </c>
      <c r="M5249">
        <v>-0.108175950966098</v>
      </c>
      <c r="N5249">
        <v>-64.423345658284504</v>
      </c>
      <c r="O5249" s="5" t="s">
        <v>13443</v>
      </c>
      <c r="P5249">
        <v>508.69908967584399</v>
      </c>
      <c r="Q5249">
        <v>486.31842865504899</v>
      </c>
      <c r="R5249">
        <v>437.32284930847601</v>
      </c>
      <c r="S5249">
        <v>468.43477960738198</v>
      </c>
      <c r="T5249">
        <v>641.10256117838503</v>
      </c>
      <c r="U5249">
        <v>825.98220286801097</v>
      </c>
      <c r="V5249">
        <v>731.31373931379403</v>
      </c>
      <c r="W5249">
        <v>787.67530284270299</v>
      </c>
      <c r="X5249">
        <v>-0.108175950966098</v>
      </c>
    </row>
    <row r="5250" spans="1:24" x14ac:dyDescent="0.4">
      <c r="A5250" s="2" t="s">
        <v>18261</v>
      </c>
      <c r="B5250" s="2" t="s">
        <v>10936</v>
      </c>
      <c r="C5250" s="8">
        <v>-6.6508053315551804E-2</v>
      </c>
      <c r="D5250" s="6">
        <v>6.2966149803874896E-2</v>
      </c>
      <c r="E5250" s="11">
        <v>0.12876311325010401</v>
      </c>
      <c r="F5250">
        <v>0.26493850270290298</v>
      </c>
      <c r="G5250">
        <v>-0.44824477882415198</v>
      </c>
      <c r="H5250">
        <v>-0.31877055265818399</v>
      </c>
      <c r="I5250">
        <v>0.129531720146842</v>
      </c>
      <c r="J5250">
        <v>0.22007601363777601</v>
      </c>
      <c r="K5250">
        <v>0.12876311325010401</v>
      </c>
      <c r="L5250">
        <v>0.26493850270290298</v>
      </c>
      <c r="M5250">
        <v>7.4277635705271794E-2</v>
      </c>
      <c r="N5250">
        <v>136.56699570656599</v>
      </c>
      <c r="O5250" s="5" t="s">
        <v>13443</v>
      </c>
      <c r="P5250">
        <v>1396.2619365161199</v>
      </c>
      <c r="Q5250">
        <v>1334.2582529766701</v>
      </c>
      <c r="R5250">
        <v>1437.402233386</v>
      </c>
      <c r="S5250">
        <v>1405.3043388221499</v>
      </c>
      <c r="T5250">
        <v>1877.63200131896</v>
      </c>
      <c r="U5250">
        <v>1792.8672521076201</v>
      </c>
      <c r="V5250">
        <v>1809.05684942278</v>
      </c>
      <c r="W5250">
        <v>1672.4101216755</v>
      </c>
      <c r="X5250">
        <v>7.4277635705271905E-2</v>
      </c>
    </row>
    <row r="5251" spans="1:24" x14ac:dyDescent="0.4">
      <c r="A5251" s="2" t="s">
        <v>26766</v>
      </c>
      <c r="B5251" s="2" t="s">
        <v>2910</v>
      </c>
      <c r="C5251" s="8">
        <v>-0.29033490317810701</v>
      </c>
      <c r="D5251" s="6">
        <v>0.34334318024230698</v>
      </c>
      <c r="E5251" s="11">
        <v>0.62512647502603003</v>
      </c>
      <c r="F5251">
        <v>0.16075896935900599</v>
      </c>
      <c r="G5251">
        <v>-1.7587574962794501</v>
      </c>
      <c r="H5251">
        <v>-1.12507998909482</v>
      </c>
      <c r="I5251">
        <v>0.63499712899741201</v>
      </c>
      <c r="J5251">
        <v>0.26537436669374298</v>
      </c>
      <c r="K5251">
        <v>0.63499712899741201</v>
      </c>
      <c r="L5251">
        <v>0.26537436669374298</v>
      </c>
      <c r="M5251">
        <v>0.36584789947305701</v>
      </c>
      <c r="N5251">
        <v>130.218240978197</v>
      </c>
      <c r="O5251" s="5" t="s">
        <v>13443</v>
      </c>
      <c r="P5251">
        <v>27.669824961447599</v>
      </c>
      <c r="Q5251">
        <v>43.643961545965901</v>
      </c>
      <c r="R5251">
        <v>40.6811952845094</v>
      </c>
      <c r="S5251">
        <v>47.091327050477503</v>
      </c>
      <c r="T5251">
        <v>130.12640401160499</v>
      </c>
      <c r="U5251">
        <v>102.406843251509</v>
      </c>
      <c r="V5251">
        <v>91.623211967068798</v>
      </c>
      <c r="W5251">
        <v>97.474300246463997</v>
      </c>
      <c r="X5251">
        <v>0.36584789947305602</v>
      </c>
    </row>
    <row r="5252" spans="1:24" x14ac:dyDescent="0.4">
      <c r="A5252" s="2" t="s">
        <v>25986</v>
      </c>
      <c r="B5252" s="2" t="s">
        <v>5137</v>
      </c>
      <c r="C5252" s="8">
        <v>3.2137841686294702E-2</v>
      </c>
      <c r="D5252" s="6">
        <v>-0.10158780217917</v>
      </c>
      <c r="E5252" s="11">
        <v>-0.134786152857853</v>
      </c>
      <c r="F5252">
        <v>0.26553210401837701</v>
      </c>
      <c r="G5252">
        <v>-0.57429767443854296</v>
      </c>
      <c r="H5252">
        <v>-0.70802330605605501</v>
      </c>
      <c r="I5252">
        <v>-0.13379409275868001</v>
      </c>
      <c r="J5252">
        <v>0.26014341886474601</v>
      </c>
      <c r="K5252">
        <v>-0.134786152857853</v>
      </c>
      <c r="L5252">
        <v>0.26553210401837701</v>
      </c>
      <c r="M5252">
        <v>-7.7621049114700594E-2</v>
      </c>
      <c r="N5252">
        <v>-72.444955696700305</v>
      </c>
      <c r="O5252" s="5" t="s">
        <v>13443</v>
      </c>
      <c r="P5252">
        <v>1125.9490311235199</v>
      </c>
      <c r="Q5252">
        <v>1050.5725029278899</v>
      </c>
      <c r="R5252">
        <v>1013.6397825056901</v>
      </c>
      <c r="S5252">
        <v>1008.74579523918</v>
      </c>
      <c r="T5252">
        <v>1561.8454501695901</v>
      </c>
      <c r="U5252">
        <v>1634.3982683899601</v>
      </c>
      <c r="V5252">
        <v>1682.9913351469199</v>
      </c>
      <c r="W5252">
        <v>1562.4922937379999</v>
      </c>
      <c r="X5252">
        <v>-7.7621049114700399E-2</v>
      </c>
    </row>
    <row r="5253" spans="1:24" x14ac:dyDescent="0.4">
      <c r="A5253" s="2" t="s">
        <v>22125</v>
      </c>
      <c r="B5253" s="2" t="s">
        <v>4097</v>
      </c>
      <c r="C5253" s="8">
        <v>0.20728205429629301</v>
      </c>
      <c r="D5253" s="6">
        <v>-4.1659128566539E-2</v>
      </c>
      <c r="E5253" s="11">
        <v>-0.249388515542036</v>
      </c>
      <c r="F5253">
        <v>0.26563654079272297</v>
      </c>
      <c r="G5253">
        <v>4.6437219328253896</v>
      </c>
      <c r="H5253">
        <v>4.3947810279322397</v>
      </c>
      <c r="I5253">
        <v>-0.24898265643731499</v>
      </c>
      <c r="J5253">
        <v>8.2572387386460298E-3</v>
      </c>
      <c r="K5253">
        <v>-0.249388515542036</v>
      </c>
      <c r="L5253">
        <v>0.26563654079272297</v>
      </c>
      <c r="M5253">
        <v>-0.14357600692811601</v>
      </c>
      <c r="N5253">
        <v>-11.363801294139501</v>
      </c>
      <c r="O5253" s="5" t="s">
        <v>13443</v>
      </c>
      <c r="P5253">
        <v>1945.4015395971601</v>
      </c>
      <c r="Q5253">
        <v>1851.75093987884</v>
      </c>
      <c r="R5253">
        <v>1823.87358858884</v>
      </c>
      <c r="S5253">
        <v>1848.95420945559</v>
      </c>
      <c r="T5253">
        <v>81.164701492086706</v>
      </c>
      <c r="U5253">
        <v>68.395811368708607</v>
      </c>
      <c r="V5253">
        <v>82.929038568733802</v>
      </c>
      <c r="W5253">
        <v>88.763830862737393</v>
      </c>
      <c r="X5253">
        <v>-0.14357600692811601</v>
      </c>
    </row>
    <row r="5254" spans="1:24" x14ac:dyDescent="0.4">
      <c r="A5254" s="2" t="s">
        <v>26494</v>
      </c>
      <c r="B5254" s="2" t="s">
        <v>7964</v>
      </c>
      <c r="C5254" s="8">
        <v>0.168043538388958</v>
      </c>
      <c r="D5254" s="6">
        <v>-0.58294948351384202</v>
      </c>
      <c r="E5254" s="11">
        <v>-0.77352581741986604</v>
      </c>
      <c r="F5254">
        <v>0.203807837079651</v>
      </c>
      <c r="G5254">
        <v>3.97866977926037E-4</v>
      </c>
      <c r="H5254">
        <v>-0.750595753700951</v>
      </c>
      <c r="I5254">
        <v>-0.75995918284895903</v>
      </c>
      <c r="J5254">
        <v>0.26569350768906902</v>
      </c>
      <c r="K5254">
        <v>-0.75995918284895903</v>
      </c>
      <c r="L5254">
        <v>0.26569350768906902</v>
      </c>
      <c r="M5254">
        <v>-0.43744698864063403</v>
      </c>
      <c r="N5254">
        <v>-73.919615772456297</v>
      </c>
      <c r="O5254" s="5" t="s">
        <v>13443</v>
      </c>
      <c r="P5254">
        <v>23.412928813532499</v>
      </c>
      <c r="Q5254">
        <v>46.761387370677802</v>
      </c>
      <c r="R5254">
        <v>20.3405976422547</v>
      </c>
      <c r="S5254">
        <v>24.784908973935501</v>
      </c>
      <c r="T5254">
        <v>41.075253791541897</v>
      </c>
      <c r="U5254">
        <v>26.1623322175388</v>
      </c>
      <c r="V5254">
        <v>33.773519739686002</v>
      </c>
      <c r="W5254">
        <v>41.478425636793197</v>
      </c>
      <c r="X5254">
        <v>-0.43744698864063403</v>
      </c>
    </row>
    <row r="5255" spans="1:24" x14ac:dyDescent="0.4">
      <c r="A5255" s="2" t="s">
        <v>14236</v>
      </c>
      <c r="B5255" s="2" t="s">
        <v>9123</v>
      </c>
      <c r="C5255" s="8">
        <v>-2.7159306138554801E-2</v>
      </c>
      <c r="D5255" s="6">
        <v>-0.53006752434578497</v>
      </c>
      <c r="E5255" s="11">
        <v>-0.50816092550450997</v>
      </c>
      <c r="F5255">
        <v>0.170259347539437</v>
      </c>
      <c r="G5255">
        <v>-1.8207310183021399</v>
      </c>
      <c r="H5255">
        <v>-2.3236396521728002</v>
      </c>
      <c r="I5255">
        <v>-0.50716258801798197</v>
      </c>
      <c r="J5255">
        <v>0.26579933485850799</v>
      </c>
      <c r="K5255">
        <v>-0.50716258801798197</v>
      </c>
      <c r="L5255">
        <v>0.26579933485850799</v>
      </c>
      <c r="M5255">
        <v>-0.29184473850325998</v>
      </c>
      <c r="N5255">
        <v>-92.933124435752902</v>
      </c>
      <c r="O5255" s="5" t="s">
        <v>13443</v>
      </c>
      <c r="P5255">
        <v>87.266371032257695</v>
      </c>
      <c r="Q5255">
        <v>62.348516494237103</v>
      </c>
      <c r="R5255">
        <v>40.6811952845094</v>
      </c>
      <c r="S5255">
        <v>61.962272434838901</v>
      </c>
      <c r="T5255">
        <v>246.45152274925101</v>
      </c>
      <c r="U5255">
        <v>279.93695472766501</v>
      </c>
      <c r="V5255">
        <v>237.75220331600701</v>
      </c>
      <c r="W5255">
        <v>275.41674622830698</v>
      </c>
      <c r="X5255">
        <v>-0.29184473850325998</v>
      </c>
    </row>
    <row r="5256" spans="1:24" x14ac:dyDescent="0.4">
      <c r="A5256" s="2" t="s">
        <v>15947</v>
      </c>
      <c r="B5256" s="2" t="s">
        <v>3413</v>
      </c>
      <c r="C5256" s="8">
        <v>-0.28157088667928598</v>
      </c>
      <c r="D5256" s="6">
        <v>-6.9515269610641195E-2</v>
      </c>
      <c r="E5256" s="11">
        <v>0.21079202090212701</v>
      </c>
      <c r="F5256">
        <v>0.26596009862061898</v>
      </c>
      <c r="G5256">
        <v>1.66990424195541</v>
      </c>
      <c r="H5256">
        <v>1.8819600144567601</v>
      </c>
      <c r="I5256">
        <v>0.21206993337743299</v>
      </c>
      <c r="J5256">
        <v>0.109748256038356</v>
      </c>
      <c r="K5256">
        <v>0.21079202090212701</v>
      </c>
      <c r="L5256">
        <v>0.26596009862061898</v>
      </c>
      <c r="M5256">
        <v>0.12124409544897601</v>
      </c>
      <c r="N5256">
        <v>-166.13192578655301</v>
      </c>
      <c r="O5256" s="5" t="s">
        <v>13443</v>
      </c>
      <c r="P5256">
        <v>991.85680246419702</v>
      </c>
      <c r="Q5256">
        <v>847.93982432162397</v>
      </c>
      <c r="R5256">
        <v>922.10709311554604</v>
      </c>
      <c r="S5256">
        <v>835.25143242162801</v>
      </c>
      <c r="T5256">
        <v>322.35859175602002</v>
      </c>
      <c r="U5256">
        <v>248.91590366972599</v>
      </c>
      <c r="V5256">
        <v>208.32577027548899</v>
      </c>
      <c r="W5256">
        <v>259.24016022995801</v>
      </c>
      <c r="X5256">
        <v>0.12124409544897601</v>
      </c>
    </row>
    <row r="5257" spans="1:24" x14ac:dyDescent="0.4">
      <c r="A5257" s="2" t="s">
        <v>22102</v>
      </c>
      <c r="B5257" s="2" t="s">
        <v>5271</v>
      </c>
      <c r="C5257" s="8">
        <v>-0.12142888765338899</v>
      </c>
      <c r="D5257" s="6">
        <v>0.31957211827494098</v>
      </c>
      <c r="E5257" s="11">
        <v>0.43338528470058102</v>
      </c>
      <c r="F5257">
        <v>0.24005868663857499</v>
      </c>
      <c r="G5257">
        <v>-0.12333524647312601</v>
      </c>
      <c r="H5257">
        <v>0.31766560902769803</v>
      </c>
      <c r="I5257">
        <v>0.44184822246428301</v>
      </c>
      <c r="J5257">
        <v>0.26620755955525099</v>
      </c>
      <c r="K5257">
        <v>0.44184822246428301</v>
      </c>
      <c r="L5257">
        <v>0.26620755955525099</v>
      </c>
      <c r="M5257">
        <v>0.25396535160705502</v>
      </c>
      <c r="N5257">
        <v>110.805456612985</v>
      </c>
      <c r="O5257" s="5" t="s">
        <v>13443</v>
      </c>
      <c r="P5257">
        <v>61.724994144767599</v>
      </c>
      <c r="Q5257">
        <v>87.287923091931901</v>
      </c>
      <c r="R5257">
        <v>84.752490176061301</v>
      </c>
      <c r="S5257">
        <v>96.661144998348604</v>
      </c>
      <c r="T5257">
        <v>72.949650733778299</v>
      </c>
      <c r="U5257">
        <v>84.466958302339606</v>
      </c>
      <c r="V5257">
        <v>77.578778015912306</v>
      </c>
      <c r="W5257">
        <v>65.950696762501195</v>
      </c>
      <c r="X5257">
        <v>0.25396535160705502</v>
      </c>
    </row>
    <row r="5258" spans="1:24" x14ac:dyDescent="0.4">
      <c r="A5258" s="2" t="s">
        <v>19289</v>
      </c>
      <c r="B5258" s="2" t="s">
        <v>11504</v>
      </c>
      <c r="C5258" s="8">
        <v>0.18805358212801701</v>
      </c>
      <c r="D5258" s="6">
        <v>-6.1674621295234903E-3</v>
      </c>
      <c r="E5258" s="11">
        <v>-0.196001858759762</v>
      </c>
      <c r="F5258">
        <v>0.26625881282241598</v>
      </c>
      <c r="G5258">
        <v>1.6242397834540601</v>
      </c>
      <c r="H5258">
        <v>1.4300188054746299</v>
      </c>
      <c r="I5258">
        <v>-0.19416885682610599</v>
      </c>
      <c r="J5258">
        <v>0.187487413525941</v>
      </c>
      <c r="K5258">
        <v>-0.196001858759762</v>
      </c>
      <c r="L5258">
        <v>0.26625881282241598</v>
      </c>
      <c r="M5258">
        <v>-0.112641485932804</v>
      </c>
      <c r="N5258">
        <v>-1.8784164253814499</v>
      </c>
      <c r="O5258" s="5" t="s">
        <v>13443</v>
      </c>
      <c r="P5258">
        <v>621.50683759559104</v>
      </c>
      <c r="Q5258">
        <v>710.77308803430299</v>
      </c>
      <c r="R5258">
        <v>664.45952298032</v>
      </c>
      <c r="S5258">
        <v>649.36461511711104</v>
      </c>
      <c r="T5258">
        <v>202.747452715051</v>
      </c>
      <c r="U5258">
        <v>220.51108583354099</v>
      </c>
      <c r="V5258">
        <v>237.41781203145601</v>
      </c>
      <c r="W5258">
        <v>241.40443720613601</v>
      </c>
      <c r="X5258">
        <v>-0.112641485932804</v>
      </c>
    </row>
    <row r="5259" spans="1:24" x14ac:dyDescent="0.4">
      <c r="A5259" s="2" t="s">
        <v>24098</v>
      </c>
      <c r="B5259" s="2" t="s">
        <v>10477</v>
      </c>
      <c r="C5259" s="8">
        <v>-2.3213637364427001E-2</v>
      </c>
      <c r="D5259" s="6">
        <v>-0.205138974873327</v>
      </c>
      <c r="E5259" s="11">
        <v>-0.18341291857231301</v>
      </c>
      <c r="F5259">
        <v>0.22020717477603099</v>
      </c>
      <c r="G5259">
        <v>-0.95551263537777298</v>
      </c>
      <c r="H5259">
        <v>-1.13743800571304</v>
      </c>
      <c r="I5259">
        <v>-0.18230703355351499</v>
      </c>
      <c r="J5259">
        <v>0.26634414161894499</v>
      </c>
      <c r="K5259">
        <v>-0.18230703355351499</v>
      </c>
      <c r="L5259">
        <v>0.26634414161894499</v>
      </c>
      <c r="M5259">
        <v>-0.10474575517057801</v>
      </c>
      <c r="N5259">
        <v>-96.456157173440999</v>
      </c>
      <c r="O5259" s="5" t="s">
        <v>13443</v>
      </c>
      <c r="P5259">
        <v>534.24046656333405</v>
      </c>
      <c r="Q5259">
        <v>654.65942318948896</v>
      </c>
      <c r="R5259">
        <v>488.17434341411303</v>
      </c>
      <c r="S5259">
        <v>527.91856114482698</v>
      </c>
      <c r="T5259">
        <v>1150.4357081935</v>
      </c>
      <c r="U5259">
        <v>1102.1816815646</v>
      </c>
      <c r="V5259">
        <v>1077.7431101089901</v>
      </c>
      <c r="W5259">
        <v>1124.4801190134599</v>
      </c>
      <c r="X5259">
        <v>-0.10474575517057801</v>
      </c>
    </row>
    <row r="5260" spans="1:24" x14ac:dyDescent="0.4">
      <c r="A5260" s="2" t="s">
        <v>25362</v>
      </c>
      <c r="B5260" s="2" t="s">
        <v>13162</v>
      </c>
      <c r="C5260" s="8">
        <v>-0.19319947354994199</v>
      </c>
      <c r="D5260" s="6">
        <v>0.29091552197993198</v>
      </c>
      <c r="E5260" s="11">
        <v>0.47655918471910502</v>
      </c>
      <c r="F5260">
        <v>0.20215939071038</v>
      </c>
      <c r="G5260">
        <v>-0.83413860124341899</v>
      </c>
      <c r="H5260">
        <v>-0.350023878208854</v>
      </c>
      <c r="I5260">
        <v>0.48442425582219301</v>
      </c>
      <c r="J5260">
        <v>0.26649465228743002</v>
      </c>
      <c r="K5260">
        <v>0.48442425582219301</v>
      </c>
      <c r="L5260">
        <v>0.26649465228743002</v>
      </c>
      <c r="M5260">
        <v>0.27821042171423299</v>
      </c>
      <c r="N5260">
        <v>123.58847499529701</v>
      </c>
      <c r="O5260" s="5" t="s">
        <v>13443</v>
      </c>
      <c r="P5260">
        <v>57.468097996852599</v>
      </c>
      <c r="Q5260">
        <v>62.348516494237103</v>
      </c>
      <c r="R5260">
        <v>67.801992140848995</v>
      </c>
      <c r="S5260">
        <v>76.8332178192002</v>
      </c>
      <c r="T5260">
        <v>105.481251736679</v>
      </c>
      <c r="U5260">
        <v>103.90183366394</v>
      </c>
      <c r="V5260">
        <v>80.922690861425707</v>
      </c>
      <c r="W5260">
        <v>101.20735855377499</v>
      </c>
      <c r="X5260">
        <v>0.27821042171423299</v>
      </c>
    </row>
    <row r="5261" spans="1:24" x14ac:dyDescent="0.4">
      <c r="A5261" s="2" t="s">
        <v>16055</v>
      </c>
      <c r="B5261" s="2" t="s">
        <v>16056</v>
      </c>
      <c r="C5261" s="8">
        <v>-3.4709261615894198E-3</v>
      </c>
      <c r="D5261" s="6">
        <v>0.141869164854726</v>
      </c>
      <c r="E5261" s="11">
        <v>0.14441933072053001</v>
      </c>
      <c r="F5261">
        <v>0.26671276857214399</v>
      </c>
      <c r="G5261">
        <v>-0.33017914112166602</v>
      </c>
      <c r="H5261">
        <v>-0.18483902043197001</v>
      </c>
      <c r="I5261">
        <v>0.14535345623700499</v>
      </c>
      <c r="J5261">
        <v>0.21647592951478101</v>
      </c>
      <c r="K5261">
        <v>0.14441933072053001</v>
      </c>
      <c r="L5261">
        <v>0.26671276857214399</v>
      </c>
      <c r="M5261">
        <v>8.2890369177297002E-2</v>
      </c>
      <c r="N5261">
        <v>91.401500838790497</v>
      </c>
      <c r="O5261" s="5" t="s">
        <v>13443</v>
      </c>
      <c r="P5261">
        <v>1087.6369657922801</v>
      </c>
      <c r="Q5261">
        <v>997.57626390779296</v>
      </c>
      <c r="R5261">
        <v>1169.5843644296499</v>
      </c>
      <c r="S5261">
        <v>1127.7133583140701</v>
      </c>
      <c r="T5261">
        <v>1246.3875010505501</v>
      </c>
      <c r="U5261">
        <v>1341.00639995042</v>
      </c>
      <c r="V5261">
        <v>1392.0709175872501</v>
      </c>
      <c r="W5261">
        <v>1170.5211714703</v>
      </c>
      <c r="X5261">
        <v>8.2890369177296905E-2</v>
      </c>
    </row>
    <row r="5262" spans="1:24" x14ac:dyDescent="0.4">
      <c r="A5262" s="2" t="s">
        <v>13883</v>
      </c>
      <c r="B5262" s="2" t="s">
        <v>5177</v>
      </c>
      <c r="C5262" s="8">
        <v>-0.26039051198396301</v>
      </c>
      <c r="D5262" s="6">
        <v>2.5865489665362999E-3</v>
      </c>
      <c r="E5262" s="11">
        <v>0.260543418858936</v>
      </c>
      <c r="F5262">
        <v>0.222280036465479</v>
      </c>
      <c r="G5262">
        <v>-0.88280055231981103</v>
      </c>
      <c r="H5262">
        <v>-0.61982356821064</v>
      </c>
      <c r="I5262">
        <v>0.26264881638868598</v>
      </c>
      <c r="J5262">
        <v>0.266914309500836</v>
      </c>
      <c r="K5262">
        <v>0.26264881638868598</v>
      </c>
      <c r="L5262">
        <v>0.266914309500836</v>
      </c>
      <c r="M5262">
        <v>0.150662752726233</v>
      </c>
      <c r="N5262">
        <v>179.43087991096101</v>
      </c>
      <c r="O5262" s="5" t="s">
        <v>13443</v>
      </c>
      <c r="P5262">
        <v>236.257736209283</v>
      </c>
      <c r="Q5262">
        <v>283.68575004877903</v>
      </c>
      <c r="R5262">
        <v>301.71886502677802</v>
      </c>
      <c r="S5262">
        <v>218.10719897063299</v>
      </c>
      <c r="T5262">
        <v>411.08113994575098</v>
      </c>
      <c r="U5262">
        <v>526.61037277874505</v>
      </c>
      <c r="V5262">
        <v>394.91610705514</v>
      </c>
      <c r="W5262">
        <v>382.01630011486498</v>
      </c>
      <c r="X5262">
        <v>0.150662752726233</v>
      </c>
    </row>
    <row r="5263" spans="1:24" x14ac:dyDescent="0.4">
      <c r="A5263" s="2" t="s">
        <v>16058</v>
      </c>
      <c r="B5263" s="2" t="s">
        <v>11210</v>
      </c>
      <c r="C5263" s="8">
        <v>-0.24137130461401601</v>
      </c>
      <c r="D5263" s="6">
        <v>-9.3243843416637995E-2</v>
      </c>
      <c r="E5263" s="11">
        <v>0.14766718775758</v>
      </c>
      <c r="F5263">
        <v>0.26702451168257202</v>
      </c>
      <c r="G5263">
        <v>2.5248625575654402</v>
      </c>
      <c r="H5263">
        <v>2.6729901114465702</v>
      </c>
      <c r="I5263">
        <v>0.148072501345101</v>
      </c>
      <c r="J5263">
        <v>6.0403594359369102E-2</v>
      </c>
      <c r="K5263">
        <v>0.14766718775758</v>
      </c>
      <c r="L5263">
        <v>0.26702451168257202</v>
      </c>
      <c r="M5263">
        <v>8.4679582025229197E-2</v>
      </c>
      <c r="N5263">
        <v>-158.878017909817</v>
      </c>
      <c r="O5263" s="5" t="s">
        <v>13443</v>
      </c>
      <c r="P5263">
        <v>4310.10734976395</v>
      </c>
      <c r="Q5263">
        <v>3924.83911331222</v>
      </c>
      <c r="R5263">
        <v>3993.5373370960101</v>
      </c>
      <c r="S5263">
        <v>3707.8223825007599</v>
      </c>
      <c r="T5263">
        <v>622.70084747977501</v>
      </c>
      <c r="U5263">
        <v>788.60744255724103</v>
      </c>
      <c r="V5263">
        <v>566.12444474542895</v>
      </c>
      <c r="W5263">
        <v>619.272894757323</v>
      </c>
      <c r="X5263">
        <v>8.4679582025229197E-2</v>
      </c>
    </row>
    <row r="5264" spans="1:24" x14ac:dyDescent="0.4">
      <c r="A5264" s="2" t="s">
        <v>24178</v>
      </c>
      <c r="B5264" s="2" t="s">
        <v>7761</v>
      </c>
      <c r="C5264" s="8">
        <v>0.17937036927823999</v>
      </c>
      <c r="D5264" s="6">
        <v>1.31647188130323E-2</v>
      </c>
      <c r="E5264" s="11">
        <v>-0.16762842841470599</v>
      </c>
      <c r="F5264">
        <v>0.26544898994660299</v>
      </c>
      <c r="G5264">
        <v>-0.76167465587775196</v>
      </c>
      <c r="H5264">
        <v>-0.92788028887319995</v>
      </c>
      <c r="I5264">
        <v>-0.16630718898887401</v>
      </c>
      <c r="J5264">
        <v>0.26710131490926198</v>
      </c>
      <c r="K5264">
        <v>-0.16630718898887401</v>
      </c>
      <c r="L5264">
        <v>0.26710131490926198</v>
      </c>
      <c r="M5264">
        <v>-9.5347898494413497E-2</v>
      </c>
      <c r="N5264">
        <v>4.1976432786201201</v>
      </c>
      <c r="O5264" s="5" t="s">
        <v>13443</v>
      </c>
      <c r="P5264">
        <v>642.79131833516601</v>
      </c>
      <c r="Q5264">
        <v>614.13288746823503</v>
      </c>
      <c r="R5264">
        <v>586.487232018344</v>
      </c>
      <c r="S5264">
        <v>671.67103319365299</v>
      </c>
      <c r="T5264">
        <v>962.146744813076</v>
      </c>
      <c r="U5264">
        <v>1138.8089466691499</v>
      </c>
      <c r="V5264">
        <v>1058.0140243204601</v>
      </c>
      <c r="W5264">
        <v>1304.9112705335101</v>
      </c>
      <c r="X5264">
        <v>-9.5347898494413497E-2</v>
      </c>
    </row>
    <row r="5265" spans="1:24" x14ac:dyDescent="0.4">
      <c r="A5265" s="2" t="s">
        <v>13708</v>
      </c>
      <c r="B5265" s="2" t="s">
        <v>10995</v>
      </c>
      <c r="C5265" s="8">
        <v>-0.21978728147753501</v>
      </c>
      <c r="D5265" s="6">
        <v>0.105631100243162</v>
      </c>
      <c r="E5265" s="11">
        <v>0.32043008555104102</v>
      </c>
      <c r="F5265">
        <v>0.26724270837031999</v>
      </c>
      <c r="G5265">
        <v>0.16289551550140999</v>
      </c>
      <c r="H5265">
        <v>0.48831385134305999</v>
      </c>
      <c r="I5265">
        <v>0.324870192640416</v>
      </c>
      <c r="J5265">
        <v>0.265933940082134</v>
      </c>
      <c r="K5265">
        <v>0.32043008555104102</v>
      </c>
      <c r="L5265">
        <v>0.26724270837031999</v>
      </c>
      <c r="M5265">
        <v>0.18363660287990899</v>
      </c>
      <c r="N5265">
        <v>154.330778378791</v>
      </c>
      <c r="O5265" s="5" t="s">
        <v>13443</v>
      </c>
      <c r="P5265">
        <v>151.11981325098299</v>
      </c>
      <c r="Q5265">
        <v>146.51901376145699</v>
      </c>
      <c r="R5265">
        <v>183.06537878029201</v>
      </c>
      <c r="S5265">
        <v>138.79549025403901</v>
      </c>
      <c r="T5265">
        <v>131.44081213293401</v>
      </c>
      <c r="U5265">
        <v>130.43791348458601</v>
      </c>
      <c r="V5265">
        <v>124.393557853101</v>
      </c>
      <c r="W5265">
        <v>98.718653015567796</v>
      </c>
      <c r="X5265">
        <v>0.18363660287990899</v>
      </c>
    </row>
    <row r="5266" spans="1:24" x14ac:dyDescent="0.4">
      <c r="A5266" s="2" t="s">
        <v>19111</v>
      </c>
      <c r="B5266" s="2" t="s">
        <v>2548</v>
      </c>
      <c r="C5266" s="8">
        <v>-0.118124958243921</v>
      </c>
      <c r="D5266" s="6">
        <v>0.25866199823269798</v>
      </c>
      <c r="E5266" s="11">
        <v>0.37176759327891101</v>
      </c>
      <c r="F5266">
        <v>0.22873668076767201</v>
      </c>
      <c r="G5266">
        <v>-0.27989582870264801</v>
      </c>
      <c r="H5266">
        <v>9.6890990717550002E-2</v>
      </c>
      <c r="I5266">
        <v>0.37698757113238501</v>
      </c>
      <c r="J5266">
        <v>0.26740306529381203</v>
      </c>
      <c r="K5266">
        <v>0.37698757113238501</v>
      </c>
      <c r="L5266">
        <v>0.26740306529381203</v>
      </c>
      <c r="M5266">
        <v>0.21595115455505901</v>
      </c>
      <c r="N5266">
        <v>114.545084613958</v>
      </c>
      <c r="O5266" s="5" t="s">
        <v>13443</v>
      </c>
      <c r="P5266">
        <v>91.523267180172695</v>
      </c>
      <c r="Q5266">
        <v>112.227329689627</v>
      </c>
      <c r="R5266">
        <v>118.653486246486</v>
      </c>
      <c r="S5266">
        <v>121.44605397228401</v>
      </c>
      <c r="T5266">
        <v>121.254149192632</v>
      </c>
      <c r="U5266">
        <v>119.972980597571</v>
      </c>
      <c r="V5266">
        <v>108.008384910085</v>
      </c>
      <c r="W5266">
        <v>112.821317732078</v>
      </c>
      <c r="X5266">
        <v>0.21595115455506</v>
      </c>
    </row>
    <row r="5267" spans="1:24" x14ac:dyDescent="0.4">
      <c r="A5267" s="2" t="s">
        <v>21489</v>
      </c>
      <c r="B5267" s="2" t="s">
        <v>13174</v>
      </c>
      <c r="C5267" s="8">
        <v>7.6645457381932597E-2</v>
      </c>
      <c r="D5267" s="6">
        <v>0.297968838308176</v>
      </c>
      <c r="E5267" s="11">
        <v>0.219108594329505</v>
      </c>
      <c r="F5267">
        <v>0.26758931233053401</v>
      </c>
      <c r="G5267">
        <v>0.25774449577849701</v>
      </c>
      <c r="H5267">
        <v>0.479067867245206</v>
      </c>
      <c r="I5267">
        <v>0.221530453955878</v>
      </c>
      <c r="J5267">
        <v>0.26161169409742802</v>
      </c>
      <c r="K5267">
        <v>0.219108594329505</v>
      </c>
      <c r="L5267">
        <v>0.26758931233053401</v>
      </c>
      <c r="M5267">
        <v>0.12544651444509</v>
      </c>
      <c r="N5267">
        <v>75.574736130525494</v>
      </c>
      <c r="O5267" s="5" t="s">
        <v>13443</v>
      </c>
      <c r="P5267">
        <v>300.11117842800797</v>
      </c>
      <c r="Q5267">
        <v>321.09485994532099</v>
      </c>
      <c r="R5267">
        <v>403.42185323805199</v>
      </c>
      <c r="S5267">
        <v>356.90268922467197</v>
      </c>
      <c r="T5267">
        <v>247.10872680991599</v>
      </c>
      <c r="U5267">
        <v>262.74456498471102</v>
      </c>
      <c r="V5267">
        <v>272.528896909347</v>
      </c>
      <c r="W5267">
        <v>261.31408151179699</v>
      </c>
      <c r="X5267">
        <v>0.12544651444509</v>
      </c>
    </row>
    <row r="5268" spans="1:24" x14ac:dyDescent="0.4">
      <c r="A5268" s="2" t="s">
        <v>24661</v>
      </c>
      <c r="B5268" s="2" t="s">
        <v>11369</v>
      </c>
      <c r="C5268" s="8">
        <v>-2.23446797947278E-2</v>
      </c>
      <c r="D5268" s="6">
        <v>8.5326703077681296E-2</v>
      </c>
      <c r="E5268" s="11">
        <v>0.107291202508456</v>
      </c>
      <c r="F5268">
        <v>0.26775466298216299</v>
      </c>
      <c r="G5268">
        <v>-1.1946872032192499</v>
      </c>
      <c r="H5268">
        <v>-1.08701578851421</v>
      </c>
      <c r="I5268">
        <v>0.10760342813217701</v>
      </c>
      <c r="J5268">
        <v>0.19815450104743401</v>
      </c>
      <c r="K5268">
        <v>0.107291202508456</v>
      </c>
      <c r="L5268">
        <v>0.26775466298216299</v>
      </c>
      <c r="M5268">
        <v>6.1398780822118602E-2</v>
      </c>
      <c r="N5268">
        <v>104.674639882237</v>
      </c>
      <c r="O5268" s="5" t="s">
        <v>13443</v>
      </c>
      <c r="P5268">
        <v>2990.4695439102902</v>
      </c>
      <c r="Q5268">
        <v>2939.7325527032799</v>
      </c>
      <c r="R5268">
        <v>2932.43616009172</v>
      </c>
      <c r="S5268">
        <v>3311.2638389177901</v>
      </c>
      <c r="T5268">
        <v>6447.8290391810697</v>
      </c>
      <c r="U5268">
        <v>6914.3306574924</v>
      </c>
      <c r="V5268">
        <v>6505.24804966189</v>
      </c>
      <c r="W5268">
        <v>6561.4721514843204</v>
      </c>
      <c r="X5268">
        <v>6.1398780822118297E-2</v>
      </c>
    </row>
    <row r="5269" spans="1:24" x14ac:dyDescent="0.4">
      <c r="A5269" s="2" t="s">
        <v>25265</v>
      </c>
      <c r="B5269" s="2" t="s">
        <v>7491</v>
      </c>
      <c r="C5269" s="8">
        <v>-0.17053413294316799</v>
      </c>
      <c r="D5269" s="6">
        <v>3.6024751004241101E-2</v>
      </c>
      <c r="E5269" s="11">
        <v>0.20445920768061199</v>
      </c>
      <c r="F5269">
        <v>0.257974053297578</v>
      </c>
      <c r="G5269">
        <v>-0.154267166543716</v>
      </c>
      <c r="H5269">
        <v>5.2291695673697201E-2</v>
      </c>
      <c r="I5269">
        <v>0.20635841724592099</v>
      </c>
      <c r="J5269">
        <v>0.267824583380468</v>
      </c>
      <c r="K5269">
        <v>0.20635841724592099</v>
      </c>
      <c r="L5269">
        <v>0.267824583380468</v>
      </c>
      <c r="M5269">
        <v>0.11806787804018</v>
      </c>
      <c r="N5269">
        <v>168.07183144876601</v>
      </c>
      <c r="O5269" s="5" t="s">
        <v>13443</v>
      </c>
      <c r="P5269">
        <v>374.60686101652101</v>
      </c>
      <c r="Q5269">
        <v>420.85248633610001</v>
      </c>
      <c r="R5269">
        <v>437.32284930847601</v>
      </c>
      <c r="S5269">
        <v>374.25212550642698</v>
      </c>
      <c r="T5269">
        <v>408.45232370309202</v>
      </c>
      <c r="U5269">
        <v>458.96205661625203</v>
      </c>
      <c r="V5269">
        <v>383.21241209584298</v>
      </c>
      <c r="W5269">
        <v>382.01630011486498</v>
      </c>
      <c r="X5269">
        <v>0.118067878040179</v>
      </c>
    </row>
    <row r="5270" spans="1:24" x14ac:dyDescent="0.4">
      <c r="A5270" s="2" t="s">
        <v>14331</v>
      </c>
      <c r="B5270" s="2" t="s">
        <v>10742</v>
      </c>
      <c r="C5270" s="8">
        <v>-0.225680288328687</v>
      </c>
      <c r="D5270" s="6">
        <v>8.3538149062266698E-2</v>
      </c>
      <c r="E5270" s="11">
        <v>0.305396712040926</v>
      </c>
      <c r="F5270">
        <v>0.21456446464001899</v>
      </c>
      <c r="G5270">
        <v>-1.24610787941722</v>
      </c>
      <c r="H5270">
        <v>-0.93688955066124502</v>
      </c>
      <c r="I5270">
        <v>0.30918261637068001</v>
      </c>
      <c r="J5270">
        <v>0.26784585820179302</v>
      </c>
      <c r="K5270">
        <v>0.30918261637068001</v>
      </c>
      <c r="L5270">
        <v>0.26784585820179302</v>
      </c>
      <c r="M5270">
        <v>0.17688803262875799</v>
      </c>
      <c r="N5270">
        <v>159.687388775729</v>
      </c>
      <c r="O5270" s="5" t="s">
        <v>13443</v>
      </c>
      <c r="P5270">
        <v>168.14739784264299</v>
      </c>
      <c r="Q5270">
        <v>152.75386541088099</v>
      </c>
      <c r="R5270">
        <v>179.67527917325</v>
      </c>
      <c r="S5270">
        <v>161.10190833058101</v>
      </c>
      <c r="T5270">
        <v>328.93063236266698</v>
      </c>
      <c r="U5270">
        <v>423.45603432102098</v>
      </c>
      <c r="V5270">
        <v>286.907722145055</v>
      </c>
      <c r="W5270">
        <v>352.15183365637398</v>
      </c>
      <c r="X5270">
        <v>0.17688803262875799</v>
      </c>
    </row>
    <row r="5271" spans="1:24" x14ac:dyDescent="0.4">
      <c r="A5271" s="2" t="s">
        <v>19855</v>
      </c>
      <c r="B5271" s="2" t="s">
        <v>12103</v>
      </c>
      <c r="C5271" s="8">
        <v>0.14199221016176999</v>
      </c>
      <c r="D5271" s="6">
        <v>5.3169255562509699E-3</v>
      </c>
      <c r="E5271" s="11">
        <v>-0.137400117477469</v>
      </c>
      <c r="F5271">
        <v>0.26802043052618202</v>
      </c>
      <c r="G5271">
        <v>1.8094346200148399</v>
      </c>
      <c r="H5271">
        <v>1.6727593990320599</v>
      </c>
      <c r="I5271">
        <v>-0.13676089023192101</v>
      </c>
      <c r="J5271">
        <v>0.133520179094752</v>
      </c>
      <c r="K5271">
        <v>-0.137400117477469</v>
      </c>
      <c r="L5271">
        <v>0.26802043052618202</v>
      </c>
      <c r="M5271">
        <v>-7.8569797652629697E-2</v>
      </c>
      <c r="N5271">
        <v>2.1444495579504799</v>
      </c>
      <c r="O5271" s="5" t="s">
        <v>13443</v>
      </c>
      <c r="P5271">
        <v>2124.19117780959</v>
      </c>
      <c r="Q5271">
        <v>2020.0919344132799</v>
      </c>
      <c r="R5271">
        <v>2023.8894654043399</v>
      </c>
      <c r="S5271">
        <v>2114.1527354766999</v>
      </c>
      <c r="T5271">
        <v>545.80797238200796</v>
      </c>
      <c r="U5271">
        <v>619.67352595256204</v>
      </c>
      <c r="V5271">
        <v>621.29900669640097</v>
      </c>
      <c r="W5271">
        <v>655.77390931770105</v>
      </c>
      <c r="X5271">
        <v>-7.8569797652629295E-2</v>
      </c>
    </row>
    <row r="5272" spans="1:24" x14ac:dyDescent="0.4">
      <c r="A5272" s="2" t="s">
        <v>24287</v>
      </c>
      <c r="B5272" s="2" t="s">
        <v>884</v>
      </c>
      <c r="C5272" s="8">
        <v>-7.6705545489896595E-2</v>
      </c>
      <c r="D5272" s="6">
        <v>0.21942504155040399</v>
      </c>
      <c r="E5272" s="11">
        <v>0.29247732484968397</v>
      </c>
      <c r="F5272">
        <v>0.249243257552206</v>
      </c>
      <c r="G5272">
        <v>-7.8646740475248098E-2</v>
      </c>
      <c r="H5272">
        <v>0.217483785729707</v>
      </c>
      <c r="I5272">
        <v>0.29630157373093402</v>
      </c>
      <c r="J5272">
        <v>0.26803542121713703</v>
      </c>
      <c r="K5272">
        <v>0.29630157373093402</v>
      </c>
      <c r="L5272">
        <v>0.26803542121713703</v>
      </c>
      <c r="M5272">
        <v>0.16942755386147099</v>
      </c>
      <c r="N5272">
        <v>109.26835856516701</v>
      </c>
      <c r="O5272" s="5" t="s">
        <v>13443</v>
      </c>
      <c r="P5272">
        <v>172.40429399055799</v>
      </c>
      <c r="Q5272">
        <v>158.98871706030499</v>
      </c>
      <c r="R5272">
        <v>183.06537878029201</v>
      </c>
      <c r="S5272">
        <v>200.75776268887799</v>
      </c>
      <c r="T5272">
        <v>182.374126834446</v>
      </c>
      <c r="U5272">
        <v>162.953954954956</v>
      </c>
      <c r="V5272">
        <v>166.86125099112201</v>
      </c>
      <c r="W5272">
        <v>158.44758593255</v>
      </c>
      <c r="X5272">
        <v>0.16942755386147099</v>
      </c>
    </row>
    <row r="5273" spans="1:24" x14ac:dyDescent="0.4">
      <c r="A5273" s="2" t="s">
        <v>17072</v>
      </c>
      <c r="B5273" s="2" t="s">
        <v>1198</v>
      </c>
      <c r="C5273" s="8">
        <v>-6.9902421767131101E-2</v>
      </c>
      <c r="D5273" s="6">
        <v>0.13820260000951701</v>
      </c>
      <c r="E5273" s="11">
        <v>0.206037201839504</v>
      </c>
      <c r="F5273">
        <v>0.26823503698604201</v>
      </c>
      <c r="G5273">
        <v>0.490294234990582</v>
      </c>
      <c r="H5273">
        <v>0.69839927395600998</v>
      </c>
      <c r="I5273">
        <v>0.20804145566787199</v>
      </c>
      <c r="J5273">
        <v>0.23370209910081399</v>
      </c>
      <c r="K5273">
        <v>0.206037201839504</v>
      </c>
      <c r="L5273">
        <v>0.26823503698604201</v>
      </c>
      <c r="M5273">
        <v>0.117747066250799</v>
      </c>
      <c r="N5273">
        <v>116.83013668383001</v>
      </c>
      <c r="O5273" s="5" t="s">
        <v>13443</v>
      </c>
      <c r="P5273">
        <v>425.68961479150101</v>
      </c>
      <c r="Q5273">
        <v>427.08733798552402</v>
      </c>
      <c r="R5273">
        <v>498.34464223523997</v>
      </c>
      <c r="S5273">
        <v>438.69288883865897</v>
      </c>
      <c r="T5273">
        <v>278.65452172182</v>
      </c>
      <c r="U5273">
        <v>318.80670545086599</v>
      </c>
      <c r="V5273">
        <v>285.904548291401</v>
      </c>
      <c r="W5273">
        <v>279.14980453561799</v>
      </c>
      <c r="X5273">
        <v>0.117747066250799</v>
      </c>
    </row>
    <row r="5274" spans="1:24" x14ac:dyDescent="0.4">
      <c r="A5274" s="2" t="s">
        <v>19220</v>
      </c>
      <c r="B5274" s="2" t="s">
        <v>753</v>
      </c>
      <c r="C5274" s="8">
        <v>1.02170346449794E-2</v>
      </c>
      <c r="D5274" s="6">
        <v>-0.14380899706369801</v>
      </c>
      <c r="E5274" s="11">
        <v>-0.15497103208570701</v>
      </c>
      <c r="F5274">
        <v>0.26857866082604098</v>
      </c>
      <c r="G5274">
        <v>1.00349791102968</v>
      </c>
      <c r="H5274">
        <v>0.84947195670041098</v>
      </c>
      <c r="I5274">
        <v>-0.15402316736279101</v>
      </c>
      <c r="J5274">
        <v>0.15532308794218</v>
      </c>
      <c r="K5274">
        <v>-0.15497103208570701</v>
      </c>
      <c r="L5274">
        <v>0.26857866082604098</v>
      </c>
      <c r="M5274">
        <v>-8.8477378266426293E-2</v>
      </c>
      <c r="N5274">
        <v>-85.936199936009302</v>
      </c>
      <c r="O5274" s="5" t="s">
        <v>13443</v>
      </c>
      <c r="P5274">
        <v>1396.2619365161199</v>
      </c>
      <c r="Q5274">
        <v>1415.31132441918</v>
      </c>
      <c r="R5274">
        <v>1318.74874713951</v>
      </c>
      <c r="S5274">
        <v>1216.9390306202399</v>
      </c>
      <c r="T5274">
        <v>779.44401594829799</v>
      </c>
      <c r="U5274">
        <v>598.74366017853094</v>
      </c>
      <c r="V5274">
        <v>727.63543518372899</v>
      </c>
      <c r="W5274">
        <v>651.62606675402105</v>
      </c>
      <c r="X5274">
        <v>-8.8477378266426196E-2</v>
      </c>
    </row>
    <row r="5275" spans="1:24" x14ac:dyDescent="0.4">
      <c r="A5275" s="2" t="s">
        <v>25078</v>
      </c>
      <c r="B5275" s="2" t="s">
        <v>12143</v>
      </c>
      <c r="C5275" s="8">
        <v>4.7515484455810997E-2</v>
      </c>
      <c r="D5275" s="6">
        <v>-0.161422537713617</v>
      </c>
      <c r="E5275" s="11">
        <v>-0.21088888379906801</v>
      </c>
      <c r="F5275">
        <v>0.208130249622687</v>
      </c>
      <c r="G5275">
        <v>-1.43858893317548</v>
      </c>
      <c r="H5275">
        <v>-1.6475270054550299</v>
      </c>
      <c r="I5275">
        <v>-0.20920514270656401</v>
      </c>
      <c r="J5275">
        <v>0.26861578512978501</v>
      </c>
      <c r="K5275">
        <v>-0.20920514270656401</v>
      </c>
      <c r="L5275">
        <v>0.26861578512978501</v>
      </c>
      <c r="M5275">
        <v>-0.119428619675787</v>
      </c>
      <c r="N5275">
        <v>-73.597959119694394</v>
      </c>
      <c r="O5275" s="5" t="s">
        <v>13443</v>
      </c>
      <c r="P5275">
        <v>380.99220523839301</v>
      </c>
      <c r="Q5275">
        <v>405.26535721254101</v>
      </c>
      <c r="R5275">
        <v>359.35055834650001</v>
      </c>
      <c r="S5275">
        <v>339.55325294291703</v>
      </c>
      <c r="T5275">
        <v>1115.6038929782801</v>
      </c>
      <c r="U5275">
        <v>975.48124411108995</v>
      </c>
      <c r="V5275">
        <v>1071.38967570251</v>
      </c>
      <c r="W5275">
        <v>1075.9503610184199</v>
      </c>
      <c r="X5275">
        <v>-0.119428619675787</v>
      </c>
    </row>
    <row r="5276" spans="1:24" x14ac:dyDescent="0.4">
      <c r="A5276" s="2" t="s">
        <v>26178</v>
      </c>
      <c r="B5276" s="2" t="s">
        <v>12531</v>
      </c>
      <c r="C5276" s="8">
        <v>-4.75203343652634E-2</v>
      </c>
      <c r="D5276" s="6">
        <v>0.33134615694696001</v>
      </c>
      <c r="E5276" s="11">
        <v>0.37584219596040203</v>
      </c>
      <c r="F5276">
        <v>0.158474920924499</v>
      </c>
      <c r="G5276">
        <v>-2.2284785258825899</v>
      </c>
      <c r="H5276">
        <v>-1.8496122982954</v>
      </c>
      <c r="I5276">
        <v>0.379537346694716</v>
      </c>
      <c r="J5276">
        <v>0.26863282545976103</v>
      </c>
      <c r="K5276">
        <v>0.379537346694716</v>
      </c>
      <c r="L5276">
        <v>0.26863282545976103</v>
      </c>
      <c r="M5276">
        <v>0.21665544816839599</v>
      </c>
      <c r="N5276">
        <v>98.161478605706293</v>
      </c>
      <c r="O5276" s="5" t="s">
        <v>13443</v>
      </c>
      <c r="P5276">
        <v>100.03705947600299</v>
      </c>
      <c r="Q5276">
        <v>93.522774741355605</v>
      </c>
      <c r="R5276">
        <v>135.60398428169799</v>
      </c>
      <c r="S5276">
        <v>109.053599485316</v>
      </c>
      <c r="T5276">
        <v>437.69790440267002</v>
      </c>
      <c r="U5276">
        <v>457.46706620382099</v>
      </c>
      <c r="V5276">
        <v>455.44092955893302</v>
      </c>
      <c r="W5276">
        <v>404.414649958734</v>
      </c>
      <c r="X5276">
        <v>0.21665544816839599</v>
      </c>
    </row>
    <row r="5277" spans="1:24" x14ac:dyDescent="0.4">
      <c r="A5277" s="2" t="s">
        <v>21117</v>
      </c>
      <c r="B5277" s="2" t="s">
        <v>11046</v>
      </c>
      <c r="C5277" s="8">
        <v>-0.18577112820862199</v>
      </c>
      <c r="D5277" s="6">
        <v>5.6332818746118399E-3</v>
      </c>
      <c r="E5277" s="11">
        <v>0.18958917942210399</v>
      </c>
      <c r="F5277">
        <v>0.26865745534222402</v>
      </c>
      <c r="G5277">
        <v>0.28491925066302898</v>
      </c>
      <c r="H5277">
        <v>0.47632370172456601</v>
      </c>
      <c r="I5277">
        <v>0.191294340473918</v>
      </c>
      <c r="J5277">
        <v>0.210801063522424</v>
      </c>
      <c r="K5277">
        <v>0.18958917942210399</v>
      </c>
      <c r="L5277">
        <v>0.26865745534222402</v>
      </c>
      <c r="M5277">
        <v>0.108217712749587</v>
      </c>
      <c r="N5277">
        <v>178.26310790115801</v>
      </c>
      <c r="O5277" s="5" t="s">
        <v>13443</v>
      </c>
      <c r="P5277">
        <v>591.70856456018601</v>
      </c>
      <c r="Q5277">
        <v>682.71625561189603</v>
      </c>
      <c r="R5277">
        <v>586.487232018344</v>
      </c>
      <c r="S5277">
        <v>674.14952409104706</v>
      </c>
      <c r="T5277">
        <v>580.31118556690296</v>
      </c>
      <c r="U5277">
        <v>442.89090968262099</v>
      </c>
      <c r="V5277">
        <v>463.46632038816603</v>
      </c>
      <c r="W5277">
        <v>430.54605810991302</v>
      </c>
      <c r="X5277">
        <v>0.108217712749587</v>
      </c>
    </row>
    <row r="5278" spans="1:24" x14ac:dyDescent="0.4">
      <c r="A5278" s="2" t="s">
        <v>18664</v>
      </c>
      <c r="B5278" s="2" t="s">
        <v>2636</v>
      </c>
      <c r="C5278" s="8">
        <v>-3.3862912291594903E-2</v>
      </c>
      <c r="D5278" s="6">
        <v>-0.226166211007408</v>
      </c>
      <c r="E5278" s="11">
        <v>-0.194159221725412</v>
      </c>
      <c r="F5278">
        <v>0.26876087977535401</v>
      </c>
      <c r="G5278">
        <v>0.89265161080320299</v>
      </c>
      <c r="H5278">
        <v>0.70034834648220601</v>
      </c>
      <c r="I5278">
        <v>-0.19266827265477199</v>
      </c>
      <c r="J5278">
        <v>0.23383021051650099</v>
      </c>
      <c r="K5278">
        <v>-0.194159221725412</v>
      </c>
      <c r="L5278">
        <v>0.26876087977535401</v>
      </c>
      <c r="M5278">
        <v>-0.110793842833543</v>
      </c>
      <c r="N5278">
        <v>-98.515399048584399</v>
      </c>
      <c r="O5278" s="5" t="s">
        <v>13443</v>
      </c>
      <c r="P5278">
        <v>551.26805115499405</v>
      </c>
      <c r="Q5278">
        <v>645.30714571535395</v>
      </c>
      <c r="R5278">
        <v>528.85553869862201</v>
      </c>
      <c r="S5278">
        <v>485.78421588913699</v>
      </c>
      <c r="T5278">
        <v>299.35644963275701</v>
      </c>
      <c r="U5278">
        <v>331.51412395652699</v>
      </c>
      <c r="V5278">
        <v>286.57333086050397</v>
      </c>
      <c r="W5278">
        <v>325.605641248827</v>
      </c>
      <c r="X5278">
        <v>-0.110793842833543</v>
      </c>
    </row>
    <row r="5279" spans="1:24" x14ac:dyDescent="0.4">
      <c r="A5279" s="2" t="s">
        <v>25803</v>
      </c>
      <c r="B5279" s="2" t="s">
        <v>2579</v>
      </c>
      <c r="C5279" s="8">
        <v>6.8241570219500697E-2</v>
      </c>
      <c r="D5279" s="6">
        <v>-0.366052544585587</v>
      </c>
      <c r="E5279" s="11">
        <v>-0.44054956659660299</v>
      </c>
      <c r="F5279">
        <v>0.19599275976859401</v>
      </c>
      <c r="G5279">
        <v>-0.57002245337291202</v>
      </c>
      <c r="H5279">
        <v>-1.0043168065032799</v>
      </c>
      <c r="I5279">
        <v>-0.43704807368603599</v>
      </c>
      <c r="J5279">
        <v>0.26877195525763398</v>
      </c>
      <c r="K5279">
        <v>-0.43704807368603599</v>
      </c>
      <c r="L5279">
        <v>0.26877195525763398</v>
      </c>
      <c r="M5279">
        <v>-0.24938664515213299</v>
      </c>
      <c r="N5279">
        <v>-79.439823433049796</v>
      </c>
      <c r="O5279" s="5" t="s">
        <v>13443</v>
      </c>
      <c r="P5279">
        <v>91.523267180172695</v>
      </c>
      <c r="Q5279">
        <v>90.405348916643703</v>
      </c>
      <c r="R5279">
        <v>71.192091747891496</v>
      </c>
      <c r="S5279">
        <v>69.397745127019505</v>
      </c>
      <c r="T5279">
        <v>138.67005680024499</v>
      </c>
      <c r="U5279">
        <v>127.074185056617</v>
      </c>
      <c r="V5279">
        <v>142.78507850342501</v>
      </c>
      <c r="W5279">
        <v>133.97531480684199</v>
      </c>
      <c r="X5279">
        <v>-0.24938664515213299</v>
      </c>
    </row>
    <row r="5280" spans="1:24" x14ac:dyDescent="0.4">
      <c r="A5280" s="2" t="s">
        <v>25239</v>
      </c>
      <c r="B5280" s="2" t="s">
        <v>12525</v>
      </c>
      <c r="C5280" s="8">
        <v>-2.5180788220282701E-2</v>
      </c>
      <c r="D5280" s="6">
        <v>9.7137733149656694E-2</v>
      </c>
      <c r="E5280" s="11">
        <v>0.12224432604211399</v>
      </c>
      <c r="F5280">
        <v>0.26897562720012103</v>
      </c>
      <c r="G5280">
        <v>0.94778250437567202</v>
      </c>
      <c r="H5280">
        <v>1.07010109666799</v>
      </c>
      <c r="I5280">
        <v>0.122296849737728</v>
      </c>
      <c r="J5280">
        <v>9.8103703817661606E-2</v>
      </c>
      <c r="K5280">
        <v>0.12224432604211399</v>
      </c>
      <c r="L5280">
        <v>0.26897562720012103</v>
      </c>
      <c r="M5280">
        <v>6.9714358659652198E-2</v>
      </c>
      <c r="N5280">
        <v>104.532759108454</v>
      </c>
      <c r="O5280" s="5" t="s">
        <v>13443</v>
      </c>
      <c r="P5280">
        <v>7341.0174070794301</v>
      </c>
      <c r="Q5280">
        <v>6665.0564132339396</v>
      </c>
      <c r="R5280">
        <v>7871.8112875525703</v>
      </c>
      <c r="S5280">
        <v>7061.2205666742402</v>
      </c>
      <c r="T5280">
        <v>3336.2964139641999</v>
      </c>
      <c r="U5280">
        <v>3818.5792609513401</v>
      </c>
      <c r="V5280">
        <v>3855.1971195924698</v>
      </c>
      <c r="W5280">
        <v>3125.8141559887399</v>
      </c>
      <c r="X5280">
        <v>6.9714358659651907E-2</v>
      </c>
    </row>
    <row r="5281" spans="1:24" x14ac:dyDescent="0.4">
      <c r="A5281" s="2" t="s">
        <v>16143</v>
      </c>
      <c r="B5281" s="2" t="s">
        <v>5222</v>
      </c>
      <c r="C5281" s="8">
        <v>-0.46717246588144601</v>
      </c>
      <c r="D5281" s="6">
        <v>-4.6142310071372303E-2</v>
      </c>
      <c r="E5281" s="11">
        <v>0.41957264841934</v>
      </c>
      <c r="F5281">
        <v>0.26905010142128499</v>
      </c>
      <c r="G5281">
        <v>-0.961346725847814</v>
      </c>
      <c r="H5281">
        <v>-0.54031537182081002</v>
      </c>
      <c r="I5281">
        <v>0.42097973343007999</v>
      </c>
      <c r="J5281">
        <v>1.0741414329165E-4</v>
      </c>
      <c r="K5281">
        <v>0.41957264841934</v>
      </c>
      <c r="L5281">
        <v>0.26905010142128499</v>
      </c>
      <c r="M5281">
        <v>0.23922641106005799</v>
      </c>
      <c r="N5281">
        <v>-174.35922953674799</v>
      </c>
      <c r="O5281" s="5" t="s">
        <v>13443</v>
      </c>
      <c r="P5281">
        <v>1470.7576191046401</v>
      </c>
      <c r="Q5281">
        <v>1384.13706617206</v>
      </c>
      <c r="R5281">
        <v>1288.2378506761299</v>
      </c>
      <c r="S5281">
        <v>1457.3526476674101</v>
      </c>
      <c r="T5281">
        <v>3611.6649153826902</v>
      </c>
      <c r="U5281">
        <v>1862.3843062856599</v>
      </c>
      <c r="V5281">
        <v>1856.8748031136199</v>
      </c>
      <c r="W5281">
        <v>2080.1430456851799</v>
      </c>
      <c r="X5281">
        <v>0.23922641106005799</v>
      </c>
    </row>
    <row r="5282" spans="1:24" x14ac:dyDescent="0.4">
      <c r="A5282" s="2" t="s">
        <v>25816</v>
      </c>
      <c r="B5282" s="2" t="s">
        <v>784</v>
      </c>
      <c r="C5282" s="8">
        <v>3.1510669722916398E-2</v>
      </c>
      <c r="D5282" s="6">
        <v>0.18870888533614399</v>
      </c>
      <c r="E5282" s="11">
        <v>0.15629694136699099</v>
      </c>
      <c r="F5282">
        <v>0.249437017888166</v>
      </c>
      <c r="G5282">
        <v>-1.5424012680634001</v>
      </c>
      <c r="H5282">
        <v>-1.3852030608471899</v>
      </c>
      <c r="I5282">
        <v>0.15724419513888099</v>
      </c>
      <c r="J5282">
        <v>0.26907923682714602</v>
      </c>
      <c r="K5282">
        <v>0.15724419513888099</v>
      </c>
      <c r="L5282">
        <v>0.26907923682714602</v>
      </c>
      <c r="M5282">
        <v>8.9648031088628399E-2</v>
      </c>
      <c r="N5282">
        <v>80.520193461760798</v>
      </c>
      <c r="O5282" s="5" t="s">
        <v>13443</v>
      </c>
      <c r="P5282">
        <v>823.70940462155397</v>
      </c>
      <c r="Q5282">
        <v>651.54199736477699</v>
      </c>
      <c r="R5282">
        <v>820.40410490427303</v>
      </c>
      <c r="S5282">
        <v>862.51483229295695</v>
      </c>
      <c r="T5282">
        <v>1993.29991599594</v>
      </c>
      <c r="U5282">
        <v>2268.6479508637199</v>
      </c>
      <c r="V5282">
        <v>2284.2268647702399</v>
      </c>
      <c r="W5282">
        <v>2040.73854133023</v>
      </c>
      <c r="X5282">
        <v>8.9648031088628302E-2</v>
      </c>
    </row>
    <row r="5283" spans="1:24" x14ac:dyDescent="0.4">
      <c r="A5283" s="2" t="s">
        <v>24280</v>
      </c>
      <c r="B5283" s="2" t="s">
        <v>1721</v>
      </c>
      <c r="C5283" s="8">
        <v>-0.311833601228789</v>
      </c>
      <c r="D5283" s="6">
        <v>0.182926731709526</v>
      </c>
      <c r="E5283" s="11">
        <v>0.48538109192613299</v>
      </c>
      <c r="F5283">
        <v>0.26917273645240603</v>
      </c>
      <c r="G5283">
        <v>0.87384488924874404</v>
      </c>
      <c r="H5283">
        <v>1.3686053409295</v>
      </c>
      <c r="I5283">
        <v>0.49478750133417199</v>
      </c>
      <c r="J5283">
        <v>0.211250712495064</v>
      </c>
      <c r="K5283">
        <v>0.48538109192613299</v>
      </c>
      <c r="L5283">
        <v>0.26917273645240603</v>
      </c>
      <c r="M5283">
        <v>0.27665214178282699</v>
      </c>
      <c r="N5283">
        <v>149.60341122512099</v>
      </c>
      <c r="O5283" s="5" t="s">
        <v>13443</v>
      </c>
      <c r="P5283">
        <v>93.651715254130195</v>
      </c>
      <c r="Q5283">
        <v>62.348516494237103</v>
      </c>
      <c r="R5283">
        <v>98.312888604231105</v>
      </c>
      <c r="S5283">
        <v>81.790199613987298</v>
      </c>
      <c r="T5283">
        <v>44.361274094865202</v>
      </c>
      <c r="U5283">
        <v>40.738488738739001</v>
      </c>
      <c r="V5283">
        <v>34.107911024237303</v>
      </c>
      <c r="W5283">
        <v>34.012309022170399</v>
      </c>
      <c r="X5283">
        <v>0.27665214178282699</v>
      </c>
    </row>
    <row r="5284" spans="1:24" x14ac:dyDescent="0.4">
      <c r="A5284" s="2" t="s">
        <v>14114</v>
      </c>
      <c r="B5284" s="2" t="s">
        <v>12198</v>
      </c>
      <c r="C5284" s="8">
        <v>-0.19595967469435399</v>
      </c>
      <c r="D5284" s="6">
        <v>9.1151187245327003E-2</v>
      </c>
      <c r="E5284" s="11">
        <v>0.28378712225771802</v>
      </c>
      <c r="F5284">
        <v>0.26961662084166299</v>
      </c>
      <c r="G5284">
        <v>1.0818054171178</v>
      </c>
      <c r="H5284">
        <v>1.36891635789568</v>
      </c>
      <c r="I5284">
        <v>0.28690210243390502</v>
      </c>
      <c r="J5284">
        <v>0.19034033404336501</v>
      </c>
      <c r="K5284">
        <v>0.28378712225771802</v>
      </c>
      <c r="L5284">
        <v>0.26961662084166299</v>
      </c>
      <c r="M5284">
        <v>0.161546766826552</v>
      </c>
      <c r="N5284">
        <v>155.05437540148901</v>
      </c>
      <c r="O5284" s="5" t="s">
        <v>13443</v>
      </c>
      <c r="P5284">
        <v>321.39565916758301</v>
      </c>
      <c r="Q5284">
        <v>252.51149180165999</v>
      </c>
      <c r="R5284">
        <v>342.40006031128701</v>
      </c>
      <c r="S5284">
        <v>275.11248961068497</v>
      </c>
      <c r="T5284">
        <v>114.68210858598501</v>
      </c>
      <c r="U5284">
        <v>154.73150768658701</v>
      </c>
      <c r="V5284">
        <v>114.36181931656</v>
      </c>
      <c r="W5284">
        <v>119.043081577596</v>
      </c>
      <c r="X5284">
        <v>0.161546766826552</v>
      </c>
    </row>
    <row r="5285" spans="1:24" x14ac:dyDescent="0.4">
      <c r="A5285" s="2" t="s">
        <v>13992</v>
      </c>
      <c r="B5285" s="2" t="s">
        <v>8976</v>
      </c>
      <c r="C5285" s="8">
        <v>-0.22771681750047501</v>
      </c>
      <c r="D5285" s="6">
        <v>3.4140921576194701E-2</v>
      </c>
      <c r="E5285" s="11">
        <v>0.25891794862709699</v>
      </c>
      <c r="F5285">
        <v>0.24237835127131499</v>
      </c>
      <c r="G5285">
        <v>-0.30110721040595601</v>
      </c>
      <c r="H5285">
        <v>-3.9249532419052699E-2</v>
      </c>
      <c r="I5285">
        <v>0.26154048064401397</v>
      </c>
      <c r="J5285">
        <v>0.26984479210685097</v>
      </c>
      <c r="K5285">
        <v>0.26154048064401397</v>
      </c>
      <c r="L5285">
        <v>0.26984479210685097</v>
      </c>
      <c r="M5285">
        <v>0.148786707206604</v>
      </c>
      <c r="N5285">
        <v>171.47331948356</v>
      </c>
      <c r="O5285" s="5" t="s">
        <v>13443</v>
      </c>
      <c r="P5285">
        <v>223.48704776553799</v>
      </c>
      <c r="Q5285">
        <v>233.806936853389</v>
      </c>
      <c r="R5285">
        <v>220.35647445775899</v>
      </c>
      <c r="S5285">
        <v>242.89210794456801</v>
      </c>
      <c r="T5285">
        <v>264.19603238719702</v>
      </c>
      <c r="U5285">
        <v>289.28064480535801</v>
      </c>
      <c r="V5285">
        <v>237.41781203145601</v>
      </c>
      <c r="W5285">
        <v>231.86439930967401</v>
      </c>
      <c r="X5285">
        <v>0.148786707206604</v>
      </c>
    </row>
    <row r="5286" spans="1:24" x14ac:dyDescent="0.4">
      <c r="A5286" s="2" t="s">
        <v>24909</v>
      </c>
      <c r="B5286" s="2" t="s">
        <v>11258</v>
      </c>
      <c r="C5286" s="8">
        <v>-5.6600193255783603E-2</v>
      </c>
      <c r="D5286" s="6">
        <v>-0.151794760863462</v>
      </c>
      <c r="E5286" s="11">
        <v>-9.5527358943321303E-2</v>
      </c>
      <c r="F5286">
        <v>0.26984794427477599</v>
      </c>
      <c r="G5286">
        <v>-2.7273929582084202</v>
      </c>
      <c r="H5286">
        <v>-2.8225874816076399</v>
      </c>
      <c r="I5286">
        <v>-9.5279460161052501E-2</v>
      </c>
      <c r="J5286">
        <v>0.187117372279723</v>
      </c>
      <c r="K5286">
        <v>-9.5527358943321303E-2</v>
      </c>
      <c r="L5286">
        <v>0.26984794427477599</v>
      </c>
      <c r="M5286">
        <v>-5.4343688600509699E-2</v>
      </c>
      <c r="N5286">
        <v>-110.449135690093</v>
      </c>
      <c r="O5286" s="5" t="s">
        <v>13443</v>
      </c>
      <c r="P5286">
        <v>5312.6063925979297</v>
      </c>
      <c r="Q5286">
        <v>4881.8888414987596</v>
      </c>
      <c r="R5286">
        <v>4607.1453659706904</v>
      </c>
      <c r="S5286">
        <v>4535.6383422301997</v>
      </c>
      <c r="T5286">
        <v>33178.618400625499</v>
      </c>
      <c r="U5286">
        <v>33355.852334552699</v>
      </c>
      <c r="V5286">
        <v>31972.1538898078</v>
      </c>
      <c r="W5286">
        <v>31571.303673445102</v>
      </c>
      <c r="X5286">
        <v>-5.4343688600509699E-2</v>
      </c>
    </row>
    <row r="5287" spans="1:24" x14ac:dyDescent="0.4">
      <c r="A5287" s="2" t="s">
        <v>17606</v>
      </c>
      <c r="B5287" s="2" t="s">
        <v>7868</v>
      </c>
      <c r="C5287" s="8">
        <v>-9.5552725779031497E-2</v>
      </c>
      <c r="D5287" s="6">
        <v>-0.319451708016673</v>
      </c>
      <c r="E5287" s="11">
        <v>-0.22613127335875699</v>
      </c>
      <c r="F5287">
        <v>0.2143591775167</v>
      </c>
      <c r="G5287">
        <v>-0.88951096084353998</v>
      </c>
      <c r="H5287">
        <v>-1.1134100052603</v>
      </c>
      <c r="I5287">
        <v>-0.22428153180739399</v>
      </c>
      <c r="J5287">
        <v>0.26989370296221199</v>
      </c>
      <c r="K5287">
        <v>-0.22428153180739399</v>
      </c>
      <c r="L5287">
        <v>0.26989370296221199</v>
      </c>
      <c r="M5287">
        <v>-0.12757296090425099</v>
      </c>
      <c r="N5287">
        <v>-106.652701097678</v>
      </c>
      <c r="O5287" s="5" t="s">
        <v>13443</v>
      </c>
      <c r="P5287">
        <v>336.29479568528598</v>
      </c>
      <c r="Q5287">
        <v>414.61763468667601</v>
      </c>
      <c r="R5287">
        <v>305.10896463382102</v>
      </c>
      <c r="S5287">
        <v>289.98343499504603</v>
      </c>
      <c r="T5287">
        <v>713.39500785149903</v>
      </c>
      <c r="U5287">
        <v>644.714615360778</v>
      </c>
      <c r="V5287">
        <v>641.02809248492997</v>
      </c>
      <c r="W5287">
        <v>621.76160029553</v>
      </c>
      <c r="X5287">
        <v>-0.12757296090425199</v>
      </c>
    </row>
    <row r="5288" spans="1:24" x14ac:dyDescent="0.4">
      <c r="A5288" s="2" t="s">
        <v>14521</v>
      </c>
      <c r="B5288" s="2" t="s">
        <v>6047</v>
      </c>
      <c r="C5288" s="8">
        <v>-0.22011848542234499</v>
      </c>
      <c r="D5288" s="6">
        <v>-9.8549611659331293E-2</v>
      </c>
      <c r="E5288" s="11">
        <v>0.120965834906544</v>
      </c>
      <c r="F5288">
        <v>0.26992718853807701</v>
      </c>
      <c r="G5288">
        <v>-1.2449871015526499</v>
      </c>
      <c r="H5288">
        <v>-1.12341820144116</v>
      </c>
      <c r="I5288">
        <v>0.12143019649548099</v>
      </c>
      <c r="J5288">
        <v>0.22535536186108501</v>
      </c>
      <c r="K5288">
        <v>0.120965834906544</v>
      </c>
      <c r="L5288">
        <v>0.26992718853807701</v>
      </c>
      <c r="M5288">
        <v>6.8799726104605205E-2</v>
      </c>
      <c r="N5288">
        <v>-155.88138119747001</v>
      </c>
      <c r="O5288" s="5" t="s">
        <v>13443</v>
      </c>
      <c r="P5288">
        <v>1626.13432850353</v>
      </c>
      <c r="Q5288">
        <v>1723.93648106565</v>
      </c>
      <c r="R5288">
        <v>1562.8359188465699</v>
      </c>
      <c r="S5288">
        <v>1544.09982907618</v>
      </c>
      <c r="T5288">
        <v>3686.2575762681299</v>
      </c>
      <c r="U5288">
        <v>4113.0923722002099</v>
      </c>
      <c r="V5288">
        <v>3388.38688635879</v>
      </c>
      <c r="W5288">
        <v>3260.6190393083102</v>
      </c>
      <c r="X5288">
        <v>6.8799726104605496E-2</v>
      </c>
    </row>
    <row r="5289" spans="1:24" x14ac:dyDescent="0.4">
      <c r="A5289" s="2" t="s">
        <v>25419</v>
      </c>
      <c r="B5289" s="2" t="s">
        <v>3995</v>
      </c>
      <c r="C5289" s="8">
        <v>7.0124451675272204E-2</v>
      </c>
      <c r="D5289" s="6">
        <v>-3.6311618411611103E-2</v>
      </c>
      <c r="E5289" s="11">
        <v>-0.10702933658569</v>
      </c>
      <c r="F5289">
        <v>0.270005864201598</v>
      </c>
      <c r="G5289">
        <v>-1.1418152901687</v>
      </c>
      <c r="H5289">
        <v>-1.2482513259275501</v>
      </c>
      <c r="I5289">
        <v>-0.10638976977232099</v>
      </c>
      <c r="J5289">
        <v>0.20997931374710599</v>
      </c>
      <c r="K5289">
        <v>-0.10702933658569</v>
      </c>
      <c r="L5289">
        <v>0.270005864201598</v>
      </c>
      <c r="M5289">
        <v>-6.0859749531290898E-2</v>
      </c>
      <c r="N5289">
        <v>-27.375879573087602</v>
      </c>
      <c r="O5289" s="5" t="s">
        <v>13443</v>
      </c>
      <c r="P5289">
        <v>2579.6790656365001</v>
      </c>
      <c r="Q5289">
        <v>2677.8687834274801</v>
      </c>
      <c r="R5289">
        <v>2457.8222151057798</v>
      </c>
      <c r="S5289">
        <v>2627.2003512371698</v>
      </c>
      <c r="T5289">
        <v>5917.1367601943502</v>
      </c>
      <c r="U5289">
        <v>5483.6248327961302</v>
      </c>
      <c r="V5289">
        <v>5882.9458691118298</v>
      </c>
      <c r="W5289">
        <v>6006.9056007203899</v>
      </c>
      <c r="X5289">
        <v>-6.0859749531290898E-2</v>
      </c>
    </row>
    <row r="5290" spans="1:24" x14ac:dyDescent="0.4">
      <c r="A5290" s="2" t="s">
        <v>14061</v>
      </c>
      <c r="B5290" s="2" t="s">
        <v>4963</v>
      </c>
      <c r="C5290" s="8">
        <v>0.13246737403967401</v>
      </c>
      <c r="D5290" s="6">
        <v>1.12654041332671E-2</v>
      </c>
      <c r="E5290" s="11">
        <v>-0.122038379181388</v>
      </c>
      <c r="F5290">
        <v>0.27002707123555197</v>
      </c>
      <c r="G5290">
        <v>-2.2357473708456701</v>
      </c>
      <c r="H5290">
        <v>-2.3569493130094101</v>
      </c>
      <c r="I5290">
        <v>-0.121178859266874</v>
      </c>
      <c r="J5290">
        <v>0.25462897049969602</v>
      </c>
      <c r="K5290">
        <v>-0.122038379181388</v>
      </c>
      <c r="L5290">
        <v>0.27002707123555197</v>
      </c>
      <c r="M5290">
        <v>-6.9390130789330304E-2</v>
      </c>
      <c r="N5290">
        <v>4.86090090061455</v>
      </c>
      <c r="O5290" s="5" t="s">
        <v>13443</v>
      </c>
      <c r="P5290">
        <v>1338.7938385192699</v>
      </c>
      <c r="Q5290">
        <v>1402.84162112033</v>
      </c>
      <c r="R5290">
        <v>1342.47944438881</v>
      </c>
      <c r="S5290">
        <v>1397.86886612996</v>
      </c>
      <c r="T5290">
        <v>6691.65174568767</v>
      </c>
      <c r="U5290">
        <v>5990.8003302132802</v>
      </c>
      <c r="V5290">
        <v>7222.5173550245199</v>
      </c>
      <c r="W5290">
        <v>6588.0183438918602</v>
      </c>
      <c r="X5290">
        <v>-6.9390130789330207E-2</v>
      </c>
    </row>
    <row r="5291" spans="1:24" x14ac:dyDescent="0.4">
      <c r="A5291" s="2" t="s">
        <v>22721</v>
      </c>
      <c r="B5291" s="2" t="s">
        <v>5603</v>
      </c>
      <c r="C5291" s="8">
        <v>-0.21217039323329101</v>
      </c>
      <c r="D5291" s="6">
        <v>1.0952302113763499E-2</v>
      </c>
      <c r="E5291" s="11">
        <v>0.22089140610726199</v>
      </c>
      <c r="F5291">
        <v>0.270067599162154</v>
      </c>
      <c r="G5291">
        <v>0.23801870140005599</v>
      </c>
      <c r="H5291">
        <v>0.46114139974913798</v>
      </c>
      <c r="I5291">
        <v>0.22294767876467</v>
      </c>
      <c r="J5291">
        <v>0.250652284494775</v>
      </c>
      <c r="K5291">
        <v>0.22089140610726199</v>
      </c>
      <c r="L5291">
        <v>0.270067599162154</v>
      </c>
      <c r="M5291">
        <v>0.125582842492303</v>
      </c>
      <c r="N5291">
        <v>177.04499673060101</v>
      </c>
      <c r="O5291" s="5" t="s">
        <v>13443</v>
      </c>
      <c r="P5291">
        <v>332.037899537371</v>
      </c>
      <c r="Q5291">
        <v>395.91307973840497</v>
      </c>
      <c r="R5291">
        <v>362.74065795354198</v>
      </c>
      <c r="S5291">
        <v>361.85967101945897</v>
      </c>
      <c r="T5291">
        <v>326.63041815034097</v>
      </c>
      <c r="U5291">
        <v>276.19947869658802</v>
      </c>
      <c r="V5291">
        <v>249.79028955985501</v>
      </c>
      <c r="W5291">
        <v>267.53584535731602</v>
      </c>
      <c r="X5291">
        <v>0.125582842492303</v>
      </c>
    </row>
    <row r="5292" spans="1:24" x14ac:dyDescent="0.4">
      <c r="A5292" s="2" t="s">
        <v>20932</v>
      </c>
      <c r="B5292" s="2" t="s">
        <v>11157</v>
      </c>
      <c r="C5292" s="8">
        <v>-0.22810146489727701</v>
      </c>
      <c r="D5292" s="6">
        <v>-5.1894507436945903E-2</v>
      </c>
      <c r="E5292" s="11">
        <v>0.17489400962077201</v>
      </c>
      <c r="F5292">
        <v>0.25954757124427802</v>
      </c>
      <c r="G5292">
        <v>-0.33434308664788298</v>
      </c>
      <c r="H5292">
        <v>-0.158136145086331</v>
      </c>
      <c r="I5292">
        <v>0.175966978222651</v>
      </c>
      <c r="J5292">
        <v>0.27019222193486803</v>
      </c>
      <c r="K5292">
        <v>0.175966978222651</v>
      </c>
      <c r="L5292">
        <v>0.27019222193486803</v>
      </c>
      <c r="M5292">
        <v>0.100006812500727</v>
      </c>
      <c r="N5292">
        <v>-167.183012201818</v>
      </c>
      <c r="O5292" s="5" t="s">
        <v>13443</v>
      </c>
      <c r="P5292">
        <v>636.40597411329395</v>
      </c>
      <c r="Q5292">
        <v>523.72753855159101</v>
      </c>
      <c r="R5292">
        <v>549.19613634087705</v>
      </c>
      <c r="S5292">
        <v>570.05290640051703</v>
      </c>
      <c r="T5292">
        <v>700.90813069886997</v>
      </c>
      <c r="U5292">
        <v>748.24270142161004</v>
      </c>
      <c r="V5292">
        <v>622.970963119158</v>
      </c>
      <c r="W5292">
        <v>605.58501429718103</v>
      </c>
      <c r="X5292">
        <v>0.100006812500727</v>
      </c>
    </row>
    <row r="5293" spans="1:24" x14ac:dyDescent="0.4">
      <c r="A5293" s="2" t="s">
        <v>25022</v>
      </c>
      <c r="B5293" s="2" t="s">
        <v>6186</v>
      </c>
      <c r="C5293" s="8">
        <v>-0.19239077311749</v>
      </c>
      <c r="D5293" s="6">
        <v>0.22623141607476299</v>
      </c>
      <c r="E5293" s="11">
        <v>0.41129030085725299</v>
      </c>
      <c r="F5293">
        <v>0.239733596262073</v>
      </c>
      <c r="G5293">
        <v>-0.57438235340686095</v>
      </c>
      <c r="H5293">
        <v>-0.15576030029885199</v>
      </c>
      <c r="I5293">
        <v>0.41856729794089798</v>
      </c>
      <c r="J5293">
        <v>0.27024804451530898</v>
      </c>
      <c r="K5293">
        <v>0.41856729794089798</v>
      </c>
      <c r="L5293">
        <v>0.27024804451530898</v>
      </c>
      <c r="M5293">
        <v>0.23784560979510899</v>
      </c>
      <c r="N5293">
        <v>130.378364894475</v>
      </c>
      <c r="O5293" s="5" t="s">
        <v>13443</v>
      </c>
      <c r="P5293">
        <v>83.009474884342694</v>
      </c>
      <c r="Q5293">
        <v>84.17049726722</v>
      </c>
      <c r="R5293">
        <v>77.972290961976398</v>
      </c>
      <c r="S5293">
        <v>114.010581280103</v>
      </c>
      <c r="T5293">
        <v>146.88510755855401</v>
      </c>
      <c r="U5293">
        <v>97.548124411109001</v>
      </c>
      <c r="V5293">
        <v>120.046471153933</v>
      </c>
      <c r="W5293">
        <v>92.496889170048803</v>
      </c>
      <c r="X5293">
        <v>0.23784560979510899</v>
      </c>
    </row>
    <row r="5294" spans="1:24" x14ac:dyDescent="0.4">
      <c r="A5294" s="2" t="s">
        <v>19000</v>
      </c>
      <c r="B5294" s="2" t="s">
        <v>6544</v>
      </c>
      <c r="C5294" s="8">
        <v>-4.1554454907460799E-2</v>
      </c>
      <c r="D5294" s="6">
        <v>8.3754420141072095E-2</v>
      </c>
      <c r="E5294" s="11">
        <v>0.124649020604662</v>
      </c>
      <c r="F5294">
        <v>0.27035331278814301</v>
      </c>
      <c r="G5294">
        <v>-0.99253450136856303</v>
      </c>
      <c r="H5294">
        <v>-0.86722561206698101</v>
      </c>
      <c r="I5294">
        <v>0.12526784769412799</v>
      </c>
      <c r="J5294">
        <v>0.248837386328528</v>
      </c>
      <c r="K5294">
        <v>0.124649020604662</v>
      </c>
      <c r="L5294">
        <v>0.27035331278814301</v>
      </c>
      <c r="M5294">
        <v>7.08091577807725E-2</v>
      </c>
      <c r="N5294">
        <v>116.388143494967</v>
      </c>
      <c r="O5294" s="5" t="s">
        <v>13443</v>
      </c>
      <c r="P5294">
        <v>1266.42660400472</v>
      </c>
      <c r="Q5294">
        <v>1231.38320076118</v>
      </c>
      <c r="R5294">
        <v>1305.18834871134</v>
      </c>
      <c r="S5294">
        <v>1328.47112100294</v>
      </c>
      <c r="T5294">
        <v>2491.4605939797598</v>
      </c>
      <c r="U5294">
        <v>2402.44959277628</v>
      </c>
      <c r="V5294">
        <v>2412.2987267534099</v>
      </c>
      <c r="W5294">
        <v>2310.7630922257499</v>
      </c>
      <c r="X5294">
        <v>7.0809157780772597E-2</v>
      </c>
    </row>
    <row r="5295" spans="1:24" x14ac:dyDescent="0.4">
      <c r="A5295" s="2" t="s">
        <v>26769</v>
      </c>
      <c r="B5295" s="2" t="s">
        <v>8979</v>
      </c>
      <c r="C5295" s="8">
        <v>9.3175228864488993E-2</v>
      </c>
      <c r="D5295" s="6">
        <v>-0.48032065215265601</v>
      </c>
      <c r="E5295" s="11">
        <v>-0.59360929436222098</v>
      </c>
      <c r="F5295">
        <v>0.27042715515951998</v>
      </c>
      <c r="G5295">
        <v>2.1939460557808799</v>
      </c>
      <c r="H5295">
        <v>1.62044974958869</v>
      </c>
      <c r="I5295">
        <v>-0.57790006750592604</v>
      </c>
      <c r="J5295">
        <v>0.199829675824545</v>
      </c>
      <c r="K5295">
        <v>-0.59360929436222098</v>
      </c>
      <c r="L5295">
        <v>0.27042715515951998</v>
      </c>
      <c r="M5295">
        <v>-0.33714022095429402</v>
      </c>
      <c r="N5295">
        <v>-79.0218004095791</v>
      </c>
      <c r="O5295" s="5" t="s">
        <v>13443</v>
      </c>
      <c r="P5295">
        <v>95.780163328087696</v>
      </c>
      <c r="Q5295">
        <v>62.348516494237103</v>
      </c>
      <c r="R5295">
        <v>74.582191354933897</v>
      </c>
      <c r="S5295">
        <v>42.134345255690398</v>
      </c>
      <c r="T5295">
        <v>18.401713698610799</v>
      </c>
      <c r="U5295">
        <v>16.071146933630999</v>
      </c>
      <c r="V5295">
        <v>20.7322596421835</v>
      </c>
      <c r="W5295">
        <v>15.761801741981399</v>
      </c>
      <c r="X5295">
        <v>-0.33714022095429402</v>
      </c>
    </row>
    <row r="5296" spans="1:24" x14ac:dyDescent="0.4">
      <c r="A5296" s="2" t="s">
        <v>18770</v>
      </c>
      <c r="B5296" s="2" t="s">
        <v>18771</v>
      </c>
      <c r="C5296" s="8">
        <v>0.142359485012094</v>
      </c>
      <c r="D5296" s="6">
        <v>6.2544834829104902E-3</v>
      </c>
      <c r="E5296" s="11">
        <v>-0.137129816553068</v>
      </c>
      <c r="F5296">
        <v>0.25606320257180398</v>
      </c>
      <c r="G5296">
        <v>-1.32095178393274</v>
      </c>
      <c r="H5296">
        <v>-1.4570567801801499</v>
      </c>
      <c r="I5296">
        <v>-0.13627165597871899</v>
      </c>
      <c r="J5296">
        <v>0.27077442843294502</v>
      </c>
      <c r="K5296">
        <v>-0.13627165597871899</v>
      </c>
      <c r="L5296">
        <v>0.27077442843294502</v>
      </c>
      <c r="M5296">
        <v>-7.73194954277477E-2</v>
      </c>
      <c r="N5296">
        <v>2.5156399177312001</v>
      </c>
      <c r="O5296" s="5" t="s">
        <v>13443</v>
      </c>
      <c r="P5296">
        <v>934.38870446734404</v>
      </c>
      <c r="Q5296">
        <v>978.87170895952204</v>
      </c>
      <c r="R5296">
        <v>925.49719272258903</v>
      </c>
      <c r="S5296">
        <v>979.00390447045402</v>
      </c>
      <c r="T5296">
        <v>2281.8124986277298</v>
      </c>
      <c r="U5296">
        <v>2413.6620208695099</v>
      </c>
      <c r="V5296">
        <v>2460.1166804442501</v>
      </c>
      <c r="W5296">
        <v>2687.3871970078299</v>
      </c>
      <c r="X5296">
        <v>-7.7319495427747895E-2</v>
      </c>
    </row>
    <row r="5297" spans="1:24" x14ac:dyDescent="0.4">
      <c r="A5297" s="2" t="s">
        <v>22698</v>
      </c>
      <c r="B5297" s="2" t="s">
        <v>12950</v>
      </c>
      <c r="C5297" s="8">
        <v>0.15915916546116399</v>
      </c>
      <c r="D5297" s="6">
        <v>-4.0213644229211698E-2</v>
      </c>
      <c r="E5297" s="11">
        <v>-0.200552709773478</v>
      </c>
      <c r="F5297">
        <v>0.27088273488759401</v>
      </c>
      <c r="G5297">
        <v>2.0283775240722002</v>
      </c>
      <c r="H5297">
        <v>1.82900479426146</v>
      </c>
      <c r="I5297">
        <v>-0.19956313555344601</v>
      </c>
      <c r="J5297">
        <v>0.17557298893987699</v>
      </c>
      <c r="K5297">
        <v>-0.200552709773478</v>
      </c>
      <c r="L5297">
        <v>0.27088273488759401</v>
      </c>
      <c r="M5297">
        <v>-0.113757242202474</v>
      </c>
      <c r="N5297">
        <v>-14.1797607503494</v>
      </c>
      <c r="O5297" s="5" t="s">
        <v>13443</v>
      </c>
      <c r="P5297">
        <v>713.03010477576402</v>
      </c>
      <c r="Q5297">
        <v>938.34517323826799</v>
      </c>
      <c r="R5297">
        <v>752.60211276342397</v>
      </c>
      <c r="S5297">
        <v>827.81595972944694</v>
      </c>
      <c r="T5297">
        <v>207.67648317003599</v>
      </c>
      <c r="U5297">
        <v>187.24754915695601</v>
      </c>
      <c r="V5297">
        <v>205.31624871452601</v>
      </c>
      <c r="W5297">
        <v>233.108752078778</v>
      </c>
      <c r="X5297">
        <v>-0.113757242202474</v>
      </c>
    </row>
    <row r="5298" spans="1:24" x14ac:dyDescent="0.4">
      <c r="A5298" s="2" t="s">
        <v>24964</v>
      </c>
      <c r="B5298" s="2" t="s">
        <v>11276</v>
      </c>
      <c r="C5298" s="8">
        <v>-3.8825561918664202E-2</v>
      </c>
      <c r="D5298" s="6">
        <v>-0.233161738059212</v>
      </c>
      <c r="E5298" s="11">
        <v>-0.19631456449982801</v>
      </c>
      <c r="F5298">
        <v>0.27129081080318501</v>
      </c>
      <c r="G5298">
        <v>0.61722447731721597</v>
      </c>
      <c r="H5298">
        <v>0.42288831834846602</v>
      </c>
      <c r="I5298">
        <v>-0.19466891184628099</v>
      </c>
      <c r="J5298">
        <v>0.25643056277177301</v>
      </c>
      <c r="K5298">
        <v>-0.19631456449982801</v>
      </c>
      <c r="L5298">
        <v>0.27129081080318501</v>
      </c>
      <c r="M5298">
        <v>-0.111224944837129</v>
      </c>
      <c r="N5298">
        <v>-99.454018844811202</v>
      </c>
      <c r="O5298" s="5" t="s">
        <v>13443</v>
      </c>
      <c r="P5298">
        <v>478.90081664043902</v>
      </c>
      <c r="Q5298">
        <v>579.84120339640504</v>
      </c>
      <c r="R5298">
        <v>440.71294891551901</v>
      </c>
      <c r="S5298">
        <v>448.60685242823303</v>
      </c>
      <c r="T5298">
        <v>310.52891866405599</v>
      </c>
      <c r="U5298">
        <v>364.40391303000501</v>
      </c>
      <c r="V5298">
        <v>327.03467629121599</v>
      </c>
      <c r="W5298">
        <v>325.19085699245898</v>
      </c>
      <c r="X5298">
        <v>-0.111224944837129</v>
      </c>
    </row>
    <row r="5299" spans="1:24" x14ac:dyDescent="0.4">
      <c r="A5299" s="2" t="s">
        <v>15397</v>
      </c>
      <c r="B5299" s="2" t="s">
        <v>15398</v>
      </c>
      <c r="C5299" s="8">
        <v>3.3316688001202202E-2</v>
      </c>
      <c r="D5299" s="6">
        <v>0.16956233500159801</v>
      </c>
      <c r="E5299" s="11">
        <v>0.13545770529704901</v>
      </c>
      <c r="F5299">
        <v>0.27155635692800001</v>
      </c>
      <c r="G5299">
        <v>-0.111916266679832</v>
      </c>
      <c r="H5299">
        <v>2.4329397016530401E-2</v>
      </c>
      <c r="I5299">
        <v>0.136210013141809</v>
      </c>
      <c r="J5299">
        <v>0.237306150766107</v>
      </c>
      <c r="K5299">
        <v>0.13545770529704901</v>
      </c>
      <c r="L5299">
        <v>0.27155635692800001</v>
      </c>
      <c r="M5299">
        <v>7.6688028832432101E-2</v>
      </c>
      <c r="N5299">
        <v>78.883770803154206</v>
      </c>
      <c r="O5299" s="5" t="s">
        <v>13443</v>
      </c>
      <c r="P5299">
        <v>1042.9395562391801</v>
      </c>
      <c r="Q5299">
        <v>1050.5725029278899</v>
      </c>
      <c r="R5299">
        <v>1162.80416521556</v>
      </c>
      <c r="S5299">
        <v>1177.2831762619401</v>
      </c>
      <c r="T5299">
        <v>1086.68691430903</v>
      </c>
      <c r="U5299">
        <v>1138.8089466691499</v>
      </c>
      <c r="V5299">
        <v>1142.2806280274001</v>
      </c>
      <c r="W5299">
        <v>1119.50270793705</v>
      </c>
      <c r="X5299">
        <v>7.6688028832431795E-2</v>
      </c>
    </row>
    <row r="5300" spans="1:24" x14ac:dyDescent="0.4">
      <c r="A5300" s="2" t="s">
        <v>15584</v>
      </c>
      <c r="B5300" s="2" t="s">
        <v>9502</v>
      </c>
      <c r="C5300" s="8">
        <v>-0.119511901266068</v>
      </c>
      <c r="D5300" s="6">
        <v>4.1281233595333998E-2</v>
      </c>
      <c r="E5300" s="11">
        <v>0.15963601691219201</v>
      </c>
      <c r="F5300">
        <v>0.27157430865787602</v>
      </c>
      <c r="G5300">
        <v>-0.36354423200714397</v>
      </c>
      <c r="H5300">
        <v>-0.202751098435067</v>
      </c>
      <c r="I5300">
        <v>0.16058434962042401</v>
      </c>
      <c r="J5300">
        <v>0.26901855773086802</v>
      </c>
      <c r="K5300">
        <v>0.15963601691219201</v>
      </c>
      <c r="L5300">
        <v>0.27157430865787602</v>
      </c>
      <c r="M5300">
        <v>9.0371755833221795E-2</v>
      </c>
      <c r="N5300">
        <v>160.94430676979101</v>
      </c>
      <c r="O5300" s="5" t="s">
        <v>13443</v>
      </c>
      <c r="P5300">
        <v>632.14907796537898</v>
      </c>
      <c r="Q5300">
        <v>710.77308803430299</v>
      </c>
      <c r="R5300">
        <v>698.36051905074498</v>
      </c>
      <c r="S5300">
        <v>671.67103319365299</v>
      </c>
      <c r="T5300">
        <v>811.64701492086704</v>
      </c>
      <c r="U5300">
        <v>881.29684812795006</v>
      </c>
      <c r="V5300">
        <v>800.19834393137103</v>
      </c>
      <c r="W5300">
        <v>747.02644571864596</v>
      </c>
      <c r="X5300">
        <v>9.0371755833221698E-2</v>
      </c>
    </row>
    <row r="5301" spans="1:24" x14ac:dyDescent="0.4">
      <c r="A5301" s="2" t="s">
        <v>14201</v>
      </c>
      <c r="B5301" s="2" t="s">
        <v>12677</v>
      </c>
      <c r="C5301" s="8">
        <v>-5.4311951772489701E-2</v>
      </c>
      <c r="D5301" s="6">
        <v>0.27225194342627901</v>
      </c>
      <c r="E5301" s="11">
        <v>0.32290735770531098</v>
      </c>
      <c r="F5301">
        <v>0.21226269920639501</v>
      </c>
      <c r="G5301">
        <v>-0.84603653812220503</v>
      </c>
      <c r="H5301">
        <v>-0.51947277437097195</v>
      </c>
      <c r="I5301">
        <v>0.32696650629968799</v>
      </c>
      <c r="J5301">
        <v>0.27169723921133299</v>
      </c>
      <c r="K5301">
        <v>0.32696650629968799</v>
      </c>
      <c r="L5301">
        <v>0.27169723921133299</v>
      </c>
      <c r="M5301">
        <v>0.185035176695582</v>
      </c>
      <c r="N5301">
        <v>101.28191604039</v>
      </c>
      <c r="O5301" s="5" t="s">
        <v>13443</v>
      </c>
      <c r="P5301">
        <v>148.99136517702499</v>
      </c>
      <c r="Q5301">
        <v>134.04931046261001</v>
      </c>
      <c r="R5301">
        <v>206.79607602958899</v>
      </c>
      <c r="S5301">
        <v>138.79549025403901</v>
      </c>
      <c r="T5301">
        <v>223.120778595655</v>
      </c>
      <c r="U5301">
        <v>279.93695472766501</v>
      </c>
      <c r="V5301">
        <v>226.38289964126099</v>
      </c>
      <c r="W5301">
        <v>254.67753340991001</v>
      </c>
      <c r="X5301">
        <v>0.185035176695582</v>
      </c>
    </row>
    <row r="5302" spans="1:24" x14ac:dyDescent="0.4">
      <c r="A5302" s="2" t="s">
        <v>24188</v>
      </c>
      <c r="B5302" s="2" t="s">
        <v>7855</v>
      </c>
      <c r="C5302" s="8">
        <v>-0.21780267140472101</v>
      </c>
      <c r="D5302" s="6">
        <v>1.4292290163566101E-2</v>
      </c>
      <c r="E5302" s="11">
        <v>0.230235201829188</v>
      </c>
      <c r="F5302">
        <v>0.271708906789074</v>
      </c>
      <c r="G5302">
        <v>1.62842725482706</v>
      </c>
      <c r="H5302">
        <v>1.8605223211770201</v>
      </c>
      <c r="I5302">
        <v>0.232114086148378</v>
      </c>
      <c r="J5302">
        <v>0.13678824761810701</v>
      </c>
      <c r="K5302">
        <v>0.230235201829188</v>
      </c>
      <c r="L5302">
        <v>0.271708906789074</v>
      </c>
      <c r="M5302">
        <v>0.13028920853120099</v>
      </c>
      <c r="N5302">
        <v>176.24561284163201</v>
      </c>
      <c r="O5302" s="5" t="s">
        <v>13443</v>
      </c>
      <c r="P5302">
        <v>578.93787611644098</v>
      </c>
      <c r="Q5302">
        <v>542.43209349986296</v>
      </c>
      <c r="R5302">
        <v>552.58623594791902</v>
      </c>
      <c r="S5302">
        <v>575.00988819530505</v>
      </c>
      <c r="T5302">
        <v>182.374126834446</v>
      </c>
      <c r="U5302">
        <v>175.28762585750999</v>
      </c>
      <c r="V5302">
        <v>167.53003356022401</v>
      </c>
      <c r="W5302">
        <v>137.70837311415301</v>
      </c>
      <c r="X5302">
        <v>0.13028920853120199</v>
      </c>
    </row>
    <row r="5303" spans="1:24" x14ac:dyDescent="0.4">
      <c r="A5303" s="2" t="s">
        <v>23701</v>
      </c>
      <c r="B5303" s="2" t="s">
        <v>12204</v>
      </c>
      <c r="C5303" s="8">
        <v>0.18962822199412699</v>
      </c>
      <c r="D5303" s="6">
        <v>-2.7839959807197501E-2</v>
      </c>
      <c r="E5303" s="11">
        <v>-0.219128334650811</v>
      </c>
      <c r="F5303">
        <v>0.19771263433720701</v>
      </c>
      <c r="G5303">
        <v>-1.67557121094923</v>
      </c>
      <c r="H5303">
        <v>-1.89303945827843</v>
      </c>
      <c r="I5303">
        <v>-0.21780296488981901</v>
      </c>
      <c r="J5303">
        <v>0.27189586334474602</v>
      </c>
      <c r="K5303">
        <v>-0.21780296488981901</v>
      </c>
      <c r="L5303">
        <v>0.27189586334474602</v>
      </c>
      <c r="M5303">
        <v>-0.123188790603648</v>
      </c>
      <c r="N5303">
        <v>-8.3521203281477199</v>
      </c>
      <c r="O5303" s="5" t="s">
        <v>13443</v>
      </c>
      <c r="P5303">
        <v>338.42324375924301</v>
      </c>
      <c r="Q5303">
        <v>333.56456324416803</v>
      </c>
      <c r="R5303">
        <v>328.83966188311803</v>
      </c>
      <c r="S5303">
        <v>327.16079845594902</v>
      </c>
      <c r="T5303">
        <v>1023.26672245489</v>
      </c>
      <c r="U5303">
        <v>1090.2217582651499</v>
      </c>
      <c r="V5303">
        <v>1138.26793261278</v>
      </c>
      <c r="W5303">
        <v>1255.9667282820999</v>
      </c>
      <c r="X5303">
        <v>-0.123188790603648</v>
      </c>
    </row>
    <row r="5304" spans="1:24" x14ac:dyDescent="0.4">
      <c r="A5304" s="2" t="s">
        <v>26770</v>
      </c>
      <c r="B5304" s="2" t="s">
        <v>2965</v>
      </c>
      <c r="C5304" s="8">
        <v>0.12954780453112999</v>
      </c>
      <c r="D5304" s="6">
        <v>-0.60807275512145098</v>
      </c>
      <c r="E5304" s="11">
        <v>-0.75472318873144295</v>
      </c>
      <c r="F5304">
        <v>0.19616090355434901</v>
      </c>
      <c r="G5304">
        <v>-0.39135026177031002</v>
      </c>
      <c r="H5304">
        <v>-1.1289714319085999</v>
      </c>
      <c r="I5304">
        <v>-0.74814255075262504</v>
      </c>
      <c r="J5304">
        <v>0.27189960523756501</v>
      </c>
      <c r="K5304">
        <v>-0.74814255075262504</v>
      </c>
      <c r="L5304">
        <v>0.27189960523756501</v>
      </c>
      <c r="M5304">
        <v>-0.423143009849965</v>
      </c>
      <c r="N5304">
        <v>-77.973141807040193</v>
      </c>
      <c r="O5304" s="5" t="s">
        <v>13443</v>
      </c>
      <c r="P5304">
        <v>34.055169183320103</v>
      </c>
      <c r="Q5304">
        <v>34.291684071830403</v>
      </c>
      <c r="R5304">
        <v>13.560398428169799</v>
      </c>
      <c r="S5304">
        <v>29.741890768722602</v>
      </c>
      <c r="T5304">
        <v>43.704070034200498</v>
      </c>
      <c r="U5304">
        <v>44.475964769816002</v>
      </c>
      <c r="V5304">
        <v>46.480388552637102</v>
      </c>
      <c r="W5304">
        <v>49.359326507783898</v>
      </c>
      <c r="X5304">
        <v>-0.423143009849965</v>
      </c>
    </row>
    <row r="5305" spans="1:24" x14ac:dyDescent="0.4">
      <c r="A5305" s="2" t="s">
        <v>25559</v>
      </c>
      <c r="B5305" s="2" t="s">
        <v>8980</v>
      </c>
      <c r="C5305" s="8">
        <v>-8.4527056598691905E-2</v>
      </c>
      <c r="D5305" s="6">
        <v>6.2144885668784497E-2</v>
      </c>
      <c r="E5305" s="11">
        <v>0.14602018013922499</v>
      </c>
      <c r="F5305">
        <v>0.27194133075167398</v>
      </c>
      <c r="G5305">
        <v>1.0949675293644601</v>
      </c>
      <c r="H5305">
        <v>1.2416395318746001</v>
      </c>
      <c r="I5305">
        <v>0.14668166832371601</v>
      </c>
      <c r="J5305">
        <v>0.145959528914126</v>
      </c>
      <c r="K5305">
        <v>0.14602018013922499</v>
      </c>
      <c r="L5305">
        <v>0.27194133075167398</v>
      </c>
      <c r="M5305">
        <v>8.2578030475252098E-2</v>
      </c>
      <c r="N5305">
        <v>143.67641313132901</v>
      </c>
      <c r="O5305" s="5" t="s">
        <v>13443</v>
      </c>
      <c r="P5305">
        <v>1921.9886107836301</v>
      </c>
      <c r="Q5305">
        <v>1711.4667777668101</v>
      </c>
      <c r="R5305">
        <v>1996.7686685480001</v>
      </c>
      <c r="S5305">
        <v>1796.90590061033</v>
      </c>
      <c r="T5305">
        <v>787.65906670660695</v>
      </c>
      <c r="U5305">
        <v>891.761781014966</v>
      </c>
      <c r="V5305">
        <v>713.92539251712401</v>
      </c>
      <c r="W5305">
        <v>859.43297919435497</v>
      </c>
      <c r="X5305">
        <v>8.2578030475252306E-2</v>
      </c>
    </row>
    <row r="5306" spans="1:24" x14ac:dyDescent="0.4">
      <c r="A5306" s="2" t="s">
        <v>20846</v>
      </c>
      <c r="B5306" s="2" t="s">
        <v>2643</v>
      </c>
      <c r="C5306" s="8">
        <v>-0.196250228972353</v>
      </c>
      <c r="D5306" s="6">
        <v>9.7698222654852104E-2</v>
      </c>
      <c r="E5306" s="11">
        <v>0.291779626318179</v>
      </c>
      <c r="F5306">
        <v>0.17778846877548701</v>
      </c>
      <c r="G5306">
        <v>-2.4269646456740901</v>
      </c>
      <c r="H5306">
        <v>-2.13301636307015</v>
      </c>
      <c r="I5306">
        <v>0.29375768298980898</v>
      </c>
      <c r="J5306">
        <v>0.27222572039499299</v>
      </c>
      <c r="K5306">
        <v>0.29375768298980898</v>
      </c>
      <c r="L5306">
        <v>0.27222572039499299</v>
      </c>
      <c r="M5306">
        <v>0.16599390192890801</v>
      </c>
      <c r="N5306">
        <v>153.53474130121799</v>
      </c>
      <c r="O5306" s="5" t="s">
        <v>13443</v>
      </c>
      <c r="P5306">
        <v>261.799113096773</v>
      </c>
      <c r="Q5306">
        <v>174.575846183864</v>
      </c>
      <c r="R5306">
        <v>179.67527917325</v>
      </c>
      <c r="S5306">
        <v>285.02645320025903</v>
      </c>
      <c r="T5306">
        <v>1016.03747778758</v>
      </c>
      <c r="U5306">
        <v>1323.8140102074599</v>
      </c>
      <c r="V5306">
        <v>1015.21193989789</v>
      </c>
      <c r="W5306">
        <v>1012.07358553775</v>
      </c>
      <c r="X5306">
        <v>0.16599390192890701</v>
      </c>
    </row>
    <row r="5307" spans="1:24" x14ac:dyDescent="0.4">
      <c r="A5307" s="2" t="s">
        <v>15526</v>
      </c>
      <c r="B5307" s="2" t="s">
        <v>12213</v>
      </c>
      <c r="C5307" s="8">
        <v>6.1690804535260997E-2</v>
      </c>
      <c r="D5307" s="6">
        <v>-7.0151782971658305E-2</v>
      </c>
      <c r="E5307" s="11">
        <v>-0.13253253820913399</v>
      </c>
      <c r="F5307">
        <v>0.27225532886582898</v>
      </c>
      <c r="G5307">
        <v>0.66303895540201296</v>
      </c>
      <c r="H5307">
        <v>0.531196410681821</v>
      </c>
      <c r="I5307">
        <v>-0.13199548757992099</v>
      </c>
      <c r="J5307">
        <v>0.19672804672488201</v>
      </c>
      <c r="K5307">
        <v>-0.13253253820913399</v>
      </c>
      <c r="L5307">
        <v>0.27225532886582898</v>
      </c>
      <c r="M5307">
        <v>-7.4884013317036993E-2</v>
      </c>
      <c r="N5307">
        <v>-48.671912826940698</v>
      </c>
      <c r="O5307" s="5" t="s">
        <v>13443</v>
      </c>
      <c r="P5307">
        <v>1704.88690723996</v>
      </c>
      <c r="Q5307">
        <v>1571.18261565477</v>
      </c>
      <c r="R5307">
        <v>1606.9072137381199</v>
      </c>
      <c r="S5307">
        <v>1509.4009565126701</v>
      </c>
      <c r="T5307">
        <v>982.19146866334904</v>
      </c>
      <c r="U5307">
        <v>1058.82695960411</v>
      </c>
      <c r="V5307">
        <v>1128.90497664534</v>
      </c>
      <c r="W5307">
        <v>985.94217738657403</v>
      </c>
      <c r="X5307">
        <v>-7.4884013317037298E-2</v>
      </c>
    </row>
    <row r="5308" spans="1:24" x14ac:dyDescent="0.4">
      <c r="A5308" s="2" t="s">
        <v>18031</v>
      </c>
      <c r="B5308" s="2" t="s">
        <v>9833</v>
      </c>
      <c r="C5308" s="8">
        <v>9.5684389388166497E-3</v>
      </c>
      <c r="D5308" s="6">
        <v>-0.120297141826975</v>
      </c>
      <c r="E5308" s="11">
        <v>-0.13068507340949501</v>
      </c>
      <c r="F5308">
        <v>0.272341954972252</v>
      </c>
      <c r="G5308">
        <v>0.82414866479181004</v>
      </c>
      <c r="H5308">
        <v>0.69428313535019304</v>
      </c>
      <c r="I5308">
        <v>-0.12993479077501599</v>
      </c>
      <c r="J5308">
        <v>0.176215858064424</v>
      </c>
      <c r="K5308">
        <v>-0.13068507340949501</v>
      </c>
      <c r="L5308">
        <v>0.272341954972252</v>
      </c>
      <c r="M5308">
        <v>-7.3822096414215305E-2</v>
      </c>
      <c r="N5308">
        <v>-85.452266112547306</v>
      </c>
      <c r="O5308" s="5" t="s">
        <v>13443</v>
      </c>
      <c r="P5308">
        <v>1943.2730915232</v>
      </c>
      <c r="Q5308">
        <v>2163.4935223500302</v>
      </c>
      <c r="R5308">
        <v>1905.2359791578599</v>
      </c>
      <c r="S5308">
        <v>1843.9972276608</v>
      </c>
      <c r="T5308">
        <v>1034.76779351652</v>
      </c>
      <c r="U5308">
        <v>1241.5895375237701</v>
      </c>
      <c r="V5308">
        <v>1113.8573688405299</v>
      </c>
      <c r="W5308">
        <v>1161.39591783021</v>
      </c>
      <c r="X5308">
        <v>-7.3822096414215194E-2</v>
      </c>
    </row>
    <row r="5309" spans="1:24" x14ac:dyDescent="0.4">
      <c r="A5309" s="2" t="s">
        <v>18597</v>
      </c>
      <c r="B5309" s="2" t="s">
        <v>10304</v>
      </c>
      <c r="C5309" s="8">
        <v>0.139152154470322</v>
      </c>
      <c r="D5309" s="6">
        <v>3.9067757080244797E-3</v>
      </c>
      <c r="E5309" s="11">
        <v>-0.136209006475218</v>
      </c>
      <c r="F5309">
        <v>0.27234700330443101</v>
      </c>
      <c r="G5309">
        <v>6.9184931682030507E-2</v>
      </c>
      <c r="H5309">
        <v>-6.60604227903452E-2</v>
      </c>
      <c r="I5309">
        <v>-0.13539564149297401</v>
      </c>
      <c r="J5309">
        <v>0.24166683738783501</v>
      </c>
      <c r="K5309">
        <v>-0.136209006475218</v>
      </c>
      <c r="L5309">
        <v>0.27234700330443101</v>
      </c>
      <c r="M5309">
        <v>-7.6941389298749205E-2</v>
      </c>
      <c r="N5309">
        <v>1.6081890697802901</v>
      </c>
      <c r="O5309" s="5" t="s">
        <v>13443</v>
      </c>
      <c r="P5309">
        <v>1113.1783426797699</v>
      </c>
      <c r="Q5309">
        <v>1228.2657749364701</v>
      </c>
      <c r="R5309">
        <v>1189.9249620718999</v>
      </c>
      <c r="S5309">
        <v>1140.10581280103</v>
      </c>
      <c r="T5309">
        <v>1120.8615254635899</v>
      </c>
      <c r="U5309">
        <v>1067.4231544755801</v>
      </c>
      <c r="V5309">
        <v>1130.24254178355</v>
      </c>
      <c r="W5309">
        <v>1264.2624134094599</v>
      </c>
      <c r="X5309">
        <v>-7.6941389298749094E-2</v>
      </c>
    </row>
    <row r="5310" spans="1:24" x14ac:dyDescent="0.4">
      <c r="A5310" s="2" t="s">
        <v>14104</v>
      </c>
      <c r="B5310" s="2" t="s">
        <v>10826</v>
      </c>
      <c r="C5310" s="8">
        <v>9.8340030678955401E-2</v>
      </c>
      <c r="D5310" s="6">
        <v>-9.1118234256701805E-2</v>
      </c>
      <c r="E5310" s="11">
        <v>-0.190960530577759</v>
      </c>
      <c r="F5310">
        <v>0.27247078732860602</v>
      </c>
      <c r="G5310">
        <v>1.8742438734406399</v>
      </c>
      <c r="H5310">
        <v>1.6847857066279801</v>
      </c>
      <c r="I5310">
        <v>-0.18955060283620601</v>
      </c>
      <c r="J5310">
        <v>0.156952011266627</v>
      </c>
      <c r="K5310">
        <v>-0.190960530577759</v>
      </c>
      <c r="L5310">
        <v>0.27247078732860602</v>
      </c>
      <c r="M5310">
        <v>-0.10783160258895901</v>
      </c>
      <c r="N5310">
        <v>-42.817048384956202</v>
      </c>
      <c r="O5310" s="5" t="s">
        <v>13443</v>
      </c>
      <c r="P5310">
        <v>887.56284684027901</v>
      </c>
      <c r="Q5310">
        <v>847.93982432162397</v>
      </c>
      <c r="R5310">
        <v>742.43181394229703</v>
      </c>
      <c r="S5310">
        <v>872.42879588253095</v>
      </c>
      <c r="T5310">
        <v>212.60551362502099</v>
      </c>
      <c r="U5310">
        <v>254.14837011323399</v>
      </c>
      <c r="V5310">
        <v>230.39559505587701</v>
      </c>
      <c r="W5310">
        <v>265.87670833184399</v>
      </c>
      <c r="X5310">
        <v>-0.10783160258895901</v>
      </c>
    </row>
    <row r="5311" spans="1:24" x14ac:dyDescent="0.4">
      <c r="A5311" s="2" t="s">
        <v>19831</v>
      </c>
      <c r="B5311" s="2" t="s">
        <v>9898</v>
      </c>
      <c r="C5311" s="8">
        <v>-9.1317445888006402E-2</v>
      </c>
      <c r="D5311" s="6">
        <v>-0.20654983501740001</v>
      </c>
      <c r="E5311" s="11">
        <v>-0.1160047431697</v>
      </c>
      <c r="F5311">
        <v>0.27265398071226998</v>
      </c>
      <c r="G5311">
        <v>-0.81050112094841198</v>
      </c>
      <c r="H5311">
        <v>-0.925733480776744</v>
      </c>
      <c r="I5311">
        <v>-0.115291692779922</v>
      </c>
      <c r="J5311">
        <v>0.22964467577431799</v>
      </c>
      <c r="K5311">
        <v>-0.1160047431697</v>
      </c>
      <c r="L5311">
        <v>0.27265398071226998</v>
      </c>
      <c r="M5311">
        <v>-6.5471703234276896E-2</v>
      </c>
      <c r="N5311">
        <v>-113.85063092003099</v>
      </c>
      <c r="O5311" s="5" t="s">
        <v>13443</v>
      </c>
      <c r="P5311">
        <v>1994.3558452981799</v>
      </c>
      <c r="Q5311">
        <v>1907.86460472365</v>
      </c>
      <c r="R5311">
        <v>1728.9507995916499</v>
      </c>
      <c r="S5311">
        <v>1643.2394649719299</v>
      </c>
      <c r="T5311">
        <v>3364.5561885727798</v>
      </c>
      <c r="U5311">
        <v>3377.5570892842602</v>
      </c>
      <c r="V5311">
        <v>3298.4356308144802</v>
      </c>
      <c r="W5311">
        <v>2986.8614301054799</v>
      </c>
      <c r="X5311">
        <v>-6.5471703234277104E-2</v>
      </c>
    </row>
    <row r="5312" spans="1:24" x14ac:dyDescent="0.4">
      <c r="A5312" s="2" t="s">
        <v>19028</v>
      </c>
      <c r="B5312" s="2" t="s">
        <v>1842</v>
      </c>
      <c r="C5312" s="8">
        <v>-3.1597703528212201E-2</v>
      </c>
      <c r="D5312" s="6">
        <v>0.29281342240810099</v>
      </c>
      <c r="E5312" s="11">
        <v>0.32038062434590803</v>
      </c>
      <c r="F5312">
        <v>0.25547609173935898</v>
      </c>
      <c r="G5312">
        <v>3.4209274851119097E-2</v>
      </c>
      <c r="H5312">
        <v>0.35862033285983402</v>
      </c>
      <c r="I5312">
        <v>0.32478735735634401</v>
      </c>
      <c r="J5312">
        <v>0.27299853360860799</v>
      </c>
      <c r="K5312">
        <v>0.32478735735634401</v>
      </c>
      <c r="L5312">
        <v>0.27299853360860799</v>
      </c>
      <c r="M5312">
        <v>0.183128001502049</v>
      </c>
      <c r="N5312">
        <v>96.158995275127594</v>
      </c>
      <c r="O5312" s="5" t="s">
        <v>13443</v>
      </c>
      <c r="P5312">
        <v>206.45946317387799</v>
      </c>
      <c r="Q5312">
        <v>121.57960716376201</v>
      </c>
      <c r="R5312">
        <v>247.477271314099</v>
      </c>
      <c r="S5312">
        <v>163.58039922797499</v>
      </c>
      <c r="T5312">
        <v>165.94402531782899</v>
      </c>
      <c r="U5312">
        <v>154.73150768658701</v>
      </c>
      <c r="V5312">
        <v>183.91520650324</v>
      </c>
      <c r="W5312">
        <v>127.33876670495501</v>
      </c>
      <c r="X5312">
        <v>0.183128001502049</v>
      </c>
    </row>
    <row r="5313" spans="1:24" x14ac:dyDescent="0.4">
      <c r="A5313" s="2" t="s">
        <v>17546</v>
      </c>
      <c r="B5313" s="2" t="s">
        <v>2498</v>
      </c>
      <c r="C5313" s="8">
        <v>-8.7081353535710004E-2</v>
      </c>
      <c r="D5313" s="6">
        <v>0.12439618730683399</v>
      </c>
      <c r="E5313" s="11">
        <v>0.209801400920827</v>
      </c>
      <c r="F5313">
        <v>0.27334035135589102</v>
      </c>
      <c r="G5313">
        <v>1.75941001840123</v>
      </c>
      <c r="H5313">
        <v>1.97088765495097</v>
      </c>
      <c r="I5313">
        <v>0.21133636212118501</v>
      </c>
      <c r="J5313">
        <v>0.13232572723138999</v>
      </c>
      <c r="K5313">
        <v>0.209801400920827</v>
      </c>
      <c r="L5313">
        <v>0.27334035135589102</v>
      </c>
      <c r="M5313">
        <v>0.118180342733317</v>
      </c>
      <c r="N5313">
        <v>124.993263580375</v>
      </c>
      <c r="O5313" s="5" t="s">
        <v>13443</v>
      </c>
      <c r="P5313">
        <v>744.95682588512705</v>
      </c>
      <c r="Q5313">
        <v>660.89427483891302</v>
      </c>
      <c r="R5313">
        <v>789.89320844089104</v>
      </c>
      <c r="S5313">
        <v>743.54726921806605</v>
      </c>
      <c r="T5313">
        <v>195.18960601740699</v>
      </c>
      <c r="U5313">
        <v>215.27861939003401</v>
      </c>
      <c r="V5313">
        <v>206.31942256817999</v>
      </c>
      <c r="W5313">
        <v>177.11287746910699</v>
      </c>
      <c r="X5313">
        <v>0.118180342733317</v>
      </c>
    </row>
    <row r="5314" spans="1:24" x14ac:dyDescent="0.4">
      <c r="A5314" s="2" t="s">
        <v>18221</v>
      </c>
      <c r="B5314" s="2" t="s">
        <v>8421</v>
      </c>
      <c r="C5314" s="8">
        <v>0.12196873941395101</v>
      </c>
      <c r="D5314" s="6">
        <v>-0.16759847667111</v>
      </c>
      <c r="E5314" s="11">
        <v>-0.29207031926525301</v>
      </c>
      <c r="F5314">
        <v>0.273688670272067</v>
      </c>
      <c r="G5314">
        <v>3.2960577703248601</v>
      </c>
      <c r="H5314">
        <v>3.0064908694597601</v>
      </c>
      <c r="I5314">
        <v>-0.289663019073712</v>
      </c>
      <c r="J5314">
        <v>5.4901290286317697E-2</v>
      </c>
      <c r="K5314">
        <v>-0.29207031926525301</v>
      </c>
      <c r="L5314">
        <v>0.273688670272067</v>
      </c>
      <c r="M5314">
        <v>-0.16436058037821499</v>
      </c>
      <c r="N5314">
        <v>-53.9549802079868</v>
      </c>
      <c r="O5314" s="5" t="s">
        <v>13443</v>
      </c>
      <c r="P5314">
        <v>655.56200677891104</v>
      </c>
      <c r="Q5314">
        <v>654.65942318948896</v>
      </c>
      <c r="R5314">
        <v>616.99812848172598</v>
      </c>
      <c r="S5314">
        <v>547.74648832397497</v>
      </c>
      <c r="T5314">
        <v>55.533743126164602</v>
      </c>
      <c r="U5314">
        <v>75.870763430862496</v>
      </c>
      <c r="V5314">
        <v>59.521648650139603</v>
      </c>
      <c r="W5314">
        <v>82.5420670172185</v>
      </c>
      <c r="X5314">
        <v>-0.16436058037821499</v>
      </c>
    </row>
    <row r="5315" spans="1:24" x14ac:dyDescent="0.4">
      <c r="A5315" s="2" t="s">
        <v>20619</v>
      </c>
      <c r="B5315" s="2" t="s">
        <v>11689</v>
      </c>
      <c r="C5315" s="8">
        <v>0.18928353053752001</v>
      </c>
      <c r="D5315" s="6">
        <v>-0.107610596225181</v>
      </c>
      <c r="E5315" s="11">
        <v>-0.30102164142339899</v>
      </c>
      <c r="F5315">
        <v>0.22503452065509699</v>
      </c>
      <c r="G5315">
        <v>-0.11648661709423901</v>
      </c>
      <c r="H5315">
        <v>-0.41338082327641901</v>
      </c>
      <c r="I5315">
        <v>-0.29724313084488402</v>
      </c>
      <c r="J5315">
        <v>0.27395710299864601</v>
      </c>
      <c r="K5315">
        <v>-0.29724313084488402</v>
      </c>
      <c r="L5315">
        <v>0.27395710299864601</v>
      </c>
      <c r="M5315">
        <v>-0.16714499489361501</v>
      </c>
      <c r="N5315">
        <v>-29.6188957673007</v>
      </c>
      <c r="O5315" s="5" t="s">
        <v>13443</v>
      </c>
      <c r="P5315">
        <v>193.68877473013299</v>
      </c>
      <c r="Q5315">
        <v>168.34099453444</v>
      </c>
      <c r="R5315">
        <v>155.944581923953</v>
      </c>
      <c r="S5315">
        <v>178.45134461233599</v>
      </c>
      <c r="T5315">
        <v>181.38832074344899</v>
      </c>
      <c r="U5315">
        <v>207.05617212166399</v>
      </c>
      <c r="V5315">
        <v>209.663335413694</v>
      </c>
      <c r="W5315">
        <v>230.20526228420201</v>
      </c>
      <c r="X5315">
        <v>-0.16714499489361501</v>
      </c>
    </row>
    <row r="5316" spans="1:24" x14ac:dyDescent="0.4">
      <c r="A5316" s="2" t="s">
        <v>23612</v>
      </c>
      <c r="B5316" s="2" t="s">
        <v>8811</v>
      </c>
      <c r="C5316" s="8">
        <v>2.89281808280577E-2</v>
      </c>
      <c r="D5316" s="6">
        <v>-6.5147933217234805E-2</v>
      </c>
      <c r="E5316" s="11">
        <v>-9.4242849416979899E-2</v>
      </c>
      <c r="F5316">
        <v>0.274017124584223</v>
      </c>
      <c r="G5316">
        <v>-0.13537176223036601</v>
      </c>
      <c r="H5316">
        <v>-0.22944782097268401</v>
      </c>
      <c r="I5316">
        <v>-9.4088738344400999E-2</v>
      </c>
      <c r="J5316">
        <v>0.119832212300269</v>
      </c>
      <c r="K5316">
        <v>-9.4242849416979899E-2</v>
      </c>
      <c r="L5316">
        <v>0.274017124584223</v>
      </c>
      <c r="M5316">
        <v>-5.2985431113098502E-2</v>
      </c>
      <c r="N5316">
        <v>-66.056943463396806</v>
      </c>
      <c r="O5316" s="5" t="s">
        <v>13443</v>
      </c>
      <c r="P5316">
        <v>12249.2186656254</v>
      </c>
      <c r="Q5316">
        <v>11749.577933339</v>
      </c>
      <c r="R5316">
        <v>11753.475337616201</v>
      </c>
      <c r="S5316">
        <v>11081.332802246599</v>
      </c>
      <c r="T5316">
        <v>12871.3415281176</v>
      </c>
      <c r="U5316">
        <v>13076.681137532099</v>
      </c>
      <c r="V5316">
        <v>13837.445746019201</v>
      </c>
      <c r="W5316">
        <v>12456.3860029854</v>
      </c>
      <c r="X5316">
        <v>-5.2985431113098398E-2</v>
      </c>
    </row>
    <row r="5317" spans="1:24" x14ac:dyDescent="0.4">
      <c r="A5317" s="2" t="s">
        <v>25601</v>
      </c>
      <c r="B5317" s="2" t="s">
        <v>12128</v>
      </c>
      <c r="C5317" s="8">
        <v>0.14332276056704801</v>
      </c>
      <c r="D5317" s="6">
        <v>-1.3668710259131399E-2</v>
      </c>
      <c r="E5317" s="11">
        <v>-0.15830195064683</v>
      </c>
      <c r="F5317">
        <v>0.27402073875045402</v>
      </c>
      <c r="G5317">
        <v>5.5502727454160797E-3</v>
      </c>
      <c r="H5317">
        <v>-0.15144114349291299</v>
      </c>
      <c r="I5317">
        <v>-0.157031947396995</v>
      </c>
      <c r="J5317">
        <v>0.21480493330723999</v>
      </c>
      <c r="K5317">
        <v>-0.15830195064683</v>
      </c>
      <c r="L5317">
        <v>0.27402073875045402</v>
      </c>
      <c r="M5317">
        <v>-8.8999979268159099E-2</v>
      </c>
      <c r="N5317">
        <v>-5.4478289520635599</v>
      </c>
      <c r="O5317" s="5" t="s">
        <v>13443</v>
      </c>
      <c r="P5317">
        <v>1023.78352357356</v>
      </c>
      <c r="Q5317">
        <v>985.10656060894598</v>
      </c>
      <c r="R5317">
        <v>1081.4417746465399</v>
      </c>
      <c r="S5317">
        <v>909.606159343434</v>
      </c>
      <c r="T5317">
        <v>1138.27743307121</v>
      </c>
      <c r="U5317">
        <v>831.58841691462601</v>
      </c>
      <c r="V5317">
        <v>1107.16954314951</v>
      </c>
      <c r="W5317">
        <v>1055.21114820002</v>
      </c>
      <c r="X5317">
        <v>-8.8999979268159293E-2</v>
      </c>
    </row>
    <row r="5318" spans="1:24" x14ac:dyDescent="0.4">
      <c r="A5318" s="2" t="s">
        <v>22527</v>
      </c>
      <c r="B5318" s="2" t="s">
        <v>8578</v>
      </c>
      <c r="C5318" s="8">
        <v>0.11709205345569899</v>
      </c>
      <c r="D5318" s="6">
        <v>-0.185689704558927</v>
      </c>
      <c r="E5318" s="11">
        <v>-0.30696199517780798</v>
      </c>
      <c r="F5318">
        <v>0.22872924763965</v>
      </c>
      <c r="G5318">
        <v>9.7767641460070401E-3</v>
      </c>
      <c r="H5318">
        <v>-0.29300479479100799</v>
      </c>
      <c r="I5318">
        <v>-0.30371026982934202</v>
      </c>
      <c r="J5318">
        <v>0.27405034912805798</v>
      </c>
      <c r="K5318">
        <v>-0.30371026982934202</v>
      </c>
      <c r="L5318">
        <v>0.27405034912805798</v>
      </c>
      <c r="M5318">
        <v>-0.17073669315127299</v>
      </c>
      <c r="N5318">
        <v>-57.765324413320101</v>
      </c>
      <c r="O5318" s="5" t="s">
        <v>13443</v>
      </c>
      <c r="P5318">
        <v>195.81722280408999</v>
      </c>
      <c r="Q5318">
        <v>168.34099453444</v>
      </c>
      <c r="R5318">
        <v>138.99408388873999</v>
      </c>
      <c r="S5318">
        <v>178.45134461233599</v>
      </c>
      <c r="T5318">
        <v>181.05971871311601</v>
      </c>
      <c r="U5318">
        <v>176.782616269941</v>
      </c>
      <c r="V5318">
        <v>181.24007622683001</v>
      </c>
      <c r="W5318">
        <v>204.48863838939101</v>
      </c>
      <c r="X5318">
        <v>-0.17073669315127299</v>
      </c>
    </row>
    <row r="5319" spans="1:24" x14ac:dyDescent="0.4">
      <c r="A5319" s="2" t="s">
        <v>22347</v>
      </c>
      <c r="B5319" s="2" t="s">
        <v>389</v>
      </c>
      <c r="C5319" s="8">
        <v>5.6586183900547003E-2</v>
      </c>
      <c r="D5319" s="6">
        <v>-0.31930399239760798</v>
      </c>
      <c r="E5319" s="11">
        <v>-0.38030344434837099</v>
      </c>
      <c r="F5319">
        <v>0.186327670319407</v>
      </c>
      <c r="G5319">
        <v>-1.1913543605789401</v>
      </c>
      <c r="H5319">
        <v>-1.5672447820159801</v>
      </c>
      <c r="I5319">
        <v>-0.37779043705051601</v>
      </c>
      <c r="J5319">
        <v>0.274075474000265</v>
      </c>
      <c r="K5319">
        <v>-0.37779043705051601</v>
      </c>
      <c r="L5319">
        <v>0.274075474000265</v>
      </c>
      <c r="M5319">
        <v>-0.21236727269182701</v>
      </c>
      <c r="N5319">
        <v>-79.950535488249301</v>
      </c>
      <c r="O5319" s="5" t="s">
        <v>13443</v>
      </c>
      <c r="P5319">
        <v>131.96378058536499</v>
      </c>
      <c r="Q5319">
        <v>105.992478040203</v>
      </c>
      <c r="R5319">
        <v>91.532689390146203</v>
      </c>
      <c r="S5319">
        <v>99.139635895742202</v>
      </c>
      <c r="T5319">
        <v>265.18183847819398</v>
      </c>
      <c r="U5319">
        <v>273.956993077942</v>
      </c>
      <c r="V5319">
        <v>278.54794003127103</v>
      </c>
      <c r="W5319">
        <v>278.320236022882</v>
      </c>
      <c r="X5319">
        <v>-0.21236727269182701</v>
      </c>
    </row>
    <row r="5320" spans="1:24" x14ac:dyDescent="0.4">
      <c r="A5320" s="2" t="s">
        <v>19737</v>
      </c>
      <c r="B5320" s="2" t="s">
        <v>7200</v>
      </c>
      <c r="C5320" s="8">
        <v>-5.7585306524944903E-2</v>
      </c>
      <c r="D5320" s="6">
        <v>-0.19094933987822499</v>
      </c>
      <c r="E5320" s="11">
        <v>-0.13436150887846801</v>
      </c>
      <c r="F5320">
        <v>0.27412650788165099</v>
      </c>
      <c r="G5320">
        <v>0.182837193222155</v>
      </c>
      <c r="H5320">
        <v>4.9473185967502803E-2</v>
      </c>
      <c r="I5320">
        <v>-0.13352163534585501</v>
      </c>
      <c r="J5320">
        <v>0.236534298605653</v>
      </c>
      <c r="K5320">
        <v>-0.13436150887846801</v>
      </c>
      <c r="L5320">
        <v>0.27412650788165099</v>
      </c>
      <c r="M5320">
        <v>-7.5517747188247497E-2</v>
      </c>
      <c r="N5320">
        <v>-106.781931874175</v>
      </c>
      <c r="O5320" s="5" t="s">
        <v>13443</v>
      </c>
      <c r="P5320">
        <v>1464.3722748827599</v>
      </c>
      <c r="Q5320">
        <v>1290.61429143071</v>
      </c>
      <c r="R5320">
        <v>1240.77645617754</v>
      </c>
      <c r="S5320">
        <v>1172.3261944671499</v>
      </c>
      <c r="T5320">
        <v>1128.7479741915699</v>
      </c>
      <c r="U5320">
        <v>1268.8731125506299</v>
      </c>
      <c r="V5320">
        <v>1161.34093124682</v>
      </c>
      <c r="W5320">
        <v>1126.1392560389399</v>
      </c>
      <c r="X5320">
        <v>-7.55177471882474E-2</v>
      </c>
    </row>
    <row r="5321" spans="1:24" x14ac:dyDescent="0.4">
      <c r="A5321" s="2" t="s">
        <v>16569</v>
      </c>
      <c r="B5321" s="2" t="s">
        <v>11161</v>
      </c>
      <c r="C5321" s="8">
        <v>-8.9558538053314596E-2</v>
      </c>
      <c r="D5321" s="6">
        <v>4.77646715475981E-2</v>
      </c>
      <c r="E5321" s="11">
        <v>0.13633232907103299</v>
      </c>
      <c r="F5321">
        <v>0.27416083155220899</v>
      </c>
      <c r="G5321">
        <v>-0.133751055350188</v>
      </c>
      <c r="H5321">
        <v>3.5721909006048999E-3</v>
      </c>
      <c r="I5321">
        <v>0.13728291591375899</v>
      </c>
      <c r="J5321">
        <v>0.20402860429352099</v>
      </c>
      <c r="K5321">
        <v>0.13633232907103299</v>
      </c>
      <c r="L5321">
        <v>0.27416083155220899</v>
      </c>
      <c r="M5321">
        <v>7.6618031560733102E-2</v>
      </c>
      <c r="N5321">
        <v>151.92745431100099</v>
      </c>
      <c r="O5321" s="5" t="s">
        <v>13443</v>
      </c>
      <c r="P5321">
        <v>1313.2524616317801</v>
      </c>
      <c r="Q5321">
        <v>1259.44003318359</v>
      </c>
      <c r="R5321">
        <v>1322.1388467465599</v>
      </c>
      <c r="S5321">
        <v>1325.99263010555</v>
      </c>
      <c r="T5321">
        <v>1317.6941416326599</v>
      </c>
      <c r="U5321">
        <v>1463.96936137285</v>
      </c>
      <c r="V5321">
        <v>1390.3989611645</v>
      </c>
      <c r="W5321">
        <v>1204.9482647488401</v>
      </c>
      <c r="X5321">
        <v>7.6618031560733393E-2</v>
      </c>
    </row>
    <row r="5322" spans="1:24" x14ac:dyDescent="0.4">
      <c r="A5322" s="2" t="s">
        <v>19636</v>
      </c>
      <c r="B5322" s="2" t="s">
        <v>11434</v>
      </c>
      <c r="C5322" s="8">
        <v>-0.192065976516649</v>
      </c>
      <c r="D5322" s="6">
        <v>-2.6575961192705E-2</v>
      </c>
      <c r="E5322" s="11">
        <v>0.164305362331546</v>
      </c>
      <c r="F5322">
        <v>0.27422741493002301</v>
      </c>
      <c r="G5322">
        <v>0.23567959998422899</v>
      </c>
      <c r="H5322">
        <v>0.40116984009065898</v>
      </c>
      <c r="I5322">
        <v>0.16525511604515999</v>
      </c>
      <c r="J5322">
        <v>0.24845020430297099</v>
      </c>
      <c r="K5322">
        <v>0.164305362331546</v>
      </c>
      <c r="L5322">
        <v>0.27422741493002301</v>
      </c>
      <c r="M5322">
        <v>9.2321397143930298E-2</v>
      </c>
      <c r="N5322">
        <v>-172.12206771012799</v>
      </c>
      <c r="O5322" s="5" t="s">
        <v>13443</v>
      </c>
      <c r="P5322">
        <v>787.52578736427699</v>
      </c>
      <c r="Q5322">
        <v>685.833681436608</v>
      </c>
      <c r="R5322">
        <v>766.16251119159404</v>
      </c>
      <c r="S5322">
        <v>684.06348768062105</v>
      </c>
      <c r="T5322">
        <v>592.14085865886705</v>
      </c>
      <c r="U5322">
        <v>645.08836296388495</v>
      </c>
      <c r="V5322">
        <v>538.70435941221797</v>
      </c>
      <c r="W5322">
        <v>536.73082774010402</v>
      </c>
      <c r="X5322">
        <v>9.2321397143930506E-2</v>
      </c>
    </row>
    <row r="5323" spans="1:24" x14ac:dyDescent="0.4">
      <c r="A5323" s="2" t="s">
        <v>19254</v>
      </c>
      <c r="B5323" s="2" t="s">
        <v>10121</v>
      </c>
      <c r="C5323" s="8">
        <v>0.137301171372923</v>
      </c>
      <c r="D5323" s="6">
        <v>-0.17234444650463501</v>
      </c>
      <c r="E5323" s="11">
        <v>-0.313796298411539</v>
      </c>
      <c r="F5323">
        <v>0.21251473308431701</v>
      </c>
      <c r="G5323">
        <v>-1.3198858297112199</v>
      </c>
      <c r="H5323">
        <v>-1.62953153712702</v>
      </c>
      <c r="I5323">
        <v>-0.31054115435917001</v>
      </c>
      <c r="J5323">
        <v>0.27430108816100102</v>
      </c>
      <c r="K5323">
        <v>-0.31054115435917001</v>
      </c>
      <c r="L5323">
        <v>0.27430108816100102</v>
      </c>
      <c r="M5323">
        <v>-0.174453471175747</v>
      </c>
      <c r="N5323">
        <v>-51.456816626153703</v>
      </c>
      <c r="O5323" s="5" t="s">
        <v>13443</v>
      </c>
      <c r="P5323">
        <v>161.76205362076999</v>
      </c>
      <c r="Q5323">
        <v>193.28040113213501</v>
      </c>
      <c r="R5323">
        <v>132.21388467465599</v>
      </c>
      <c r="S5323">
        <v>175.972853714942</v>
      </c>
      <c r="T5323">
        <v>501.44669828714302</v>
      </c>
      <c r="U5323">
        <v>364.03016542689699</v>
      </c>
      <c r="V5323">
        <v>541.71388097318095</v>
      </c>
      <c r="W5323">
        <v>403.99986570236598</v>
      </c>
      <c r="X5323">
        <v>-0.174453471175747</v>
      </c>
    </row>
    <row r="5324" spans="1:24" x14ac:dyDescent="0.4">
      <c r="A5324" s="2" t="s">
        <v>25637</v>
      </c>
      <c r="B5324" s="2" t="s">
        <v>5009</v>
      </c>
      <c r="C5324" s="8">
        <v>-0.303826880744475</v>
      </c>
      <c r="D5324" s="6">
        <v>0.10727984028625601</v>
      </c>
      <c r="E5324" s="11">
        <v>0.40283675410548397</v>
      </c>
      <c r="F5324">
        <v>0.27446118448606899</v>
      </c>
      <c r="G5324">
        <v>0.436649421773736</v>
      </c>
      <c r="H5324">
        <v>0.84775611286819597</v>
      </c>
      <c r="I5324">
        <v>0.41050305683109301</v>
      </c>
      <c r="J5324">
        <v>0.24928049941483699</v>
      </c>
      <c r="K5324">
        <v>0.40283675410548397</v>
      </c>
      <c r="L5324">
        <v>0.27446118448606899</v>
      </c>
      <c r="M5324">
        <v>0.22620051820443199</v>
      </c>
      <c r="N5324">
        <v>160.55211362120099</v>
      </c>
      <c r="O5324" s="5" t="s">
        <v>13443</v>
      </c>
      <c r="P5324">
        <v>97.908611402045196</v>
      </c>
      <c r="Q5324">
        <v>93.522774741355605</v>
      </c>
      <c r="R5324">
        <v>98.312888604231105</v>
      </c>
      <c r="S5324">
        <v>106.575108587923</v>
      </c>
      <c r="T5324">
        <v>67.692018248460997</v>
      </c>
      <c r="U5324">
        <v>71.759539796677899</v>
      </c>
      <c r="V5324">
        <v>61.862387641999</v>
      </c>
      <c r="W5324">
        <v>50.188895020519801</v>
      </c>
      <c r="X5324">
        <v>0.22620051820443199</v>
      </c>
    </row>
    <row r="5325" spans="1:24" x14ac:dyDescent="0.4">
      <c r="A5325" s="2" t="s">
        <v>23248</v>
      </c>
      <c r="B5325" s="2" t="s">
        <v>12902</v>
      </c>
      <c r="C5325" s="8">
        <v>8.0496557968183696E-2</v>
      </c>
      <c r="D5325" s="6">
        <v>-9.9784140367228297E-2</v>
      </c>
      <c r="E5325" s="11">
        <v>-0.182278466294053</v>
      </c>
      <c r="F5325">
        <v>0.27452158129278798</v>
      </c>
      <c r="G5325">
        <v>0.71727494373210698</v>
      </c>
      <c r="H5325">
        <v>0.53699426536810402</v>
      </c>
      <c r="I5325">
        <v>-0.180464192608807</v>
      </c>
      <c r="J5325">
        <v>0.25479774226095298</v>
      </c>
      <c r="K5325">
        <v>-0.182278466294053</v>
      </c>
      <c r="L5325">
        <v>0.27452158129278798</v>
      </c>
      <c r="M5325">
        <v>-0.102335416009059</v>
      </c>
      <c r="N5325">
        <v>-51.106640659024301</v>
      </c>
      <c r="O5325" s="5" t="s">
        <v>13443</v>
      </c>
      <c r="P5325">
        <v>544.88270693312097</v>
      </c>
      <c r="Q5325">
        <v>586.07605504582796</v>
      </c>
      <c r="R5325">
        <v>515.29514027045195</v>
      </c>
      <c r="S5325">
        <v>530.39705204222105</v>
      </c>
      <c r="T5325">
        <v>340.76030545463101</v>
      </c>
      <c r="U5325">
        <v>334.13035717828097</v>
      </c>
      <c r="V5325">
        <v>359.13623960814601</v>
      </c>
      <c r="W5325">
        <v>349.66312811816698</v>
      </c>
      <c r="X5325">
        <v>-0.102335416009059</v>
      </c>
    </row>
    <row r="5326" spans="1:24" x14ac:dyDescent="0.4">
      <c r="A5326" s="2" t="s">
        <v>20314</v>
      </c>
      <c r="B5326" s="2" t="s">
        <v>5830</v>
      </c>
      <c r="C5326" s="8">
        <v>0.120993734987048</v>
      </c>
      <c r="D5326" s="6">
        <v>-0.19409822541389701</v>
      </c>
      <c r="E5326" s="11">
        <v>-0.318126042782722</v>
      </c>
      <c r="F5326">
        <v>0.18285343698421899</v>
      </c>
      <c r="G5326">
        <v>-1.5512523920005199</v>
      </c>
      <c r="H5326">
        <v>-1.86634452315857</v>
      </c>
      <c r="I5326">
        <v>-0.31631247062460699</v>
      </c>
      <c r="J5326">
        <v>0.27458603965100398</v>
      </c>
      <c r="K5326">
        <v>-0.31631247062460699</v>
      </c>
      <c r="L5326">
        <v>0.27458603965100398</v>
      </c>
      <c r="M5326">
        <v>-0.17755300524953599</v>
      </c>
      <c r="N5326">
        <v>-58.062095578547797</v>
      </c>
      <c r="O5326" s="5" t="s">
        <v>13443</v>
      </c>
      <c r="P5326">
        <v>166.01894976868499</v>
      </c>
      <c r="Q5326">
        <v>162.106142885016</v>
      </c>
      <c r="R5326">
        <v>155.944581923953</v>
      </c>
      <c r="S5326">
        <v>131.360017561858</v>
      </c>
      <c r="T5326">
        <v>489.28842316484702</v>
      </c>
      <c r="U5326">
        <v>457.46706620382099</v>
      </c>
      <c r="V5326">
        <v>515.96575206272701</v>
      </c>
      <c r="W5326">
        <v>506.86636128161302</v>
      </c>
      <c r="X5326">
        <v>-0.17755300524953599</v>
      </c>
    </row>
    <row r="5327" spans="1:24" x14ac:dyDescent="0.4">
      <c r="A5327" s="2" t="s">
        <v>14002</v>
      </c>
      <c r="B5327" s="2" t="s">
        <v>4110</v>
      </c>
      <c r="C5327" s="8">
        <v>-7.5266396933687807E-2</v>
      </c>
      <c r="D5327" s="6">
        <v>0.136673818417059</v>
      </c>
      <c r="E5327" s="11">
        <v>0.21061807257479501</v>
      </c>
      <c r="F5327">
        <v>0.19271247395667901</v>
      </c>
      <c r="G5327">
        <v>-2.5906477079863901</v>
      </c>
      <c r="H5327">
        <v>-2.3787075582974699</v>
      </c>
      <c r="I5327">
        <v>0.21188177770712399</v>
      </c>
      <c r="J5327">
        <v>0.27466638411533301</v>
      </c>
      <c r="K5327">
        <v>0.21188177770712399</v>
      </c>
      <c r="L5327">
        <v>0.27466638411533301</v>
      </c>
      <c r="M5327">
        <v>0.118906886134929</v>
      </c>
      <c r="N5327">
        <v>118.841617233205</v>
      </c>
      <c r="O5327" s="5" t="s">
        <v>13443</v>
      </c>
      <c r="P5327">
        <v>442.71719938316102</v>
      </c>
      <c r="Q5327">
        <v>336.68198906888</v>
      </c>
      <c r="R5327">
        <v>481.39414420002799</v>
      </c>
      <c r="S5327">
        <v>384.16608909600097</v>
      </c>
      <c r="T5327">
        <v>2373.49246509045</v>
      </c>
      <c r="U5327">
        <v>2288.45657382843</v>
      </c>
      <c r="V5327">
        <v>2323.0162537781998</v>
      </c>
      <c r="W5327">
        <v>2071.8473605578201</v>
      </c>
      <c r="X5327">
        <v>0.11890688613493</v>
      </c>
    </row>
    <row r="5328" spans="1:24" x14ac:dyDescent="0.4">
      <c r="A5328" s="2" t="s">
        <v>23569</v>
      </c>
      <c r="B5328" s="2" t="s">
        <v>7892</v>
      </c>
      <c r="C5328" s="8">
        <v>0.21977494888615301</v>
      </c>
      <c r="D5328" s="6">
        <v>-0.52497786418055903</v>
      </c>
      <c r="E5328" s="11">
        <v>-0.77234512678126599</v>
      </c>
      <c r="F5328">
        <v>0.22305662218406599</v>
      </c>
      <c r="G5328">
        <v>0.30527262567344898</v>
      </c>
      <c r="H5328">
        <v>-0.439480546477936</v>
      </c>
      <c r="I5328">
        <v>-0.75411093855434397</v>
      </c>
      <c r="J5328">
        <v>0.27466986336700899</v>
      </c>
      <c r="K5328">
        <v>-0.75411093855434397</v>
      </c>
      <c r="L5328">
        <v>0.27466986336700899</v>
      </c>
      <c r="M5328">
        <v>-0.42319875484501701</v>
      </c>
      <c r="N5328">
        <v>-67.284029989911602</v>
      </c>
      <c r="O5328" s="5" t="s">
        <v>13443</v>
      </c>
      <c r="P5328">
        <v>34.055169183320103</v>
      </c>
      <c r="Q5328">
        <v>28.0568324224067</v>
      </c>
      <c r="R5328">
        <v>23.730697249297201</v>
      </c>
      <c r="S5328">
        <v>19.8279271791484</v>
      </c>
      <c r="T5328">
        <v>20.373325880604799</v>
      </c>
      <c r="U5328">
        <v>29.5260606455081</v>
      </c>
      <c r="V5328">
        <v>25.748128910453602</v>
      </c>
      <c r="W5328">
        <v>31.9383877403308</v>
      </c>
      <c r="X5328">
        <v>-0.42319875484501701</v>
      </c>
    </row>
    <row r="5329" spans="1:24" x14ac:dyDescent="0.4">
      <c r="A5329" s="2" t="s">
        <v>16094</v>
      </c>
      <c r="B5329" s="2" t="s">
        <v>1010</v>
      </c>
      <c r="C5329" s="8">
        <v>6.2942851470157796E-2</v>
      </c>
      <c r="D5329" s="6">
        <v>0.311703024774865</v>
      </c>
      <c r="E5329" s="11">
        <v>0.24690906338093799</v>
      </c>
      <c r="F5329">
        <v>0.177785858478999</v>
      </c>
      <c r="G5329">
        <v>-3.2582341660762699</v>
      </c>
      <c r="H5329">
        <v>-3.0094741045015199</v>
      </c>
      <c r="I5329">
        <v>0.24892876391202601</v>
      </c>
      <c r="J5329">
        <v>0.27475419309812099</v>
      </c>
      <c r="K5329">
        <v>0.24892876391202601</v>
      </c>
      <c r="L5329">
        <v>0.27475419309812099</v>
      </c>
      <c r="M5329">
        <v>0.13966289465995599</v>
      </c>
      <c r="N5329">
        <v>78.583662834246496</v>
      </c>
      <c r="O5329" s="5" t="s">
        <v>13443</v>
      </c>
      <c r="P5329">
        <v>229.87239198741099</v>
      </c>
      <c r="Q5329">
        <v>215.10238190511799</v>
      </c>
      <c r="R5329">
        <v>281.37826738452299</v>
      </c>
      <c r="S5329">
        <v>270.15550781589701</v>
      </c>
      <c r="T5329">
        <v>2273.5974478694202</v>
      </c>
      <c r="U5329">
        <v>1925.5476512108601</v>
      </c>
      <c r="V5329">
        <v>2179.5623927056699</v>
      </c>
      <c r="W5329">
        <v>2178.8616987007499</v>
      </c>
      <c r="X5329">
        <v>0.13966289465995599</v>
      </c>
    </row>
    <row r="5330" spans="1:24" x14ac:dyDescent="0.4">
      <c r="A5330" s="2" t="s">
        <v>25834</v>
      </c>
      <c r="B5330" s="2" t="s">
        <v>3044</v>
      </c>
      <c r="C5330" s="8">
        <v>0.16372486543560799</v>
      </c>
      <c r="D5330" s="6">
        <v>-0.23009138203913401</v>
      </c>
      <c r="E5330" s="11">
        <v>-0.40026484949757601</v>
      </c>
      <c r="F5330">
        <v>0.21641067333425501</v>
      </c>
      <c r="G5330">
        <v>-0.15219567575742199</v>
      </c>
      <c r="H5330">
        <v>-0.54601210036791603</v>
      </c>
      <c r="I5330">
        <v>-0.39576131523899599</v>
      </c>
      <c r="J5330">
        <v>0.27484199825438399</v>
      </c>
      <c r="K5330">
        <v>-0.39576131523899599</v>
      </c>
      <c r="L5330">
        <v>0.27484199825438399</v>
      </c>
      <c r="M5330">
        <v>-0.22198921109570699</v>
      </c>
      <c r="N5330">
        <v>-54.5656945217344</v>
      </c>
      <c r="O5330" s="5" t="s">
        <v>13443</v>
      </c>
      <c r="P5330">
        <v>102.16550754996</v>
      </c>
      <c r="Q5330">
        <v>109.109903864915</v>
      </c>
      <c r="R5330">
        <v>77.972290961976398</v>
      </c>
      <c r="S5330">
        <v>99.139635895742202</v>
      </c>
      <c r="T5330">
        <v>103.50963955468499</v>
      </c>
      <c r="U5330">
        <v>127.074185056617</v>
      </c>
      <c r="V5330">
        <v>125.73112299130599</v>
      </c>
      <c r="W5330">
        <v>130.657040755899</v>
      </c>
      <c r="X5330">
        <v>-0.22198921109570799</v>
      </c>
    </row>
    <row r="5331" spans="1:24" x14ac:dyDescent="0.4">
      <c r="A5331" s="2" t="s">
        <v>21243</v>
      </c>
      <c r="B5331" s="2" t="s">
        <v>7402</v>
      </c>
      <c r="C5331" s="8">
        <v>1.1321794397783899E-2</v>
      </c>
      <c r="D5331" s="6">
        <v>-0.33089538460094298</v>
      </c>
      <c r="E5331" s="11">
        <v>-0.34622239075511702</v>
      </c>
      <c r="F5331">
        <v>0.20312150282365199</v>
      </c>
      <c r="G5331">
        <v>-0.73826322104889897</v>
      </c>
      <c r="H5331">
        <v>-1.08048056407438</v>
      </c>
      <c r="I5331">
        <v>-0.34395950679264198</v>
      </c>
      <c r="J5331">
        <v>0.27485283198598998</v>
      </c>
      <c r="K5331">
        <v>-0.34395950679264198</v>
      </c>
      <c r="L5331">
        <v>0.27485283198598998</v>
      </c>
      <c r="M5331">
        <v>-0.192926813016261</v>
      </c>
      <c r="N5331">
        <v>-88.040353222636398</v>
      </c>
      <c r="O5331" s="5" t="s">
        <v>13443</v>
      </c>
      <c r="P5331">
        <v>148.99136517702499</v>
      </c>
      <c r="Q5331">
        <v>137.16673628732201</v>
      </c>
      <c r="R5331">
        <v>118.653486246486</v>
      </c>
      <c r="S5331">
        <v>109.053599485316</v>
      </c>
      <c r="T5331">
        <v>241.19389026393401</v>
      </c>
      <c r="U5331">
        <v>229.85477591123399</v>
      </c>
      <c r="V5331">
        <v>225.04533450305601</v>
      </c>
      <c r="W5331">
        <v>246.79663253891999</v>
      </c>
      <c r="X5331">
        <v>-0.192926813016261</v>
      </c>
    </row>
    <row r="5332" spans="1:24" x14ac:dyDescent="0.4">
      <c r="A5332" s="2" t="s">
        <v>25110</v>
      </c>
      <c r="B5332" s="2" t="s">
        <v>2364</v>
      </c>
      <c r="C5332" s="8">
        <v>-2.1325321015878598E-2</v>
      </c>
      <c r="D5332" s="6">
        <v>9.7919920679936698E-2</v>
      </c>
      <c r="E5332" s="11">
        <v>0.118525284379094</v>
      </c>
      <c r="F5332">
        <v>0.27503566714343602</v>
      </c>
      <c r="G5332">
        <v>-1.51135342372381</v>
      </c>
      <c r="H5332">
        <v>-1.39210816667908</v>
      </c>
      <c r="I5332">
        <v>0.11922112832493199</v>
      </c>
      <c r="J5332">
        <v>0.25656397960063598</v>
      </c>
      <c r="K5332">
        <v>0.118525284379094</v>
      </c>
      <c r="L5332">
        <v>0.27503566714343602</v>
      </c>
      <c r="M5332">
        <v>6.6446576113939101E-2</v>
      </c>
      <c r="N5332">
        <v>102.28621677467299</v>
      </c>
      <c r="O5332" s="5" t="s">
        <v>13443</v>
      </c>
      <c r="P5332">
        <v>1483.5283075483801</v>
      </c>
      <c r="Q5332">
        <v>1349.8453821002299</v>
      </c>
      <c r="R5332">
        <v>1532.3250223831899</v>
      </c>
      <c r="S5332">
        <v>1494.53001112831</v>
      </c>
      <c r="T5332">
        <v>3959.65446550463</v>
      </c>
      <c r="U5332">
        <v>4011.8067717580202</v>
      </c>
      <c r="V5332">
        <v>4029.7493701282701</v>
      </c>
      <c r="W5332">
        <v>3771.21845889724</v>
      </c>
      <c r="X5332">
        <v>6.6446576113939004E-2</v>
      </c>
    </row>
    <row r="5333" spans="1:24" x14ac:dyDescent="0.4">
      <c r="A5333" s="2" t="s">
        <v>23417</v>
      </c>
      <c r="B5333" s="2" t="s">
        <v>12800</v>
      </c>
      <c r="C5333" s="8">
        <v>0.101370259424124</v>
      </c>
      <c r="D5333" s="6">
        <v>3.9498829693599303E-4</v>
      </c>
      <c r="E5333" s="11">
        <v>-0.101277135781909</v>
      </c>
      <c r="F5333">
        <v>0.27505917729335899</v>
      </c>
      <c r="G5333">
        <v>-1.12257535394559</v>
      </c>
      <c r="H5333">
        <v>-1.2235505862639999</v>
      </c>
      <c r="I5333">
        <v>-0.101048033603074</v>
      </c>
      <c r="J5333">
        <v>0.199719374536344</v>
      </c>
      <c r="K5333">
        <v>-0.101277135781909</v>
      </c>
      <c r="L5333">
        <v>0.27505917729335899</v>
      </c>
      <c r="M5333">
        <v>-5.6773314967989999E-2</v>
      </c>
      <c r="N5333">
        <v>0.22325135561985199</v>
      </c>
      <c r="O5333" s="5" t="s">
        <v>13443</v>
      </c>
      <c r="P5333">
        <v>5355.1753540770796</v>
      </c>
      <c r="Q5333">
        <v>5817.1165889123204</v>
      </c>
      <c r="R5333">
        <v>5136.0009046693103</v>
      </c>
      <c r="S5333">
        <v>5943.4211719497398</v>
      </c>
      <c r="T5333">
        <v>12071.195584258299</v>
      </c>
      <c r="U5333">
        <v>11833.222861992799</v>
      </c>
      <c r="V5333">
        <v>12180.871322351901</v>
      </c>
      <c r="W5333">
        <v>13292.5910638231</v>
      </c>
      <c r="X5333">
        <v>-5.67733149679902E-2</v>
      </c>
    </row>
    <row r="5334" spans="1:24" x14ac:dyDescent="0.4">
      <c r="A5334" s="2" t="s">
        <v>25234</v>
      </c>
      <c r="B5334" s="2" t="s">
        <v>5703</v>
      </c>
      <c r="C5334" s="8">
        <v>-2.0170267494236799E-2</v>
      </c>
      <c r="D5334" s="6">
        <v>0.107714348186311</v>
      </c>
      <c r="E5334" s="11">
        <v>0.127132136304344</v>
      </c>
      <c r="F5334">
        <v>0.27514226915204198</v>
      </c>
      <c r="G5334">
        <v>-0.65242055050413095</v>
      </c>
      <c r="H5334">
        <v>-0.52453590210339895</v>
      </c>
      <c r="I5334">
        <v>0.12781364856205599</v>
      </c>
      <c r="J5334">
        <v>0.21442552117104299</v>
      </c>
      <c r="K5334">
        <v>0.127132136304344</v>
      </c>
      <c r="L5334">
        <v>0.27514226915204198</v>
      </c>
      <c r="M5334">
        <v>7.1250275862230095E-2</v>
      </c>
      <c r="N5334">
        <v>100.606205572078</v>
      </c>
      <c r="O5334" s="5" t="s">
        <v>13443</v>
      </c>
      <c r="P5334">
        <v>1455.85848258693</v>
      </c>
      <c r="Q5334">
        <v>1421.5461760686101</v>
      </c>
      <c r="R5334">
        <v>1491.64382709868</v>
      </c>
      <c r="S5334">
        <v>1588.71266522927</v>
      </c>
      <c r="T5334">
        <v>2387.6223523947501</v>
      </c>
      <c r="U5334">
        <v>2064.2080119638099</v>
      </c>
      <c r="V5334">
        <v>2232.0618243802301</v>
      </c>
      <c r="W5334">
        <v>2129.5023721929601</v>
      </c>
      <c r="X5334">
        <v>7.1250275862230095E-2</v>
      </c>
    </row>
    <row r="5335" spans="1:24" x14ac:dyDescent="0.4">
      <c r="A5335" s="2" t="s">
        <v>15394</v>
      </c>
      <c r="B5335" s="2" t="s">
        <v>8412</v>
      </c>
      <c r="C5335" s="8">
        <v>7.8204697353982999E-2</v>
      </c>
      <c r="D5335" s="6">
        <v>0.32794331108726099</v>
      </c>
      <c r="E5335" s="11">
        <v>0.24687638307733201</v>
      </c>
      <c r="F5335">
        <v>0.27548124353952602</v>
      </c>
      <c r="G5335">
        <v>8.2770486847004901E-2</v>
      </c>
      <c r="H5335">
        <v>0.332509111539178</v>
      </c>
      <c r="I5335">
        <v>0.24998706062832499</v>
      </c>
      <c r="J5335">
        <v>0.254056115567319</v>
      </c>
      <c r="K5335">
        <v>0.24687638307733201</v>
      </c>
      <c r="L5335">
        <v>0.27548124353952602</v>
      </c>
      <c r="M5335">
        <v>0.13822805331708299</v>
      </c>
      <c r="N5335">
        <v>76.587174372821707</v>
      </c>
      <c r="O5335" s="5" t="s">
        <v>13443</v>
      </c>
      <c r="P5335">
        <v>229.87239198741099</v>
      </c>
      <c r="Q5335">
        <v>261.86376927579602</v>
      </c>
      <c r="R5335">
        <v>291.54856620565101</v>
      </c>
      <c r="S5335">
        <v>317.24683486637502</v>
      </c>
      <c r="T5335">
        <v>190.917779623087</v>
      </c>
      <c r="U5335">
        <v>263.86580779403403</v>
      </c>
      <c r="V5335">
        <v>224.37655193395301</v>
      </c>
      <c r="W5335">
        <v>252.18882787170301</v>
      </c>
      <c r="X5335">
        <v>0.13822805331708299</v>
      </c>
    </row>
    <row r="5336" spans="1:24" x14ac:dyDescent="0.4">
      <c r="A5336" s="2" t="s">
        <v>17198</v>
      </c>
      <c r="B5336" s="2" t="s">
        <v>5088</v>
      </c>
      <c r="C5336" s="8">
        <v>0.13222670072343801</v>
      </c>
      <c r="D5336" s="6">
        <v>-5.9295441370390403E-2</v>
      </c>
      <c r="E5336" s="11">
        <v>-0.19368549501583901</v>
      </c>
      <c r="F5336">
        <v>0.27584005925663302</v>
      </c>
      <c r="G5336">
        <v>0.98514228275390603</v>
      </c>
      <c r="H5336">
        <v>0.79362022133360399</v>
      </c>
      <c r="I5336">
        <v>-0.19164016048629601</v>
      </c>
      <c r="J5336">
        <v>0.19772452848309999</v>
      </c>
      <c r="K5336">
        <v>-0.19368549501583901</v>
      </c>
      <c r="L5336">
        <v>0.27584005925663302</v>
      </c>
      <c r="M5336">
        <v>-0.108336560481251</v>
      </c>
      <c r="N5336">
        <v>-24.153263940195401</v>
      </c>
      <c r="O5336" s="5" t="s">
        <v>13443</v>
      </c>
      <c r="P5336">
        <v>630.02062989142098</v>
      </c>
      <c r="Q5336">
        <v>660.89427483891302</v>
      </c>
      <c r="R5336">
        <v>640.72882573102299</v>
      </c>
      <c r="S5336">
        <v>592.35932447705898</v>
      </c>
      <c r="T5336">
        <v>280.297531873482</v>
      </c>
      <c r="U5336">
        <v>360.66643699892802</v>
      </c>
      <c r="V5336">
        <v>306.97119921813601</v>
      </c>
      <c r="W5336">
        <v>390.72676949859198</v>
      </c>
      <c r="X5336">
        <v>-0.108336560481251</v>
      </c>
    </row>
    <row r="5337" spans="1:24" x14ac:dyDescent="0.4">
      <c r="A5337" s="2" t="s">
        <v>21082</v>
      </c>
      <c r="B5337" s="2" t="s">
        <v>8142</v>
      </c>
      <c r="C5337" s="8">
        <v>-2.4167685437272501E-2</v>
      </c>
      <c r="D5337" s="6">
        <v>0.24813483308171999</v>
      </c>
      <c r="E5337" s="11">
        <v>0.26926421033216802</v>
      </c>
      <c r="F5337">
        <v>0.27507942326704699</v>
      </c>
      <c r="G5337">
        <v>0.22820038179754401</v>
      </c>
      <c r="H5337">
        <v>0.50050286354502904</v>
      </c>
      <c r="I5337">
        <v>0.27229774889876901</v>
      </c>
      <c r="J5337">
        <v>0.27597829495301002</v>
      </c>
      <c r="K5337">
        <v>0.27229774889876901</v>
      </c>
      <c r="L5337">
        <v>0.27597829495301002</v>
      </c>
      <c r="M5337">
        <v>0.15224849868617499</v>
      </c>
      <c r="N5337">
        <v>95.562913324768203</v>
      </c>
      <c r="O5337" s="5" t="s">
        <v>13443</v>
      </c>
      <c r="P5337">
        <v>251.15687272698599</v>
      </c>
      <c r="Q5337">
        <v>165.223568709728</v>
      </c>
      <c r="R5337">
        <v>240.697072100014</v>
      </c>
      <c r="S5337">
        <v>257.76305332893003</v>
      </c>
      <c r="T5337">
        <v>187.96036135009601</v>
      </c>
      <c r="U5337">
        <v>167.065178589141</v>
      </c>
      <c r="V5337">
        <v>190.268640909716</v>
      </c>
      <c r="W5337">
        <v>156.37366465071</v>
      </c>
      <c r="X5337">
        <v>0.15224849868617499</v>
      </c>
    </row>
    <row r="5338" spans="1:24" x14ac:dyDescent="0.4">
      <c r="A5338" s="2" t="s">
        <v>18045</v>
      </c>
      <c r="B5338" s="2" t="s">
        <v>11085</v>
      </c>
      <c r="C5338" s="8">
        <v>7.4297428115601999E-2</v>
      </c>
      <c r="D5338" s="6">
        <v>-0.11071114069360399</v>
      </c>
      <c r="E5338" s="11">
        <v>-0.18708859188495999</v>
      </c>
      <c r="F5338">
        <v>0.276227834016186</v>
      </c>
      <c r="G5338">
        <v>0.939954491740842</v>
      </c>
      <c r="H5338">
        <v>0.75494595996907798</v>
      </c>
      <c r="I5338">
        <v>-0.18517848453636901</v>
      </c>
      <c r="J5338">
        <v>0.237427634735316</v>
      </c>
      <c r="K5338">
        <v>-0.18708859188495999</v>
      </c>
      <c r="L5338">
        <v>0.276227834016186</v>
      </c>
      <c r="M5338">
        <v>-0.10453248826431601</v>
      </c>
      <c r="N5338">
        <v>-56.134730160644899</v>
      </c>
      <c r="O5338" s="5" t="s">
        <v>13443</v>
      </c>
      <c r="P5338">
        <v>564.03873959873897</v>
      </c>
      <c r="Q5338">
        <v>595.42833251996399</v>
      </c>
      <c r="R5338">
        <v>518.68523987749495</v>
      </c>
      <c r="S5338">
        <v>545.26799742658204</v>
      </c>
      <c r="T5338">
        <v>285.22656232846703</v>
      </c>
      <c r="U5338">
        <v>308.34177256384999</v>
      </c>
      <c r="V5338">
        <v>295.60189554339001</v>
      </c>
      <c r="W5338">
        <v>325.19085699245898</v>
      </c>
      <c r="X5338">
        <v>-0.10453248826431601</v>
      </c>
    </row>
    <row r="5339" spans="1:24" x14ac:dyDescent="0.4">
      <c r="A5339" s="2" t="s">
        <v>23358</v>
      </c>
      <c r="B5339" s="2" t="s">
        <v>3817</v>
      </c>
      <c r="C5339" s="8">
        <v>-0.31362395156554301</v>
      </c>
      <c r="D5339" s="6">
        <v>-4.5076639032007098E-3</v>
      </c>
      <c r="E5339" s="11">
        <v>0.30736624392679601</v>
      </c>
      <c r="F5339">
        <v>0.27628426653833799</v>
      </c>
      <c r="G5339">
        <v>3.3786800631663798</v>
      </c>
      <c r="H5339">
        <v>3.6877966533204698</v>
      </c>
      <c r="I5339">
        <v>0.30907709677099399</v>
      </c>
      <c r="J5339">
        <v>1.88024213607344E-2</v>
      </c>
      <c r="K5339">
        <v>0.30736624392679601</v>
      </c>
      <c r="L5339">
        <v>0.27628426653833799</v>
      </c>
      <c r="M5339">
        <v>0.17170826063550601</v>
      </c>
      <c r="N5339">
        <v>-179.17655414696799</v>
      </c>
      <c r="O5339" s="5" t="s">
        <v>13443</v>
      </c>
      <c r="P5339">
        <v>857.76457380487398</v>
      </c>
      <c r="Q5339">
        <v>801.17843695094598</v>
      </c>
      <c r="R5339">
        <v>820.40410490427303</v>
      </c>
      <c r="S5339">
        <v>827.81595972944694</v>
      </c>
      <c r="T5339">
        <v>67.0348141877963</v>
      </c>
      <c r="U5339">
        <v>90.4469199520627</v>
      </c>
      <c r="V5339">
        <v>67.547039479371904</v>
      </c>
      <c r="W5339">
        <v>58.069795891510502</v>
      </c>
      <c r="X5339">
        <v>0.17170826063550601</v>
      </c>
    </row>
    <row r="5340" spans="1:24" x14ac:dyDescent="0.4">
      <c r="A5340" s="2" t="s">
        <v>15251</v>
      </c>
      <c r="B5340" s="2" t="s">
        <v>7929</v>
      </c>
      <c r="C5340" s="8">
        <v>-0.10817587087160099</v>
      </c>
      <c r="D5340" s="6">
        <v>0.133488062452602</v>
      </c>
      <c r="E5340" s="11">
        <v>0.23945715878214299</v>
      </c>
      <c r="F5340">
        <v>0.27630535030745801</v>
      </c>
      <c r="G5340">
        <v>1.61273321407466</v>
      </c>
      <c r="H5340">
        <v>1.8543972631777801</v>
      </c>
      <c r="I5340">
        <v>0.241715681704537</v>
      </c>
      <c r="J5340">
        <v>0.159132688558317</v>
      </c>
      <c r="K5340">
        <v>0.23945715878214299</v>
      </c>
      <c r="L5340">
        <v>0.27630535030745801</v>
      </c>
      <c r="M5340">
        <v>0.13376333238820701</v>
      </c>
      <c r="N5340">
        <v>129.02056890447099</v>
      </c>
      <c r="O5340" s="5" t="s">
        <v>13443</v>
      </c>
      <c r="P5340">
        <v>489.54305701022599</v>
      </c>
      <c r="Q5340">
        <v>420.85248633610001</v>
      </c>
      <c r="R5340">
        <v>528.85553869862201</v>
      </c>
      <c r="S5340">
        <v>473.39176140216898</v>
      </c>
      <c r="T5340">
        <v>152.799944104536</v>
      </c>
      <c r="U5340">
        <v>141.65034157781699</v>
      </c>
      <c r="V5340">
        <v>133.756513820538</v>
      </c>
      <c r="W5340">
        <v>137.70837311415301</v>
      </c>
      <c r="X5340">
        <v>0.13376333238820701</v>
      </c>
    </row>
    <row r="5341" spans="1:24" x14ac:dyDescent="0.4">
      <c r="A5341" s="2" t="s">
        <v>19824</v>
      </c>
      <c r="B5341" s="2" t="s">
        <v>9205</v>
      </c>
      <c r="C5341" s="8">
        <v>1.2230851330658299E-3</v>
      </c>
      <c r="D5341" s="6">
        <v>-0.19221878790646699</v>
      </c>
      <c r="E5341" s="11">
        <v>-0.195527716121871</v>
      </c>
      <c r="F5341">
        <v>0.27632441215928399</v>
      </c>
      <c r="G5341">
        <v>0.75731806200673102</v>
      </c>
      <c r="H5341">
        <v>0.56387630356517304</v>
      </c>
      <c r="I5341">
        <v>-0.19386426028239201</v>
      </c>
      <c r="J5341">
        <v>0.25355420488414998</v>
      </c>
      <c r="K5341">
        <v>-0.195527716121871</v>
      </c>
      <c r="L5341">
        <v>0.27632441215928399</v>
      </c>
      <c r="M5341">
        <v>-0.10921801737937201</v>
      </c>
      <c r="N5341">
        <v>-89.635432761862901</v>
      </c>
      <c r="O5341" s="5" t="s">
        <v>13443</v>
      </c>
      <c r="P5341">
        <v>557.653395376866</v>
      </c>
      <c r="Q5341">
        <v>498.78813195389699</v>
      </c>
      <c r="R5341">
        <v>416.98225166622098</v>
      </c>
      <c r="S5341">
        <v>500.65516127349798</v>
      </c>
      <c r="T5341">
        <v>293.44161308677502</v>
      </c>
      <c r="U5341">
        <v>324.03917189437402</v>
      </c>
      <c r="V5341">
        <v>287.91089599870901</v>
      </c>
      <c r="W5341">
        <v>326.02042550519502</v>
      </c>
      <c r="X5341">
        <v>-0.10921801737937201</v>
      </c>
    </row>
    <row r="5342" spans="1:24" x14ac:dyDescent="0.4">
      <c r="A5342" s="2" t="s">
        <v>23076</v>
      </c>
      <c r="B5342" s="2" t="s">
        <v>4716</v>
      </c>
      <c r="C5342" s="8">
        <v>-0.296808450229608</v>
      </c>
      <c r="D5342" s="6">
        <v>-2.54388825948271E-2</v>
      </c>
      <c r="E5342" s="11">
        <v>0.26757672953029399</v>
      </c>
      <c r="F5342">
        <v>0.27635901149318598</v>
      </c>
      <c r="G5342">
        <v>0.39038356073652097</v>
      </c>
      <c r="H5342">
        <v>0.66175312056246105</v>
      </c>
      <c r="I5342">
        <v>0.27097549292434597</v>
      </c>
      <c r="J5342">
        <v>0.25667530147782702</v>
      </c>
      <c r="K5342">
        <v>0.26757672953029399</v>
      </c>
      <c r="L5342">
        <v>0.27635901149318598</v>
      </c>
      <c r="M5342">
        <v>0.14944865928331</v>
      </c>
      <c r="N5342">
        <v>-175.10126045362</v>
      </c>
      <c r="O5342" s="5" t="s">
        <v>13443</v>
      </c>
      <c r="P5342">
        <v>225.615495839495</v>
      </c>
      <c r="Q5342">
        <v>233.806936853389</v>
      </c>
      <c r="R5342">
        <v>233.916872885929</v>
      </c>
      <c r="S5342">
        <v>215.62870807323901</v>
      </c>
      <c r="T5342">
        <v>167.25843343915801</v>
      </c>
      <c r="U5342">
        <v>177.15636387304801</v>
      </c>
      <c r="V5342">
        <v>131.75016611322999</v>
      </c>
      <c r="W5342">
        <v>146.833626754248</v>
      </c>
      <c r="X5342">
        <v>0.14944865928331</v>
      </c>
    </row>
    <row r="5343" spans="1:24" x14ac:dyDescent="0.4">
      <c r="A5343" s="2" t="s">
        <v>16978</v>
      </c>
      <c r="B5343" s="2" t="s">
        <v>6350</v>
      </c>
      <c r="C5343" s="8">
        <v>-0.199921253749443</v>
      </c>
      <c r="D5343" s="6">
        <v>3.3164467772275198E-2</v>
      </c>
      <c r="E5343" s="11">
        <v>0.23132552144340399</v>
      </c>
      <c r="F5343">
        <v>0.27642748931796401</v>
      </c>
      <c r="G5343">
        <v>1.7632026005747901</v>
      </c>
      <c r="H5343">
        <v>1.9962884528251801</v>
      </c>
      <c r="I5343">
        <v>0.23312984235203699</v>
      </c>
      <c r="J5343">
        <v>0.114846087061866</v>
      </c>
      <c r="K5343">
        <v>0.23132552144340399</v>
      </c>
      <c r="L5343">
        <v>0.27642748931796401</v>
      </c>
      <c r="M5343">
        <v>0.12917651332916</v>
      </c>
      <c r="N5343">
        <v>170.58111105723799</v>
      </c>
      <c r="O5343" s="5" t="s">
        <v>13443</v>
      </c>
      <c r="P5343">
        <v>617.24994144767595</v>
      </c>
      <c r="Q5343">
        <v>629.72001659179398</v>
      </c>
      <c r="R5343">
        <v>630.55852690989605</v>
      </c>
      <c r="S5343">
        <v>636.97216063014298</v>
      </c>
      <c r="T5343">
        <v>154.442954256197</v>
      </c>
      <c r="U5343">
        <v>207.05617212166399</v>
      </c>
      <c r="V5343">
        <v>162.84855557650599</v>
      </c>
      <c r="W5343">
        <v>149.322332292456</v>
      </c>
      <c r="X5343">
        <v>0.12917651332916</v>
      </c>
    </row>
    <row r="5344" spans="1:24" x14ac:dyDescent="0.4">
      <c r="A5344" s="2" t="s">
        <v>21829</v>
      </c>
      <c r="B5344" s="2" t="s">
        <v>5484</v>
      </c>
      <c r="C5344" s="8">
        <v>5.7863522376386298E-2</v>
      </c>
      <c r="D5344" s="6">
        <v>-0.40506325977480701</v>
      </c>
      <c r="E5344" s="11">
        <v>-0.473090233873738</v>
      </c>
      <c r="F5344">
        <v>0.232048627094701</v>
      </c>
      <c r="G5344">
        <v>0.25441934233319202</v>
      </c>
      <c r="H5344">
        <v>-0.20850761194213999</v>
      </c>
      <c r="I5344">
        <v>-0.46658778581758797</v>
      </c>
      <c r="J5344">
        <v>0.276563859591692</v>
      </c>
      <c r="K5344">
        <v>-0.46658778581758797</v>
      </c>
      <c r="L5344">
        <v>0.276563859591692</v>
      </c>
      <c r="M5344">
        <v>-0.260451435571673</v>
      </c>
      <c r="N5344">
        <v>-81.870266030784407</v>
      </c>
      <c r="O5344" s="5" t="s">
        <v>13443</v>
      </c>
      <c r="P5344">
        <v>76.624130662470193</v>
      </c>
      <c r="Q5344">
        <v>81.053071442508198</v>
      </c>
      <c r="R5344">
        <v>64.411892533806594</v>
      </c>
      <c r="S5344">
        <v>54.526799742658199</v>
      </c>
      <c r="T5344">
        <v>64.734599975470005</v>
      </c>
      <c r="U5344">
        <v>65.032082940739301</v>
      </c>
      <c r="V5344">
        <v>64.537517918409804</v>
      </c>
      <c r="W5344">
        <v>69.683755069812605</v>
      </c>
      <c r="X5344">
        <v>-0.260451435571673</v>
      </c>
    </row>
    <row r="5345" spans="1:24" x14ac:dyDescent="0.4">
      <c r="A5345" s="2" t="s">
        <v>15329</v>
      </c>
      <c r="B5345" s="2" t="s">
        <v>847</v>
      </c>
      <c r="C5345" s="8">
        <v>7.1220388723734996E-3</v>
      </c>
      <c r="D5345" s="6">
        <v>-0.13521549270878999</v>
      </c>
      <c r="E5345" s="11">
        <v>-0.14330492193229399</v>
      </c>
      <c r="F5345">
        <v>0.27588683057448998</v>
      </c>
      <c r="G5345">
        <v>-0.38141568792490399</v>
      </c>
      <c r="H5345">
        <v>-0.52375321169279199</v>
      </c>
      <c r="I5345">
        <v>-0.14242337848821501</v>
      </c>
      <c r="J5345">
        <v>0.27671434929384398</v>
      </c>
      <c r="K5345">
        <v>-0.14242337848821501</v>
      </c>
      <c r="L5345">
        <v>0.27671434929384398</v>
      </c>
      <c r="M5345">
        <v>-7.9467733153865502E-2</v>
      </c>
      <c r="N5345">
        <v>-86.984916267266897</v>
      </c>
      <c r="O5345" s="5" t="s">
        <v>13443</v>
      </c>
      <c r="P5345">
        <v>966.31542557670696</v>
      </c>
      <c r="Q5345">
        <v>860.40952762047198</v>
      </c>
      <c r="R5345">
        <v>861.08530018878196</v>
      </c>
      <c r="S5345">
        <v>803.03105075551196</v>
      </c>
      <c r="T5345">
        <v>1130.7195863735601</v>
      </c>
      <c r="U5345">
        <v>1219.91217654352</v>
      </c>
      <c r="V5345">
        <v>1123.55471609252</v>
      </c>
      <c r="W5345">
        <v>1222.7839877726601</v>
      </c>
      <c r="X5345">
        <v>-7.94677331538656E-2</v>
      </c>
    </row>
    <row r="5346" spans="1:24" x14ac:dyDescent="0.4">
      <c r="A5346" s="2" t="s">
        <v>19678</v>
      </c>
      <c r="B5346" s="2" t="s">
        <v>9643</v>
      </c>
      <c r="C5346" s="8">
        <v>-0.158401321897466</v>
      </c>
      <c r="D5346" s="6">
        <v>-4.9781607140620299E-2</v>
      </c>
      <c r="E5346" s="11">
        <v>0.10828509313140899</v>
      </c>
      <c r="F5346">
        <v>0.27706364170183201</v>
      </c>
      <c r="G5346">
        <v>-0.47641028352172399</v>
      </c>
      <c r="H5346">
        <v>-0.36779051952088099</v>
      </c>
      <c r="I5346">
        <v>0.10850820583463699</v>
      </c>
      <c r="J5346">
        <v>0.15262871777697801</v>
      </c>
      <c r="K5346">
        <v>0.10828509313140899</v>
      </c>
      <c r="L5346">
        <v>0.27706364170183201</v>
      </c>
      <c r="M5346">
        <v>6.0360326613596901E-2</v>
      </c>
      <c r="N5346">
        <v>-162.55335981889601</v>
      </c>
      <c r="O5346" s="5" t="s">
        <v>13443</v>
      </c>
      <c r="P5346">
        <v>3820.5642927537201</v>
      </c>
      <c r="Q5346">
        <v>3959.1307973840499</v>
      </c>
      <c r="R5346">
        <v>3590.11548385795</v>
      </c>
      <c r="S5346">
        <v>3866.4457999339402</v>
      </c>
      <c r="T5346">
        <v>5672.9854516574296</v>
      </c>
      <c r="U5346">
        <v>4964.8631596826499</v>
      </c>
      <c r="V5346">
        <v>4748.6906319136697</v>
      </c>
      <c r="W5346">
        <v>4721.0744059797998</v>
      </c>
      <c r="X5346">
        <v>6.0360326613596797E-2</v>
      </c>
    </row>
    <row r="5347" spans="1:24" x14ac:dyDescent="0.4">
      <c r="A5347" s="2" t="s">
        <v>20304</v>
      </c>
      <c r="B5347" s="2" t="s">
        <v>11935</v>
      </c>
      <c r="C5347" s="8">
        <v>9.0873362148447906E-2</v>
      </c>
      <c r="D5347" s="6">
        <v>-5.0499458344009499E-2</v>
      </c>
      <c r="E5347" s="11">
        <v>-0.14231842061036901</v>
      </c>
      <c r="F5347">
        <v>0.27707589938631599</v>
      </c>
      <c r="G5347">
        <v>0.862510606003978</v>
      </c>
      <c r="H5347">
        <v>0.72113782298859797</v>
      </c>
      <c r="I5347">
        <v>-0.14156862087604399</v>
      </c>
      <c r="J5347">
        <v>0.21631974932650599</v>
      </c>
      <c r="K5347">
        <v>-0.14231842061036901</v>
      </c>
      <c r="L5347">
        <v>0.27707589938631599</v>
      </c>
      <c r="M5347">
        <v>-7.9328465314855698E-2</v>
      </c>
      <c r="N5347">
        <v>-29.0614727074428</v>
      </c>
      <c r="O5347" s="5" t="s">
        <v>13443</v>
      </c>
      <c r="P5347">
        <v>1149.36195993705</v>
      </c>
      <c r="Q5347">
        <v>1259.44003318359</v>
      </c>
      <c r="R5347">
        <v>1142.46356757331</v>
      </c>
      <c r="S5347">
        <v>1162.41223087758</v>
      </c>
      <c r="T5347">
        <v>677.57738654527395</v>
      </c>
      <c r="U5347">
        <v>621.542263968101</v>
      </c>
      <c r="V5347">
        <v>670.12013424089696</v>
      </c>
      <c r="W5347">
        <v>704.71845156911604</v>
      </c>
      <c r="X5347">
        <v>-7.9328465314855406E-2</v>
      </c>
    </row>
    <row r="5348" spans="1:24" x14ac:dyDescent="0.4">
      <c r="A5348" s="2" t="s">
        <v>15201</v>
      </c>
      <c r="B5348" s="2" t="s">
        <v>5190</v>
      </c>
      <c r="C5348" s="8">
        <v>0.12850147872083301</v>
      </c>
      <c r="D5348" s="6">
        <v>6.2092812803440801E-3</v>
      </c>
      <c r="E5348" s="11">
        <v>-0.122748547147215</v>
      </c>
      <c r="F5348">
        <v>0.27707943689904602</v>
      </c>
      <c r="G5348">
        <v>1.80572542028745</v>
      </c>
      <c r="H5348">
        <v>1.6834332826834599</v>
      </c>
      <c r="I5348">
        <v>-0.12229497126701</v>
      </c>
      <c r="J5348">
        <v>0.12905101139792999</v>
      </c>
      <c r="K5348">
        <v>-0.122748547147215</v>
      </c>
      <c r="L5348">
        <v>0.27707943689904602</v>
      </c>
      <c r="M5348">
        <v>-6.8419512807797706E-2</v>
      </c>
      <c r="N5348">
        <v>2.7664203613995801</v>
      </c>
      <c r="O5348" s="5" t="s">
        <v>13443</v>
      </c>
      <c r="P5348">
        <v>2835.0928345113998</v>
      </c>
      <c r="Q5348">
        <v>2874.2666103843299</v>
      </c>
      <c r="R5348">
        <v>2857.8539687367902</v>
      </c>
      <c r="S5348">
        <v>2842.8290593104098</v>
      </c>
      <c r="T5348">
        <v>846.15022810576204</v>
      </c>
      <c r="U5348">
        <v>759.45512951484102</v>
      </c>
      <c r="V5348">
        <v>859.71999258151095</v>
      </c>
      <c r="W5348">
        <v>884.320034576431</v>
      </c>
      <c r="X5348">
        <v>-6.8419512807797594E-2</v>
      </c>
    </row>
    <row r="5349" spans="1:24" x14ac:dyDescent="0.4">
      <c r="A5349" s="2" t="s">
        <v>14454</v>
      </c>
      <c r="B5349" s="2" t="s">
        <v>3200</v>
      </c>
      <c r="C5349" s="8">
        <v>-0.14620475965218199</v>
      </c>
      <c r="D5349" s="6">
        <v>1.6780042253010899E-2</v>
      </c>
      <c r="E5349" s="11">
        <v>0.16164468784614</v>
      </c>
      <c r="F5349">
        <v>0.27716040129976</v>
      </c>
      <c r="G5349">
        <v>-0.33562385635313602</v>
      </c>
      <c r="H5349">
        <v>-0.17263905136056201</v>
      </c>
      <c r="I5349">
        <v>0.162910008457963</v>
      </c>
      <c r="J5349">
        <v>0.268507364628573</v>
      </c>
      <c r="K5349">
        <v>0.16164468784614</v>
      </c>
      <c r="L5349">
        <v>0.27716040129976</v>
      </c>
      <c r="M5349">
        <v>9.0079544216767699E-2</v>
      </c>
      <c r="N5349">
        <v>173.452762756781</v>
      </c>
      <c r="O5349" s="5" t="s">
        <v>13443</v>
      </c>
      <c r="P5349">
        <v>678.97493559244401</v>
      </c>
      <c r="Q5349">
        <v>651.54199736477699</v>
      </c>
      <c r="R5349">
        <v>722.09121630004199</v>
      </c>
      <c r="S5349">
        <v>624.57970614317605</v>
      </c>
      <c r="T5349">
        <v>843.85001389343597</v>
      </c>
      <c r="U5349">
        <v>810.28480353748796</v>
      </c>
      <c r="V5349">
        <v>792.84173567124105</v>
      </c>
      <c r="W5349">
        <v>691.44535536534295</v>
      </c>
      <c r="X5349">
        <v>9.0079544216767601E-2</v>
      </c>
    </row>
    <row r="5350" spans="1:24" x14ac:dyDescent="0.4">
      <c r="A5350" s="2" t="s">
        <v>16404</v>
      </c>
      <c r="B5350" s="2" t="s">
        <v>6710</v>
      </c>
      <c r="C5350" s="8">
        <v>-0.249599232249957</v>
      </c>
      <c r="D5350" s="6">
        <v>0.221528396836844</v>
      </c>
      <c r="E5350" s="11">
        <v>0.46391734570311499</v>
      </c>
      <c r="F5350">
        <v>0.21391165302854201</v>
      </c>
      <c r="G5350">
        <v>-0.67648552755470104</v>
      </c>
      <c r="H5350">
        <v>-0.205358178708377</v>
      </c>
      <c r="I5350">
        <v>0.47185411235116598</v>
      </c>
      <c r="J5350">
        <v>0.27739669715391801</v>
      </c>
      <c r="K5350">
        <v>0.47185411235116598</v>
      </c>
      <c r="L5350">
        <v>0.27739669715391801</v>
      </c>
      <c r="M5350">
        <v>0.26277494845557398</v>
      </c>
      <c r="N5350">
        <v>138.40977923405799</v>
      </c>
      <c r="O5350" s="5" t="s">
        <v>13443</v>
      </c>
      <c r="P5350">
        <v>51.082753774980098</v>
      </c>
      <c r="Q5350">
        <v>84.17049726722</v>
      </c>
      <c r="R5350">
        <v>88.142589783103702</v>
      </c>
      <c r="S5350">
        <v>66.919254229626006</v>
      </c>
      <c r="T5350">
        <v>113.696302494988</v>
      </c>
      <c r="U5350">
        <v>94.558143586247397</v>
      </c>
      <c r="V5350">
        <v>86.607342698798604</v>
      </c>
      <c r="W5350">
        <v>87.519478093633694</v>
      </c>
      <c r="X5350">
        <v>0.26277494845557398</v>
      </c>
    </row>
    <row r="5351" spans="1:24" x14ac:dyDescent="0.4">
      <c r="A5351" s="2" t="s">
        <v>14238</v>
      </c>
      <c r="B5351" s="2" t="s">
        <v>4805</v>
      </c>
      <c r="C5351" s="8">
        <v>-7.5281072477242597E-2</v>
      </c>
      <c r="D5351" s="6">
        <v>-0.35879992865487398</v>
      </c>
      <c r="E5351" s="11">
        <v>-0.28832805025145503</v>
      </c>
      <c r="F5351">
        <v>0.27750644359304799</v>
      </c>
      <c r="G5351">
        <v>0.91348829814384602</v>
      </c>
      <c r="H5351">
        <v>0.62996945991656395</v>
      </c>
      <c r="I5351">
        <v>-0.28479079084928499</v>
      </c>
      <c r="J5351">
        <v>0.26588875033789999</v>
      </c>
      <c r="K5351">
        <v>-0.28832805025145503</v>
      </c>
      <c r="L5351">
        <v>0.27750644359304799</v>
      </c>
      <c r="M5351">
        <v>-0.16051998975147699</v>
      </c>
      <c r="N5351">
        <v>-101.849544952608</v>
      </c>
      <c r="O5351" s="5" t="s">
        <v>13443</v>
      </c>
      <c r="P5351">
        <v>240.514632357198</v>
      </c>
      <c r="Q5351">
        <v>208.86753025569399</v>
      </c>
      <c r="R5351">
        <v>162.724781138038</v>
      </c>
      <c r="S5351">
        <v>185.886817304517</v>
      </c>
      <c r="T5351">
        <v>125.19737355661999</v>
      </c>
      <c r="U5351">
        <v>110.629290519878</v>
      </c>
      <c r="V5351">
        <v>111.68668904015</v>
      </c>
      <c r="W5351">
        <v>110.747396450238</v>
      </c>
      <c r="X5351">
        <v>-0.16051998975147699</v>
      </c>
    </row>
    <row r="5352" spans="1:24" x14ac:dyDescent="0.4">
      <c r="A5352" s="2" t="s">
        <v>16656</v>
      </c>
      <c r="B5352" s="2" t="s">
        <v>4878</v>
      </c>
      <c r="C5352" s="8">
        <v>-0.163345076596668</v>
      </c>
      <c r="D5352" s="6">
        <v>-2.6398421905091601E-2</v>
      </c>
      <c r="E5352" s="11">
        <v>0.13603985272344399</v>
      </c>
      <c r="F5352">
        <v>0.25460975468115798</v>
      </c>
      <c r="G5352">
        <v>-2.7131024410120399</v>
      </c>
      <c r="H5352">
        <v>-2.5761558011006298</v>
      </c>
      <c r="I5352">
        <v>0.13686101809737999</v>
      </c>
      <c r="J5352">
        <v>0.27765880630225598</v>
      </c>
      <c r="K5352">
        <v>0.13686101809737999</v>
      </c>
      <c r="L5352">
        <v>0.27765880630225598</v>
      </c>
      <c r="M5352">
        <v>7.6161589207473096E-2</v>
      </c>
      <c r="N5352">
        <v>-170.819725470934</v>
      </c>
      <c r="O5352" s="5" t="s">
        <v>13443</v>
      </c>
      <c r="P5352">
        <v>1049.32490046105</v>
      </c>
      <c r="Q5352">
        <v>1147.2127034939599</v>
      </c>
      <c r="R5352">
        <v>952.61798957892802</v>
      </c>
      <c r="S5352">
        <v>1174.8046853645401</v>
      </c>
      <c r="T5352">
        <v>7368.9005302026098</v>
      </c>
      <c r="U5352">
        <v>6762.2153830275702</v>
      </c>
      <c r="V5352">
        <v>6438.0354014670602</v>
      </c>
      <c r="W5352">
        <v>6096.9137843522303</v>
      </c>
      <c r="X5352">
        <v>7.6161589207472999E-2</v>
      </c>
    </row>
    <row r="5353" spans="1:24" x14ac:dyDescent="0.4">
      <c r="A5353" s="2" t="s">
        <v>21257</v>
      </c>
      <c r="B5353" s="2" t="s">
        <v>13012</v>
      </c>
      <c r="C5353" s="8">
        <v>0.200339252597967</v>
      </c>
      <c r="D5353" s="6">
        <v>-1.2293032084044401E-2</v>
      </c>
      <c r="E5353" s="11">
        <v>-0.21506343135599401</v>
      </c>
      <c r="F5353">
        <v>0.277767933297283</v>
      </c>
      <c r="G5353">
        <v>0.59344079865960397</v>
      </c>
      <c r="H5353">
        <v>0.38080865351320198</v>
      </c>
      <c r="I5353">
        <v>-0.21269077277003601</v>
      </c>
      <c r="J5353">
        <v>0.24120611446880699</v>
      </c>
      <c r="K5353">
        <v>-0.21506343135599401</v>
      </c>
      <c r="L5353">
        <v>0.277767933297283</v>
      </c>
      <c r="M5353">
        <v>-0.119643634884243</v>
      </c>
      <c r="N5353">
        <v>-3.5113281615160399</v>
      </c>
      <c r="O5353" s="5" t="s">
        <v>13443</v>
      </c>
      <c r="P5353">
        <v>406.53358212588302</v>
      </c>
      <c r="Q5353">
        <v>470.73129953148998</v>
      </c>
      <c r="R5353">
        <v>471.22384537890099</v>
      </c>
      <c r="S5353">
        <v>394.08005268557503</v>
      </c>
      <c r="T5353">
        <v>329.58783642333202</v>
      </c>
      <c r="U5353">
        <v>238.82471838581901</v>
      </c>
      <c r="V5353">
        <v>357.79867446994001</v>
      </c>
      <c r="W5353">
        <v>291.17854797028798</v>
      </c>
      <c r="X5353">
        <v>-0.119643634884244</v>
      </c>
    </row>
    <row r="5354" spans="1:24" x14ac:dyDescent="0.4">
      <c r="A5354" s="2" t="s">
        <v>26175</v>
      </c>
      <c r="B5354" s="2" t="s">
        <v>901</v>
      </c>
      <c r="C5354" s="8">
        <v>8.4959456431206504E-2</v>
      </c>
      <c r="D5354" s="6">
        <v>0.31161530824641898</v>
      </c>
      <c r="E5354" s="11">
        <v>0.22534067405080599</v>
      </c>
      <c r="F5354">
        <v>0.17964947402259401</v>
      </c>
      <c r="G5354">
        <v>-2.66653823608064</v>
      </c>
      <c r="H5354">
        <v>-2.43988257418204</v>
      </c>
      <c r="I5354">
        <v>0.226728800313063</v>
      </c>
      <c r="J5354">
        <v>0.27791482506700599</v>
      </c>
      <c r="K5354">
        <v>0.226728800313063</v>
      </c>
      <c r="L5354">
        <v>0.27791482506700599</v>
      </c>
      <c r="M5354">
        <v>0.126081229869793</v>
      </c>
      <c r="N5354">
        <v>74.749422821585895</v>
      </c>
      <c r="O5354" s="5" t="s">
        <v>13443</v>
      </c>
      <c r="P5354">
        <v>310.75341879779597</v>
      </c>
      <c r="Q5354">
        <v>249.39406597694801</v>
      </c>
      <c r="R5354">
        <v>325.44956227607503</v>
      </c>
      <c r="S5354">
        <v>369.29514371163998</v>
      </c>
      <c r="T5354">
        <v>1736.3331282760601</v>
      </c>
      <c r="U5354">
        <v>1793.6147473138401</v>
      </c>
      <c r="V5354">
        <v>1852.52771641446</v>
      </c>
      <c r="W5354">
        <v>1866.1143693993299</v>
      </c>
      <c r="X5354">
        <v>0.126081229869793</v>
      </c>
    </row>
    <row r="5355" spans="1:24" x14ac:dyDescent="0.4">
      <c r="A5355" s="2" t="s">
        <v>14508</v>
      </c>
      <c r="B5355" s="2" t="s">
        <v>3977</v>
      </c>
      <c r="C5355" s="8">
        <v>-5.46180585596722E-3</v>
      </c>
      <c r="D5355" s="6">
        <v>0.27203691046054801</v>
      </c>
      <c r="E5355" s="11">
        <v>0.27538622636398702</v>
      </c>
      <c r="F5355">
        <v>0.19234894877070299</v>
      </c>
      <c r="G5355">
        <v>-1.74620658590446</v>
      </c>
      <c r="H5355">
        <v>-1.4687080008458699</v>
      </c>
      <c r="I5355">
        <v>0.27765744655402103</v>
      </c>
      <c r="J5355">
        <v>0.277927942946331</v>
      </c>
      <c r="K5355">
        <v>0.27765744655402103</v>
      </c>
      <c r="L5355">
        <v>0.277927942946331</v>
      </c>
      <c r="M5355">
        <v>0.15439636183531799</v>
      </c>
      <c r="N5355">
        <v>91.150198263835804</v>
      </c>
      <c r="O5355" s="5" t="s">
        <v>13443</v>
      </c>
      <c r="P5355">
        <v>176.66119013847299</v>
      </c>
      <c r="Q5355">
        <v>193.28040113213501</v>
      </c>
      <c r="R5355">
        <v>247.477271314099</v>
      </c>
      <c r="S5355">
        <v>198.27927179148401</v>
      </c>
      <c r="T5355">
        <v>613.49999063046903</v>
      </c>
      <c r="U5355">
        <v>602.85488381271603</v>
      </c>
      <c r="V5355">
        <v>649.38787459871401</v>
      </c>
      <c r="W5355">
        <v>553.73698225118903</v>
      </c>
      <c r="X5355">
        <v>0.15439636183531799</v>
      </c>
    </row>
    <row r="5356" spans="1:24" x14ac:dyDescent="0.4">
      <c r="A5356" s="2" t="s">
        <v>17824</v>
      </c>
      <c r="B5356" s="2" t="s">
        <v>10585</v>
      </c>
      <c r="C5356" s="8">
        <v>-0.14228936957968999</v>
      </c>
      <c r="D5356" s="6">
        <v>-2.0082644655386901E-2</v>
      </c>
      <c r="E5356" s="11">
        <v>0.12158252239359101</v>
      </c>
      <c r="F5356">
        <v>0.27795106594290397</v>
      </c>
      <c r="G5356">
        <v>-0.21012656562724699</v>
      </c>
      <c r="H5356">
        <v>-8.7919810148639504E-2</v>
      </c>
      <c r="I5356">
        <v>0.122251334248993</v>
      </c>
      <c r="J5356">
        <v>0.210658796426127</v>
      </c>
      <c r="K5356">
        <v>0.12158252239359101</v>
      </c>
      <c r="L5356">
        <v>0.27795106594290397</v>
      </c>
      <c r="M5356">
        <v>6.76037312795673E-2</v>
      </c>
      <c r="N5356">
        <v>-171.966368441458</v>
      </c>
      <c r="O5356" s="5" t="s">
        <v>13443</v>
      </c>
      <c r="P5356">
        <v>1768.7403494586899</v>
      </c>
      <c r="Q5356">
        <v>1677.17509369498</v>
      </c>
      <c r="R5356">
        <v>1695.0498035212299</v>
      </c>
      <c r="S5356">
        <v>1690.3307920223999</v>
      </c>
      <c r="T5356">
        <v>1880.2608175616199</v>
      </c>
      <c r="U5356">
        <v>2048.8843602364</v>
      </c>
      <c r="V5356">
        <v>1715.76168103296</v>
      </c>
      <c r="W5356">
        <v>1820.07331694249</v>
      </c>
      <c r="X5356">
        <v>6.7603731279567494E-2</v>
      </c>
    </row>
    <row r="5357" spans="1:24" x14ac:dyDescent="0.4">
      <c r="A5357" s="2" t="s">
        <v>19299</v>
      </c>
      <c r="B5357" s="2" t="s">
        <v>5367</v>
      </c>
      <c r="C5357" s="8">
        <v>-0.132590792028739</v>
      </c>
      <c r="D5357" s="6">
        <v>8.0153845131400905E-2</v>
      </c>
      <c r="E5357" s="11">
        <v>0.211079614283151</v>
      </c>
      <c r="F5357">
        <v>0.25285012145937802</v>
      </c>
      <c r="G5357">
        <v>-0.11098785735314801</v>
      </c>
      <c r="H5357">
        <v>0.101756738971172</v>
      </c>
      <c r="I5357">
        <v>0.21271556109894199</v>
      </c>
      <c r="J5357">
        <v>0.27840428573141501</v>
      </c>
      <c r="K5357">
        <v>0.21271556109894199</v>
      </c>
      <c r="L5357">
        <v>0.27840428573141501</v>
      </c>
      <c r="M5357">
        <v>0.118126074017383</v>
      </c>
      <c r="N5357">
        <v>148.846180068721</v>
      </c>
      <c r="O5357" s="5" t="s">
        <v>13443</v>
      </c>
      <c r="P5357">
        <v>419.30427056962799</v>
      </c>
      <c r="Q5357">
        <v>402.14793138782898</v>
      </c>
      <c r="R5357">
        <v>522.07533948453704</v>
      </c>
      <c r="S5357">
        <v>351.94570742988498</v>
      </c>
      <c r="T5357">
        <v>454.78520997995099</v>
      </c>
      <c r="U5357">
        <v>418.97106308372901</v>
      </c>
      <c r="V5357">
        <v>407.62297586809098</v>
      </c>
      <c r="W5357">
        <v>384.09022139670498</v>
      </c>
      <c r="X5357">
        <v>0.118126074017383</v>
      </c>
    </row>
    <row r="5358" spans="1:24" x14ac:dyDescent="0.4">
      <c r="A5358" s="2" t="s">
        <v>24564</v>
      </c>
      <c r="B5358" s="2" t="s">
        <v>3651</v>
      </c>
      <c r="C5358" s="8">
        <v>0.15787542918494701</v>
      </c>
      <c r="D5358" s="6">
        <v>-0.10618225049966799</v>
      </c>
      <c r="E5358" s="11">
        <v>-0.26567087226443498</v>
      </c>
      <c r="F5358">
        <v>0.17293706446968601</v>
      </c>
      <c r="G5358">
        <v>-3.1848221359253999</v>
      </c>
      <c r="H5358">
        <v>-3.4488799541760802</v>
      </c>
      <c r="I5358">
        <v>-0.26448684708804199</v>
      </c>
      <c r="J5358">
        <v>0.27842301810710601</v>
      </c>
      <c r="K5358">
        <v>-0.26448684708804199</v>
      </c>
      <c r="L5358">
        <v>0.27842301810710601</v>
      </c>
      <c r="M5358">
        <v>-0.14686818754171699</v>
      </c>
      <c r="N5358">
        <v>-33.923586676535201</v>
      </c>
      <c r="O5358" s="5" t="s">
        <v>13443</v>
      </c>
      <c r="P5358">
        <v>225.615495839495</v>
      </c>
      <c r="Q5358">
        <v>230.689511028677</v>
      </c>
      <c r="R5358">
        <v>230.52677327888699</v>
      </c>
      <c r="S5358">
        <v>193.32228999669701</v>
      </c>
      <c r="T5358">
        <v>2075.1218215486901</v>
      </c>
      <c r="U5358">
        <v>2003.2871526572601</v>
      </c>
      <c r="V5358">
        <v>2290.58029917672</v>
      </c>
      <c r="W5358">
        <v>2229.0505937212702</v>
      </c>
      <c r="X5358">
        <v>-0.14686818754171699</v>
      </c>
    </row>
    <row r="5359" spans="1:24" x14ac:dyDescent="0.4">
      <c r="A5359" s="2" t="s">
        <v>14512</v>
      </c>
      <c r="B5359" s="2" t="s">
        <v>11009</v>
      </c>
      <c r="C5359" s="8">
        <v>-0.38593514721723399</v>
      </c>
      <c r="D5359" s="6">
        <v>0.14897062079551099</v>
      </c>
      <c r="E5359" s="11">
        <v>0.52262245527324203</v>
      </c>
      <c r="F5359">
        <v>0.27901375096284198</v>
      </c>
      <c r="G5359">
        <v>0.39792580853765003</v>
      </c>
      <c r="H5359">
        <v>0.93283155134935203</v>
      </c>
      <c r="I5359">
        <v>0.53404038868264703</v>
      </c>
      <c r="J5359">
        <v>0.264523788305774</v>
      </c>
      <c r="K5359">
        <v>0.52262245527324203</v>
      </c>
      <c r="L5359">
        <v>0.27901375096284198</v>
      </c>
      <c r="M5359">
        <v>0.28972850607224998</v>
      </c>
      <c r="N5359">
        <v>158.89345640111</v>
      </c>
      <c r="O5359" s="5" t="s">
        <v>13443</v>
      </c>
      <c r="P5359">
        <v>72.367234514555193</v>
      </c>
      <c r="Q5359">
        <v>37.409109896542198</v>
      </c>
      <c r="R5359">
        <v>67.801992140848995</v>
      </c>
      <c r="S5359">
        <v>57.005290640051697</v>
      </c>
      <c r="T5359">
        <v>41.075253791541897</v>
      </c>
      <c r="U5359">
        <v>42.9809743573852</v>
      </c>
      <c r="V5359">
        <v>34.776693593339999</v>
      </c>
      <c r="W5359">
        <v>29.034897945755201</v>
      </c>
      <c r="X5359">
        <v>0.28972850607224898</v>
      </c>
    </row>
    <row r="5360" spans="1:24" x14ac:dyDescent="0.4">
      <c r="A5360" s="2" t="s">
        <v>16452</v>
      </c>
      <c r="B5360" s="2" t="s">
        <v>10726</v>
      </c>
      <c r="C5360" s="8">
        <v>-7.5323575787491104E-2</v>
      </c>
      <c r="D5360" s="6">
        <v>0.18498116123352801</v>
      </c>
      <c r="E5360" s="11">
        <v>0.25830679326705902</v>
      </c>
      <c r="F5360">
        <v>0.19092161855950701</v>
      </c>
      <c r="G5360">
        <v>-1.62647243957347</v>
      </c>
      <c r="H5360">
        <v>-1.3661679173214401</v>
      </c>
      <c r="I5360">
        <v>0.26048257396881802</v>
      </c>
      <c r="J5360">
        <v>0.279528737983949</v>
      </c>
      <c r="K5360">
        <v>0.26048257396881802</v>
      </c>
      <c r="L5360">
        <v>0.279528737983949</v>
      </c>
      <c r="M5360">
        <v>0.14419625959940299</v>
      </c>
      <c r="N5360">
        <v>112.15595308213599</v>
      </c>
      <c r="O5360" s="5" t="s">
        <v>13443</v>
      </c>
      <c r="P5360">
        <v>212.84480739575</v>
      </c>
      <c r="Q5360">
        <v>246.27664015223601</v>
      </c>
      <c r="R5360">
        <v>213.57627524367399</v>
      </c>
      <c r="S5360">
        <v>297.41890768722601</v>
      </c>
      <c r="T5360">
        <v>703.53694694152898</v>
      </c>
      <c r="U5360">
        <v>683.21061848087095</v>
      </c>
      <c r="V5360">
        <v>639.02174477762196</v>
      </c>
      <c r="W5360">
        <v>668.63222126510595</v>
      </c>
      <c r="X5360">
        <v>0.14419625959940299</v>
      </c>
    </row>
    <row r="5361" spans="1:24" x14ac:dyDescent="0.4">
      <c r="A5361" s="2" t="s">
        <v>24301</v>
      </c>
      <c r="B5361" s="2" t="s">
        <v>3326</v>
      </c>
      <c r="C5361" s="8">
        <v>-0.25995873721163698</v>
      </c>
      <c r="D5361" s="6">
        <v>-5.5868653027788803E-2</v>
      </c>
      <c r="E5361" s="11">
        <v>0.202600223726462</v>
      </c>
      <c r="F5361">
        <v>0.27972583356719699</v>
      </c>
      <c r="G5361">
        <v>1.7745426111907301</v>
      </c>
      <c r="H5361">
        <v>1.9786327889326101</v>
      </c>
      <c r="I5361">
        <v>0.20412095641780001</v>
      </c>
      <c r="J5361">
        <v>0.13760267533644499</v>
      </c>
      <c r="K5361">
        <v>0.202600223726462</v>
      </c>
      <c r="L5361">
        <v>0.27972583356719699</v>
      </c>
      <c r="M5361">
        <v>0.112092103742071</v>
      </c>
      <c r="N5361">
        <v>-167.87085469500801</v>
      </c>
      <c r="O5361" s="5" t="s">
        <v>13443</v>
      </c>
      <c r="P5361">
        <v>789.65423543823397</v>
      </c>
      <c r="Q5361">
        <v>741.94734628142101</v>
      </c>
      <c r="R5361">
        <v>715.31101708595702</v>
      </c>
      <c r="S5361">
        <v>750.982741910247</v>
      </c>
      <c r="T5361">
        <v>210.96250347335899</v>
      </c>
      <c r="U5361">
        <v>230.60227111744899</v>
      </c>
      <c r="V5361">
        <v>188.93107577151099</v>
      </c>
      <c r="W5361">
        <v>177.11287746910699</v>
      </c>
      <c r="X5361">
        <v>0.112092103742071</v>
      </c>
    </row>
    <row r="5362" spans="1:24" x14ac:dyDescent="0.4">
      <c r="A5362" s="2" t="s">
        <v>18704</v>
      </c>
      <c r="B5362" s="2" t="s">
        <v>12074</v>
      </c>
      <c r="C5362" s="8">
        <v>1.34843095641072E-2</v>
      </c>
      <c r="D5362" s="6">
        <v>-0.12712410773583199</v>
      </c>
      <c r="E5362" s="11">
        <v>-0.14098777398745599</v>
      </c>
      <c r="F5362">
        <v>0.27981783309181701</v>
      </c>
      <c r="G5362">
        <v>2.50992865385565</v>
      </c>
      <c r="H5362">
        <v>2.3693202951596302</v>
      </c>
      <c r="I5362">
        <v>-0.140684630820713</v>
      </c>
      <c r="J5362">
        <v>0.15540661532334599</v>
      </c>
      <c r="K5362">
        <v>-0.14098777398745599</v>
      </c>
      <c r="L5362">
        <v>0.27981783309181701</v>
      </c>
      <c r="M5362">
        <v>-7.7983807629482094E-2</v>
      </c>
      <c r="N5362">
        <v>-83.945161994342996</v>
      </c>
      <c r="O5362" s="5" t="s">
        <v>13443</v>
      </c>
      <c r="P5362">
        <v>2543.4954483792199</v>
      </c>
      <c r="Q5362">
        <v>3055.0773082176202</v>
      </c>
      <c r="R5362">
        <v>2369.6796253226698</v>
      </c>
      <c r="S5362">
        <v>2699.0765872615798</v>
      </c>
      <c r="T5362">
        <v>494.874657680496</v>
      </c>
      <c r="U5362">
        <v>468.67949429705197</v>
      </c>
      <c r="V5362">
        <v>474.83562406291099</v>
      </c>
      <c r="W5362">
        <v>491.51934379599902</v>
      </c>
      <c r="X5362">
        <v>-7.7983807629482094E-2</v>
      </c>
    </row>
    <row r="5363" spans="1:24" x14ac:dyDescent="0.4">
      <c r="A5363" s="2" t="s">
        <v>22507</v>
      </c>
      <c r="B5363" s="2" t="s">
        <v>8264</v>
      </c>
      <c r="C5363" s="8">
        <v>-0.24946473734855101</v>
      </c>
      <c r="D5363" s="6">
        <v>-9.9944839377583805E-2</v>
      </c>
      <c r="E5363" s="11">
        <v>0.14867220640487</v>
      </c>
      <c r="F5363">
        <v>0.27992657251115399</v>
      </c>
      <c r="G5363">
        <v>0.62148318571831496</v>
      </c>
      <c r="H5363">
        <v>0.77100313464422898</v>
      </c>
      <c r="I5363">
        <v>0.14941681068812701</v>
      </c>
      <c r="J5363">
        <v>0.18205026166966001</v>
      </c>
      <c r="K5363">
        <v>0.14867220640487</v>
      </c>
      <c r="L5363">
        <v>0.27992657251115399</v>
      </c>
      <c r="M5363">
        <v>8.2209169746869995E-2</v>
      </c>
      <c r="N5363">
        <v>-158.16712711383701</v>
      </c>
      <c r="O5363" s="5" t="s">
        <v>13443</v>
      </c>
      <c r="P5363">
        <v>1336.6653904453101</v>
      </c>
      <c r="Q5363">
        <v>1253.2051815341599</v>
      </c>
      <c r="R5363">
        <v>1250.94675499866</v>
      </c>
      <c r="S5363">
        <v>1162.41223087758</v>
      </c>
      <c r="T5363">
        <v>866.19495195603497</v>
      </c>
      <c r="U5363">
        <v>793.09241379453397</v>
      </c>
      <c r="V5363">
        <v>754.38673794783699</v>
      </c>
      <c r="W5363">
        <v>631.71642244836096</v>
      </c>
      <c r="X5363">
        <v>8.2209169746869898E-2</v>
      </c>
    </row>
    <row r="5364" spans="1:24" x14ac:dyDescent="0.4">
      <c r="A5364" s="2" t="s">
        <v>19176</v>
      </c>
      <c r="B5364" s="2" t="s">
        <v>8870</v>
      </c>
      <c r="C5364" s="8">
        <v>-5.00884934053656E-2</v>
      </c>
      <c r="D5364" s="6">
        <v>-0.430030031281946</v>
      </c>
      <c r="E5364" s="11">
        <v>-0.38459989934892902</v>
      </c>
      <c r="F5364">
        <v>0.191150640195063</v>
      </c>
      <c r="G5364">
        <v>-1.4516265800617001</v>
      </c>
      <c r="H5364">
        <v>-1.8315683634137201</v>
      </c>
      <c r="I5364">
        <v>-0.38196566414222799</v>
      </c>
      <c r="J5364">
        <v>0.28005168275186099</v>
      </c>
      <c r="K5364">
        <v>-0.38196566414222799</v>
      </c>
      <c r="L5364">
        <v>0.28005168275186099</v>
      </c>
      <c r="M5364">
        <v>-0.211136033180743</v>
      </c>
      <c r="N5364">
        <v>-96.643688569267297</v>
      </c>
      <c r="O5364" s="5" t="s">
        <v>13443</v>
      </c>
      <c r="P5364">
        <v>117.064644067663</v>
      </c>
      <c r="Q5364">
        <v>115.344755514339</v>
      </c>
      <c r="R5364">
        <v>84.752490176061301</v>
      </c>
      <c r="S5364">
        <v>86.747181408774395</v>
      </c>
      <c r="T5364">
        <v>330.24504048399598</v>
      </c>
      <c r="U5364">
        <v>295.26060645508102</v>
      </c>
      <c r="V5364">
        <v>310.64950334820003</v>
      </c>
      <c r="W5364">
        <v>289.51941094481703</v>
      </c>
      <c r="X5364">
        <v>-0.211136033180744</v>
      </c>
    </row>
    <row r="5365" spans="1:24" x14ac:dyDescent="0.4">
      <c r="A5365" s="2" t="s">
        <v>21336</v>
      </c>
      <c r="B5365" s="2" t="s">
        <v>9538</v>
      </c>
      <c r="C5365" s="8">
        <v>-4.5825086236762499E-2</v>
      </c>
      <c r="D5365" s="6">
        <v>-0.16919583733701399</v>
      </c>
      <c r="E5365" s="11">
        <v>-0.124198126062778</v>
      </c>
      <c r="F5365">
        <v>0.28022166255512299</v>
      </c>
      <c r="G5365">
        <v>-0.80449071364575497</v>
      </c>
      <c r="H5365">
        <v>-0.92786142863592103</v>
      </c>
      <c r="I5365">
        <v>-0.12338332329830801</v>
      </c>
      <c r="J5365">
        <v>0.234299381563742</v>
      </c>
      <c r="K5365">
        <v>-0.124198126062778</v>
      </c>
      <c r="L5365">
        <v>0.28022166255512299</v>
      </c>
      <c r="M5365">
        <v>-6.8619252840628794E-2</v>
      </c>
      <c r="N5365">
        <v>-105.15445092737301</v>
      </c>
      <c r="O5365" s="5" t="s">
        <v>13443</v>
      </c>
      <c r="P5365">
        <v>1547.38174976711</v>
      </c>
      <c r="Q5365">
        <v>1533.7735057582299</v>
      </c>
      <c r="R5365">
        <v>1393.33093849445</v>
      </c>
      <c r="S5365">
        <v>1335.9065936951299</v>
      </c>
      <c r="T5365">
        <v>2529.2498274679801</v>
      </c>
      <c r="U5365">
        <v>2767.6010010125001</v>
      </c>
      <c r="V5365">
        <v>2738.9990117600801</v>
      </c>
      <c r="W5365">
        <v>2355.97457616985</v>
      </c>
      <c r="X5365">
        <v>-6.8619252840629003E-2</v>
      </c>
    </row>
    <row r="5366" spans="1:24" x14ac:dyDescent="0.4">
      <c r="A5366" s="2" t="s">
        <v>24225</v>
      </c>
      <c r="B5366" s="2" t="s">
        <v>4336</v>
      </c>
      <c r="C5366" s="8">
        <v>2.7830727676812599E-2</v>
      </c>
      <c r="D5366" s="6">
        <v>-0.31915862509602699</v>
      </c>
      <c r="E5366" s="11">
        <v>-0.35208683701153798</v>
      </c>
      <c r="F5366">
        <v>0.26183404950925199</v>
      </c>
      <c r="G5366">
        <v>0.71852910726437003</v>
      </c>
      <c r="H5366">
        <v>0.37153957829318501</v>
      </c>
      <c r="I5366">
        <v>-0.34870578681715098</v>
      </c>
      <c r="J5366">
        <v>0.28022923951040202</v>
      </c>
      <c r="K5366">
        <v>-0.34870578681715098</v>
      </c>
      <c r="L5366">
        <v>0.28022923951040202</v>
      </c>
      <c r="M5366">
        <v>-0.19265525774884101</v>
      </c>
      <c r="N5366">
        <v>-85.016396940647695</v>
      </c>
      <c r="O5366" s="5" t="s">
        <v>13443</v>
      </c>
      <c r="P5366">
        <v>223.48704776553799</v>
      </c>
      <c r="Q5366">
        <v>112.227329689627</v>
      </c>
      <c r="R5366">
        <v>125.433685460571</v>
      </c>
      <c r="S5366">
        <v>146.23096294621999</v>
      </c>
      <c r="T5366">
        <v>116.653720767979</v>
      </c>
      <c r="U5366">
        <v>87.830686730308898</v>
      </c>
      <c r="V5366">
        <v>107.673993625533</v>
      </c>
      <c r="W5366">
        <v>99.548221528303699</v>
      </c>
      <c r="X5366">
        <v>-0.19265525774884101</v>
      </c>
    </row>
    <row r="5367" spans="1:24" x14ac:dyDescent="0.4">
      <c r="A5367" s="2" t="s">
        <v>22765</v>
      </c>
      <c r="B5367" s="2" t="s">
        <v>22766</v>
      </c>
      <c r="C5367" s="8">
        <v>4.1147192490493902E-2</v>
      </c>
      <c r="D5367" s="6">
        <v>-0.13357795482205601</v>
      </c>
      <c r="E5367" s="11">
        <v>-0.176495446085286</v>
      </c>
      <c r="F5367">
        <v>0.28024679152168802</v>
      </c>
      <c r="G5367">
        <v>0.30920279546378698</v>
      </c>
      <c r="H5367">
        <v>0.134477694707104</v>
      </c>
      <c r="I5367">
        <v>-0.174931329057399</v>
      </c>
      <c r="J5367">
        <v>0.19906988995439401</v>
      </c>
      <c r="K5367">
        <v>-0.176495446085286</v>
      </c>
      <c r="L5367">
        <v>0.28024679152168802</v>
      </c>
      <c r="M5367">
        <v>-9.7506559570123399E-2</v>
      </c>
      <c r="N5367">
        <v>-72.879137382576303</v>
      </c>
      <c r="O5367" s="5" t="s">
        <v>13443</v>
      </c>
      <c r="P5367">
        <v>876.92060647049198</v>
      </c>
      <c r="Q5367">
        <v>798.06101112623401</v>
      </c>
      <c r="R5367">
        <v>711.92091747891504</v>
      </c>
      <c r="S5367">
        <v>805.509541652905</v>
      </c>
      <c r="T5367">
        <v>783.715842342619</v>
      </c>
      <c r="U5367">
        <v>549.40897656831498</v>
      </c>
      <c r="V5367">
        <v>753.38356409418304</v>
      </c>
      <c r="W5367">
        <v>609.73285686086001</v>
      </c>
      <c r="X5367">
        <v>-9.7506559570123594E-2</v>
      </c>
    </row>
    <row r="5368" spans="1:24" x14ac:dyDescent="0.4">
      <c r="A5368" s="2" t="s">
        <v>18006</v>
      </c>
      <c r="B5368" s="2" t="s">
        <v>4784</v>
      </c>
      <c r="C5368" s="8">
        <v>8.7454688148276102E-2</v>
      </c>
      <c r="D5368" s="6">
        <v>-0.109510704209193</v>
      </c>
      <c r="E5368" s="11">
        <v>-0.19876271200575801</v>
      </c>
      <c r="F5368">
        <v>0.26756599013848997</v>
      </c>
      <c r="G5368">
        <v>0.29149142852299897</v>
      </c>
      <c r="H5368">
        <v>9.4525951353374896E-2</v>
      </c>
      <c r="I5368">
        <v>-0.197277105137486</v>
      </c>
      <c r="J5368">
        <v>0.28036554499004401</v>
      </c>
      <c r="K5368">
        <v>-0.197277105137486</v>
      </c>
      <c r="L5368">
        <v>0.28036554499004401</v>
      </c>
      <c r="M5368">
        <v>-0.108951284111754</v>
      </c>
      <c r="N5368">
        <v>-51.3893151561116</v>
      </c>
      <c r="O5368" s="5" t="s">
        <v>13443</v>
      </c>
      <c r="P5368">
        <v>415.04737442171302</v>
      </c>
      <c r="Q5368">
        <v>492.55328030447299</v>
      </c>
      <c r="R5368">
        <v>372.91095677467001</v>
      </c>
      <c r="S5368">
        <v>453.56383422302002</v>
      </c>
      <c r="T5368">
        <v>342.40331560629301</v>
      </c>
      <c r="U5368">
        <v>383.09129318538999</v>
      </c>
      <c r="V5368">
        <v>369.83676071378898</v>
      </c>
      <c r="W5368">
        <v>395.704180575007</v>
      </c>
      <c r="X5368">
        <v>-0.108951284111754</v>
      </c>
    </row>
    <row r="5369" spans="1:24" x14ac:dyDescent="0.4">
      <c r="A5369" s="2" t="s">
        <v>24173</v>
      </c>
      <c r="B5369" s="2" t="s">
        <v>6397</v>
      </c>
      <c r="C5369" s="8">
        <v>5.3716023055421697E-2</v>
      </c>
      <c r="D5369" s="6">
        <v>-0.129536882684019</v>
      </c>
      <c r="E5369" s="11">
        <v>-0.18533663738799599</v>
      </c>
      <c r="F5369">
        <v>0.28059487326642901</v>
      </c>
      <c r="G5369">
        <v>0.36064042538671898</v>
      </c>
      <c r="H5369">
        <v>0.17738755212801</v>
      </c>
      <c r="I5369">
        <v>-0.183506114964544</v>
      </c>
      <c r="J5369">
        <v>0.256399023491935</v>
      </c>
      <c r="K5369">
        <v>-0.18533663738799599</v>
      </c>
      <c r="L5369">
        <v>0.28059487326642901</v>
      </c>
      <c r="M5369">
        <v>-0.102291046615558</v>
      </c>
      <c r="N5369">
        <v>-67.477317714057804</v>
      </c>
      <c r="O5369" s="5" t="s">
        <v>13443</v>
      </c>
      <c r="P5369">
        <v>581.06632419039897</v>
      </c>
      <c r="Q5369">
        <v>520.61011272687904</v>
      </c>
      <c r="R5369">
        <v>488.17434341411303</v>
      </c>
      <c r="S5369">
        <v>515.52610665785903</v>
      </c>
      <c r="T5369">
        <v>455.44241404061597</v>
      </c>
      <c r="U5369">
        <v>391.68748805686698</v>
      </c>
      <c r="V5369">
        <v>480.85466718483599</v>
      </c>
      <c r="W5369">
        <v>392.38590652406401</v>
      </c>
      <c r="X5369">
        <v>-0.102291046615558</v>
      </c>
    </row>
    <row r="5370" spans="1:24" x14ac:dyDescent="0.4">
      <c r="A5370" s="2" t="s">
        <v>14364</v>
      </c>
      <c r="B5370" s="2" t="s">
        <v>7392</v>
      </c>
      <c r="C5370" s="8">
        <v>6.5170461326546997E-2</v>
      </c>
      <c r="D5370" s="6">
        <v>-0.109160235694871</v>
      </c>
      <c r="E5370" s="11">
        <v>-0.176080457923841</v>
      </c>
      <c r="F5370">
        <v>0.28070670264408298</v>
      </c>
      <c r="G5370">
        <v>0.14540996806267301</v>
      </c>
      <c r="H5370">
        <v>-2.89207099863119E-2</v>
      </c>
      <c r="I5370">
        <v>-0.17444478156694701</v>
      </c>
      <c r="J5370">
        <v>0.27027739594237399</v>
      </c>
      <c r="K5370">
        <v>-0.176080457923841</v>
      </c>
      <c r="L5370">
        <v>0.28070670264408298</v>
      </c>
      <c r="M5370">
        <v>-9.7151902674628698E-2</v>
      </c>
      <c r="N5370">
        <v>-59.162101739029801</v>
      </c>
      <c r="O5370" s="5" t="s">
        <v>13443</v>
      </c>
      <c r="P5370">
        <v>559.781843450824</v>
      </c>
      <c r="Q5370">
        <v>582.95862922111701</v>
      </c>
      <c r="R5370">
        <v>498.34464223523997</v>
      </c>
      <c r="S5370">
        <v>550.22497922136904</v>
      </c>
      <c r="T5370">
        <v>471.21531149656801</v>
      </c>
      <c r="U5370">
        <v>544.17651012480701</v>
      </c>
      <c r="V5370">
        <v>484.86736259945201</v>
      </c>
      <c r="W5370">
        <v>570.32835250590699</v>
      </c>
      <c r="X5370">
        <v>-9.7151902674628601E-2</v>
      </c>
    </row>
    <row r="5371" spans="1:24" x14ac:dyDescent="0.4">
      <c r="A5371" s="2" t="s">
        <v>26543</v>
      </c>
      <c r="B5371" s="2" t="s">
        <v>3178</v>
      </c>
      <c r="C5371" s="8">
        <v>0.42208343877297899</v>
      </c>
      <c r="D5371" s="6">
        <v>-0.29897518910045601</v>
      </c>
      <c r="E5371" s="11">
        <v>-0.75119944559972796</v>
      </c>
      <c r="F5371">
        <v>0.28095774266164703</v>
      </c>
      <c r="G5371">
        <v>3.1217406082755899</v>
      </c>
      <c r="H5371">
        <v>2.40068273962964</v>
      </c>
      <c r="I5371">
        <v>-0.72448271693322996</v>
      </c>
      <c r="J5371">
        <v>0.14531094365946001</v>
      </c>
      <c r="K5371">
        <v>-0.75119944559972796</v>
      </c>
      <c r="L5371">
        <v>0.28095774266164703</v>
      </c>
      <c r="M5371">
        <v>-0.41418057142547299</v>
      </c>
      <c r="N5371">
        <v>-35.3111610047957</v>
      </c>
      <c r="O5371" s="5" t="s">
        <v>13443</v>
      </c>
      <c r="P5371">
        <v>61.724994144767599</v>
      </c>
      <c r="Q5371">
        <v>52.996239020101498</v>
      </c>
      <c r="R5371">
        <v>57.631693319721698</v>
      </c>
      <c r="S5371">
        <v>37.177363460903301</v>
      </c>
      <c r="T5371">
        <v>5.5862345156496902</v>
      </c>
      <c r="U5371">
        <v>7.4749520621539496</v>
      </c>
      <c r="V5371">
        <v>7.02221697557827</v>
      </c>
      <c r="W5371">
        <v>10.369606409198299</v>
      </c>
      <c r="X5371">
        <v>-0.41418057142547299</v>
      </c>
    </row>
    <row r="5372" spans="1:24" x14ac:dyDescent="0.4">
      <c r="A5372" s="2" t="s">
        <v>21996</v>
      </c>
      <c r="B5372" s="2" t="s">
        <v>6819</v>
      </c>
      <c r="C5372" s="8">
        <v>-0.17244339600389999</v>
      </c>
      <c r="D5372" s="6">
        <v>0.19494206196887701</v>
      </c>
      <c r="E5372" s="11">
        <v>0.36103454069646601</v>
      </c>
      <c r="F5372">
        <v>0.28101567836735702</v>
      </c>
      <c r="G5372">
        <v>0.57592096397591297</v>
      </c>
      <c r="H5372">
        <v>0.94330596571238101</v>
      </c>
      <c r="I5372">
        <v>0.36781169225361798</v>
      </c>
      <c r="J5372">
        <v>0.25285781905944599</v>
      </c>
      <c r="K5372">
        <v>0.36103454069646601</v>
      </c>
      <c r="L5372">
        <v>0.28101567836735702</v>
      </c>
      <c r="M5372">
        <v>0.19902731244715199</v>
      </c>
      <c r="N5372">
        <v>131.495586015192</v>
      </c>
      <c r="O5372" s="5" t="s">
        <v>13443</v>
      </c>
      <c r="P5372">
        <v>119.19309214162</v>
      </c>
      <c r="Q5372">
        <v>112.227329689627</v>
      </c>
      <c r="R5372">
        <v>118.653486246486</v>
      </c>
      <c r="S5372">
        <v>143.75247204882601</v>
      </c>
      <c r="T5372">
        <v>73.935456824775301</v>
      </c>
      <c r="U5372">
        <v>79.234491858831802</v>
      </c>
      <c r="V5372">
        <v>66.543865625717899</v>
      </c>
      <c r="W5372">
        <v>68.439402300708807</v>
      </c>
      <c r="X5372">
        <v>0.19902731244715199</v>
      </c>
    </row>
    <row r="5373" spans="1:24" x14ac:dyDescent="0.4">
      <c r="A5373" s="2" t="s">
        <v>18131</v>
      </c>
      <c r="B5373" s="2" t="s">
        <v>10053</v>
      </c>
      <c r="C5373" s="8">
        <v>0.34097245209209798</v>
      </c>
      <c r="D5373" s="6">
        <v>-0.12558849372282299</v>
      </c>
      <c r="E5373" s="11">
        <v>-0.478270233139655</v>
      </c>
      <c r="F5373">
        <v>0.241417926818732</v>
      </c>
      <c r="G5373">
        <v>0.42120217171944602</v>
      </c>
      <c r="H5373">
        <v>-4.5358880602733E-2</v>
      </c>
      <c r="I5373">
        <v>-0.46873581335793901</v>
      </c>
      <c r="J5373">
        <v>0.28104146109126399</v>
      </c>
      <c r="K5373">
        <v>-0.46873581335793901</v>
      </c>
      <c r="L5373">
        <v>0.28104146109126399</v>
      </c>
      <c r="M5373">
        <v>-0.258381057424794</v>
      </c>
      <c r="N5373">
        <v>-20.219986263885499</v>
      </c>
      <c r="O5373" s="5" t="s">
        <v>13443</v>
      </c>
      <c r="P5373">
        <v>70.238786440597707</v>
      </c>
      <c r="Q5373">
        <v>68.583368143660806</v>
      </c>
      <c r="R5373">
        <v>67.801992140848995</v>
      </c>
      <c r="S5373">
        <v>59.483781537445303</v>
      </c>
      <c r="T5373">
        <v>45.018478155529898</v>
      </c>
      <c r="U5373">
        <v>57.183383275477702</v>
      </c>
      <c r="V5373">
        <v>71.894126178539395</v>
      </c>
      <c r="W5373">
        <v>56.410658866038801</v>
      </c>
      <c r="X5373">
        <v>-0.258381057424794</v>
      </c>
    </row>
    <row r="5374" spans="1:24" x14ac:dyDescent="0.4">
      <c r="A5374" s="2" t="s">
        <v>15127</v>
      </c>
      <c r="B5374" s="2" t="s">
        <v>5435</v>
      </c>
      <c r="C5374" s="8">
        <v>-9.3838416569518301E-2</v>
      </c>
      <c r="D5374" s="6">
        <v>4.5927612004942803E-2</v>
      </c>
      <c r="E5374" s="11">
        <v>0.13864602564843301</v>
      </c>
      <c r="F5374">
        <v>0.28132894091854299</v>
      </c>
      <c r="G5374">
        <v>-1.71114672392611</v>
      </c>
      <c r="H5374">
        <v>-1.57138068369772</v>
      </c>
      <c r="I5374">
        <v>0.139742042255873</v>
      </c>
      <c r="J5374">
        <v>0.27668861607797401</v>
      </c>
      <c r="K5374">
        <v>0.13864602564843301</v>
      </c>
      <c r="L5374">
        <v>0.28132894091854299</v>
      </c>
      <c r="M5374">
        <v>7.6364232860600401E-2</v>
      </c>
      <c r="N5374">
        <v>153.921351507438</v>
      </c>
      <c r="O5374" s="5" t="s">
        <v>13443</v>
      </c>
      <c r="P5374">
        <v>836.480093065299</v>
      </c>
      <c r="Q5374">
        <v>888.46636004287802</v>
      </c>
      <c r="R5374">
        <v>884.81599743807999</v>
      </c>
      <c r="S5374">
        <v>882.34275947210494</v>
      </c>
      <c r="T5374">
        <v>2574.2683056235101</v>
      </c>
      <c r="U5374">
        <v>2971.6671923092999</v>
      </c>
      <c r="V5374">
        <v>2439.0500295175202</v>
      </c>
      <c r="W5374">
        <v>2721.8142902863701</v>
      </c>
      <c r="X5374">
        <v>7.6364232860600706E-2</v>
      </c>
    </row>
    <row r="5375" spans="1:24" x14ac:dyDescent="0.4">
      <c r="A5375" s="2" t="s">
        <v>23631</v>
      </c>
      <c r="B5375" s="2" t="s">
        <v>12982</v>
      </c>
      <c r="C5375" s="8">
        <v>-8.1519609799983905E-2</v>
      </c>
      <c r="D5375" s="6">
        <v>4.9409786832725802E-2</v>
      </c>
      <c r="E5375" s="11">
        <v>0.130572813120896</v>
      </c>
      <c r="F5375">
        <v>0.28139705461654002</v>
      </c>
      <c r="G5375">
        <v>1.9052929937760701</v>
      </c>
      <c r="H5375">
        <v>2.0362224599683998</v>
      </c>
      <c r="I5375">
        <v>0.130930110818922</v>
      </c>
      <c r="J5375">
        <v>0.10064948964272501</v>
      </c>
      <c r="K5375">
        <v>0.130572813120896</v>
      </c>
      <c r="L5375">
        <v>0.28139705461654002</v>
      </c>
      <c r="M5375">
        <v>7.1903895831707906E-2</v>
      </c>
      <c r="N5375">
        <v>148.77956028285999</v>
      </c>
      <c r="O5375" s="5" t="s">
        <v>13443</v>
      </c>
      <c r="P5375">
        <v>3694.9858563902299</v>
      </c>
      <c r="Q5375">
        <v>3382.40701981236</v>
      </c>
      <c r="R5375">
        <v>3769.7907630312002</v>
      </c>
      <c r="S5375">
        <v>3536.8065105805999</v>
      </c>
      <c r="T5375">
        <v>957.87491841875601</v>
      </c>
      <c r="U5375">
        <v>904.46919952062694</v>
      </c>
      <c r="V5375">
        <v>953.01516097133594</v>
      </c>
      <c r="W5375">
        <v>794.72663520095796</v>
      </c>
      <c r="X5375">
        <v>7.1903895831707795E-2</v>
      </c>
    </row>
    <row r="5376" spans="1:24" x14ac:dyDescent="0.4">
      <c r="A5376" s="2" t="s">
        <v>19898</v>
      </c>
      <c r="B5376" s="2" t="s">
        <v>2053</v>
      </c>
      <c r="C5376" s="8">
        <v>-5.8873788099768301E-2</v>
      </c>
      <c r="D5376" s="6">
        <v>-0.25859867503837902</v>
      </c>
      <c r="E5376" s="11">
        <v>-0.20240813583888301</v>
      </c>
      <c r="F5376">
        <v>0.28140932003422198</v>
      </c>
      <c r="G5376">
        <v>0.56639046122460901</v>
      </c>
      <c r="H5376">
        <v>0.36666562955821402</v>
      </c>
      <c r="I5376">
        <v>-0.200265525181337</v>
      </c>
      <c r="J5376">
        <v>0.23956974509182</v>
      </c>
      <c r="K5376">
        <v>-0.20240813583888301</v>
      </c>
      <c r="L5376">
        <v>0.28140932003422198</v>
      </c>
      <c r="M5376">
        <v>-0.11145837238992599</v>
      </c>
      <c r="N5376">
        <v>-102.82561920853399</v>
      </c>
      <c r="O5376" s="5" t="s">
        <v>13443</v>
      </c>
      <c r="P5376">
        <v>504.44219352792902</v>
      </c>
      <c r="Q5376">
        <v>505.02298360331997</v>
      </c>
      <c r="R5376">
        <v>420.37235127326397</v>
      </c>
      <c r="S5376">
        <v>418.86496165951098</v>
      </c>
      <c r="T5376">
        <v>282.59774608580801</v>
      </c>
      <c r="U5376">
        <v>388.69750723200502</v>
      </c>
      <c r="V5376">
        <v>308.64315564089202</v>
      </c>
      <c r="W5376">
        <v>330.99783658160999</v>
      </c>
      <c r="X5376">
        <v>-0.11145837238992599</v>
      </c>
    </row>
    <row r="5377" spans="1:24" x14ac:dyDescent="0.4">
      <c r="A5377" s="2" t="s">
        <v>24343</v>
      </c>
      <c r="B5377" s="2" t="s">
        <v>10375</v>
      </c>
      <c r="C5377" s="8">
        <v>-6.3677576433558106E-2</v>
      </c>
      <c r="D5377" s="6">
        <v>0.28916527980860901</v>
      </c>
      <c r="E5377" s="11">
        <v>0.34929496516802</v>
      </c>
      <c r="F5377">
        <v>0.19238301868865701</v>
      </c>
      <c r="G5377">
        <v>-1.16313166310884</v>
      </c>
      <c r="H5377">
        <v>-0.81028904932719603</v>
      </c>
      <c r="I5377">
        <v>0.35356497968641198</v>
      </c>
      <c r="J5377">
        <v>0.28142249992833401</v>
      </c>
      <c r="K5377">
        <v>0.35356497968641198</v>
      </c>
      <c r="L5377">
        <v>0.28142249992833401</v>
      </c>
      <c r="M5377">
        <v>0.194687438809719</v>
      </c>
      <c r="N5377">
        <v>102.41898728299</v>
      </c>
      <c r="O5377" s="5" t="s">
        <v>13443</v>
      </c>
      <c r="P5377">
        <v>97.908611402045196</v>
      </c>
      <c r="Q5377">
        <v>137.16673628732201</v>
      </c>
      <c r="R5377">
        <v>115.263386639443</v>
      </c>
      <c r="S5377">
        <v>163.58039922797499</v>
      </c>
      <c r="T5377">
        <v>258.28119584121498</v>
      </c>
      <c r="U5377">
        <v>252.65337970080299</v>
      </c>
      <c r="V5377">
        <v>251.12785469806099</v>
      </c>
      <c r="W5377">
        <v>234.35310484788201</v>
      </c>
      <c r="X5377">
        <v>0.194687438809719</v>
      </c>
    </row>
    <row r="5378" spans="1:24" x14ac:dyDescent="0.4">
      <c r="A5378" s="2" t="s">
        <v>14646</v>
      </c>
      <c r="B5378" s="2" t="s">
        <v>297</v>
      </c>
      <c r="C5378" s="8">
        <v>1.55228210730221E-3</v>
      </c>
      <c r="D5378" s="6">
        <v>-0.249069292729763</v>
      </c>
      <c r="E5378" s="11">
        <v>-0.25394237058498698</v>
      </c>
      <c r="F5378">
        <v>0.28147320699544498</v>
      </c>
      <c r="G5378">
        <v>1.03710932814011</v>
      </c>
      <c r="H5378">
        <v>0.78648778081846404</v>
      </c>
      <c r="I5378">
        <v>-0.25104099500138599</v>
      </c>
      <c r="J5378">
        <v>0.26154959766707098</v>
      </c>
      <c r="K5378">
        <v>-0.25394237058498698</v>
      </c>
      <c r="L5378">
        <v>0.28147320699544498</v>
      </c>
      <c r="M5378">
        <v>-0.13981125780297601</v>
      </c>
      <c r="N5378">
        <v>-89.642918387065606</v>
      </c>
      <c r="O5378" s="5" t="s">
        <v>13443</v>
      </c>
      <c r="P5378">
        <v>268.18445731864603</v>
      </c>
      <c r="Q5378">
        <v>377.20852479013399</v>
      </c>
      <c r="R5378">
        <v>274.59806817043801</v>
      </c>
      <c r="S5378">
        <v>260.24154422632301</v>
      </c>
      <c r="T5378">
        <v>138.67005680024499</v>
      </c>
      <c r="U5378">
        <v>167.438926192248</v>
      </c>
      <c r="V5378">
        <v>143.78825235707899</v>
      </c>
      <c r="W5378">
        <v>160.52150721439</v>
      </c>
      <c r="X5378">
        <v>-0.13981125780297601</v>
      </c>
    </row>
    <row r="5379" spans="1:24" x14ac:dyDescent="0.4">
      <c r="A5379" s="2" t="s">
        <v>22189</v>
      </c>
      <c r="B5379" s="2" t="s">
        <v>6444</v>
      </c>
      <c r="C5379" s="8">
        <v>-0.20413273231783399</v>
      </c>
      <c r="D5379" s="6">
        <v>0.14338158587925001</v>
      </c>
      <c r="E5379" s="11">
        <v>0.34536770972623598</v>
      </c>
      <c r="F5379">
        <v>0.164739295600807</v>
      </c>
      <c r="G5379">
        <v>-3.0186820327274799</v>
      </c>
      <c r="H5379">
        <v>-2.6711678929020901</v>
      </c>
      <c r="I5379">
        <v>0.347220372469215</v>
      </c>
      <c r="J5379">
        <v>0.28148475763405501</v>
      </c>
      <c r="K5379">
        <v>0.347220372469215</v>
      </c>
      <c r="L5379">
        <v>0.28148475763405501</v>
      </c>
      <c r="M5379">
        <v>0.19116048064493199</v>
      </c>
      <c r="N5379">
        <v>144.91602935353799</v>
      </c>
      <c r="O5379" s="5" t="s">
        <v>13443</v>
      </c>
      <c r="P5379">
        <v>136.22067673327999</v>
      </c>
      <c r="Q5379">
        <v>102.875052215491</v>
      </c>
      <c r="R5379">
        <v>145.774283102825</v>
      </c>
      <c r="S5379">
        <v>121.44605397228401</v>
      </c>
      <c r="T5379">
        <v>905.298593565582</v>
      </c>
      <c r="U5379">
        <v>1023.32093730888</v>
      </c>
      <c r="V5379">
        <v>859.05121001240798</v>
      </c>
      <c r="W5379">
        <v>803.02232032831603</v>
      </c>
      <c r="X5379">
        <v>0.19116048064493299</v>
      </c>
    </row>
    <row r="5380" spans="1:24" x14ac:dyDescent="0.4">
      <c r="A5380" s="2" t="s">
        <v>19157</v>
      </c>
      <c r="B5380" s="2" t="s">
        <v>452</v>
      </c>
      <c r="C5380" s="8">
        <v>-0.182135108256015</v>
      </c>
      <c r="D5380" s="6">
        <v>-1.6801069473203398E-2</v>
      </c>
      <c r="E5380" s="11">
        <v>0.16424472556515801</v>
      </c>
      <c r="F5380">
        <v>0.25166488887152899</v>
      </c>
      <c r="G5380">
        <v>-1.29035793786366</v>
      </c>
      <c r="H5380">
        <v>-1.12502399417832</v>
      </c>
      <c r="I5380">
        <v>0.16525442207715799</v>
      </c>
      <c r="J5380">
        <v>0.28165946937531899</v>
      </c>
      <c r="K5380">
        <v>0.16525442207715799</v>
      </c>
      <c r="L5380">
        <v>0.28165946937531899</v>
      </c>
      <c r="M5380">
        <v>9.0935483404686102E-2</v>
      </c>
      <c r="N5380">
        <v>-174.72966057771899</v>
      </c>
      <c r="O5380" s="5" t="s">
        <v>13443</v>
      </c>
      <c r="P5380">
        <v>668.33269522265596</v>
      </c>
      <c r="Q5380">
        <v>576.72377757169295</v>
      </c>
      <c r="R5380">
        <v>576.31693319721603</v>
      </c>
      <c r="S5380">
        <v>649.36461511711104</v>
      </c>
      <c r="T5380">
        <v>1507.62611516475</v>
      </c>
      <c r="U5380">
        <v>1503.96035490537</v>
      </c>
      <c r="V5380">
        <v>1395.7492217173201</v>
      </c>
      <c r="W5380">
        <v>1240.2049265401199</v>
      </c>
      <c r="X5380">
        <v>9.0935483404686296E-2</v>
      </c>
    </row>
    <row r="5381" spans="1:24" x14ac:dyDescent="0.4">
      <c r="A5381" s="2" t="s">
        <v>21132</v>
      </c>
      <c r="B5381" s="2" t="s">
        <v>8841</v>
      </c>
      <c r="C5381" s="8">
        <v>0.116229431519631</v>
      </c>
      <c r="D5381" s="6">
        <v>-4.1817244597898297E-2</v>
      </c>
      <c r="E5381" s="11">
        <v>-0.15898127252702399</v>
      </c>
      <c r="F5381">
        <v>0.28166006823885897</v>
      </c>
      <c r="G5381">
        <v>0.81502474716946904</v>
      </c>
      <c r="H5381">
        <v>0.65697816500261896</v>
      </c>
      <c r="I5381">
        <v>-0.15810308908682</v>
      </c>
      <c r="J5381">
        <v>0.15934200387957401</v>
      </c>
      <c r="K5381">
        <v>-0.15898127252702399</v>
      </c>
      <c r="L5381">
        <v>0.28166006823885897</v>
      </c>
      <c r="M5381">
        <v>-8.74833751984639E-2</v>
      </c>
      <c r="N5381">
        <v>-19.787812590138699</v>
      </c>
      <c r="O5381" s="5" t="s">
        <v>13443</v>
      </c>
      <c r="P5381">
        <v>1234.4998828953501</v>
      </c>
      <c r="Q5381">
        <v>1405.95904694505</v>
      </c>
      <c r="R5381">
        <v>1257.7269542127499</v>
      </c>
      <c r="S5381">
        <v>1281.37979395247</v>
      </c>
      <c r="T5381">
        <v>644.71718351204095</v>
      </c>
      <c r="U5381">
        <v>826.72969807422601</v>
      </c>
      <c r="V5381">
        <v>674.80161222461595</v>
      </c>
      <c r="W5381">
        <v>909.20708995850703</v>
      </c>
      <c r="X5381">
        <v>-8.74833751984639E-2</v>
      </c>
    </row>
    <row r="5382" spans="1:24" x14ac:dyDescent="0.4">
      <c r="A5382" s="2" t="s">
        <v>16574</v>
      </c>
      <c r="B5382" s="2" t="s">
        <v>8663</v>
      </c>
      <c r="C5382" s="8">
        <v>-0.172198504217485</v>
      </c>
      <c r="D5382" s="6">
        <v>-2.3683324870054701E-2</v>
      </c>
      <c r="E5382" s="11">
        <v>0.147365246918151</v>
      </c>
      <c r="F5382">
        <v>0.28180118115931302</v>
      </c>
      <c r="G5382">
        <v>-0.73593539890175197</v>
      </c>
      <c r="H5382">
        <v>-0.58742021557774904</v>
      </c>
      <c r="I5382">
        <v>0.14832514623582099</v>
      </c>
      <c r="J5382">
        <v>0.27647529503829099</v>
      </c>
      <c r="K5382">
        <v>0.147365246918151</v>
      </c>
      <c r="L5382">
        <v>0.28180118115931302</v>
      </c>
      <c r="M5382">
        <v>8.1059313755119294E-2</v>
      </c>
      <c r="N5382">
        <v>-172.16895416151399</v>
      </c>
      <c r="O5382" s="5" t="s">
        <v>13443</v>
      </c>
      <c r="P5382">
        <v>772.62665084657397</v>
      </c>
      <c r="Q5382">
        <v>751.29962375555704</v>
      </c>
      <c r="R5382">
        <v>732.26151512116905</v>
      </c>
      <c r="S5382">
        <v>758.41821460242704</v>
      </c>
      <c r="T5382">
        <v>1210.5698797443199</v>
      </c>
      <c r="U5382">
        <v>1289.4292307215601</v>
      </c>
      <c r="V5382">
        <v>1039.28811238558</v>
      </c>
      <c r="W5382">
        <v>1164.7141918811501</v>
      </c>
      <c r="X5382">
        <v>8.1059313755119003E-2</v>
      </c>
    </row>
    <row r="5383" spans="1:24" x14ac:dyDescent="0.4">
      <c r="A5383" s="2" t="s">
        <v>25368</v>
      </c>
      <c r="B5383" s="2" t="s">
        <v>9772</v>
      </c>
      <c r="C5383" s="8">
        <v>6.1459890924503401E-2</v>
      </c>
      <c r="D5383" s="6">
        <v>-0.28874517517877601</v>
      </c>
      <c r="E5383" s="11">
        <v>-0.35344469548385798</v>
      </c>
      <c r="F5383">
        <v>0.195155734915854</v>
      </c>
      <c r="G5383">
        <v>-1.0276288413245001</v>
      </c>
      <c r="H5383">
        <v>-1.3778331877755701</v>
      </c>
      <c r="I5383">
        <v>-0.351119368831117</v>
      </c>
      <c r="J5383">
        <v>0.28185248932881501</v>
      </c>
      <c r="K5383">
        <v>-0.351119368831117</v>
      </c>
      <c r="L5383">
        <v>0.28185248932881501</v>
      </c>
      <c r="M5383">
        <v>-0.193107972165245</v>
      </c>
      <c r="N5383">
        <v>-77.983823750824698</v>
      </c>
      <c r="O5383" s="5" t="s">
        <v>13443</v>
      </c>
      <c r="P5383">
        <v>114.936195993705</v>
      </c>
      <c r="Q5383">
        <v>193.28040113213501</v>
      </c>
      <c r="R5383">
        <v>108.483187425358</v>
      </c>
      <c r="S5383">
        <v>136.316999356645</v>
      </c>
      <c r="T5383">
        <v>314.472143028044</v>
      </c>
      <c r="U5383">
        <v>293.018120836435</v>
      </c>
      <c r="V5383">
        <v>329.70980656762703</v>
      </c>
      <c r="W5383">
        <v>299.88901735401498</v>
      </c>
      <c r="X5383">
        <v>-0.193107972165245</v>
      </c>
    </row>
    <row r="5384" spans="1:24" x14ac:dyDescent="0.4">
      <c r="A5384" s="2" t="s">
        <v>20594</v>
      </c>
      <c r="B5384" s="2" t="s">
        <v>3713</v>
      </c>
      <c r="C5384" s="8">
        <v>-0.18328690803603401</v>
      </c>
      <c r="D5384" s="6">
        <v>0.17828394862994901</v>
      </c>
      <c r="E5384" s="11">
        <v>0.35551549678498101</v>
      </c>
      <c r="F5384">
        <v>0.27801183462392898</v>
      </c>
      <c r="G5384">
        <v>9.5607428012380105E-2</v>
      </c>
      <c r="H5384">
        <v>0.45717821095831901</v>
      </c>
      <c r="I5384">
        <v>0.36149146269201499</v>
      </c>
      <c r="J5384">
        <v>0.28224538514416803</v>
      </c>
      <c r="K5384">
        <v>0.36149146269201499</v>
      </c>
      <c r="L5384">
        <v>0.28224538514416803</v>
      </c>
      <c r="M5384">
        <v>0.19859370365878701</v>
      </c>
      <c r="N5384">
        <v>135.792735797163</v>
      </c>
      <c r="O5384" s="5" t="s">
        <v>13443</v>
      </c>
      <c r="P5384">
        <v>104.293955623918</v>
      </c>
      <c r="Q5384">
        <v>109.109903864915</v>
      </c>
      <c r="R5384">
        <v>132.21388467465599</v>
      </c>
      <c r="S5384">
        <v>109.053599485316</v>
      </c>
      <c r="T5384">
        <v>101.86662940302401</v>
      </c>
      <c r="U5384">
        <v>94.184395983139694</v>
      </c>
      <c r="V5384">
        <v>94.632733528030897</v>
      </c>
      <c r="W5384">
        <v>76.735087428067402</v>
      </c>
      <c r="X5384">
        <v>0.19859370365878701</v>
      </c>
    </row>
    <row r="5385" spans="1:24" x14ac:dyDescent="0.4">
      <c r="A5385" s="2" t="s">
        <v>15148</v>
      </c>
      <c r="B5385" s="2" t="s">
        <v>4991</v>
      </c>
      <c r="C5385" s="8">
        <v>-2.3188148362633599E-2</v>
      </c>
      <c r="D5385" s="6">
        <v>-0.21711783726381401</v>
      </c>
      <c r="E5385" s="11">
        <v>-0.19587610408209299</v>
      </c>
      <c r="F5385">
        <v>0.26411033774304399</v>
      </c>
      <c r="G5385">
        <v>5.89061494858035E-2</v>
      </c>
      <c r="H5385">
        <v>-0.13502355346473099</v>
      </c>
      <c r="I5385">
        <v>-0.194198365083118</v>
      </c>
      <c r="J5385">
        <v>0.282306821080614</v>
      </c>
      <c r="K5385">
        <v>-0.194198365083118</v>
      </c>
      <c r="L5385">
        <v>0.282306821080614</v>
      </c>
      <c r="M5385">
        <v>-0.106669011596566</v>
      </c>
      <c r="N5385">
        <v>-96.096071966211795</v>
      </c>
      <c r="O5385" s="5" t="s">
        <v>13443</v>
      </c>
      <c r="P5385">
        <v>438.46030323524599</v>
      </c>
      <c r="Q5385">
        <v>445.791892933795</v>
      </c>
      <c r="R5385">
        <v>396.64165402396702</v>
      </c>
      <c r="S5385">
        <v>361.85967101945897</v>
      </c>
      <c r="T5385">
        <v>400.565874975116</v>
      </c>
      <c r="U5385">
        <v>434.29471481114399</v>
      </c>
      <c r="V5385">
        <v>405.61662816078302</v>
      </c>
      <c r="W5385">
        <v>410.22162954788502</v>
      </c>
      <c r="X5385">
        <v>-0.106669011596565</v>
      </c>
    </row>
    <row r="5386" spans="1:24" x14ac:dyDescent="0.4">
      <c r="A5386" s="2" t="s">
        <v>22187</v>
      </c>
      <c r="B5386" s="2" t="s">
        <v>312</v>
      </c>
      <c r="C5386" s="8">
        <v>5.49420138948001E-2</v>
      </c>
      <c r="D5386" s="6">
        <v>-0.189260335896274</v>
      </c>
      <c r="E5386" s="11">
        <v>-0.24781896152729399</v>
      </c>
      <c r="F5386">
        <v>0.282332168980092</v>
      </c>
      <c r="G5386">
        <v>0.83900841213149802</v>
      </c>
      <c r="H5386">
        <v>0.59480611235093706</v>
      </c>
      <c r="I5386">
        <v>-0.24466827836719399</v>
      </c>
      <c r="J5386">
        <v>0.25420802185596603</v>
      </c>
      <c r="K5386">
        <v>-0.24781896152729399</v>
      </c>
      <c r="L5386">
        <v>0.282332168980092</v>
      </c>
      <c r="M5386">
        <v>-0.13611199608421201</v>
      </c>
      <c r="N5386">
        <v>-73.812059989020796</v>
      </c>
      <c r="O5386" s="5" t="s">
        <v>13443</v>
      </c>
      <c r="P5386">
        <v>302.23962650196597</v>
      </c>
      <c r="Q5386">
        <v>299.27287917233798</v>
      </c>
      <c r="R5386">
        <v>267.817868956354</v>
      </c>
      <c r="S5386">
        <v>257.76305332893003</v>
      </c>
      <c r="T5386">
        <v>146.227903497889</v>
      </c>
      <c r="U5386">
        <v>185.00506353831</v>
      </c>
      <c r="V5386">
        <v>186.92472806420199</v>
      </c>
      <c r="W5386">
        <v>154.29974336887099</v>
      </c>
      <c r="X5386">
        <v>-0.13611199608421101</v>
      </c>
    </row>
    <row r="5387" spans="1:24" x14ac:dyDescent="0.4">
      <c r="A5387" s="2" t="s">
        <v>19446</v>
      </c>
      <c r="B5387" s="2" t="s">
        <v>6248</v>
      </c>
      <c r="C5387" s="8">
        <v>-0.24057317301791301</v>
      </c>
      <c r="D5387" s="6">
        <v>-1.0365547288103299E-2</v>
      </c>
      <c r="E5387" s="11">
        <v>0.22736593101643501</v>
      </c>
      <c r="F5387">
        <v>0.28264420108227201</v>
      </c>
      <c r="G5387">
        <v>0.15024611856697501</v>
      </c>
      <c r="H5387">
        <v>0.38045376352318699</v>
      </c>
      <c r="I5387">
        <v>0.22995077185041199</v>
      </c>
      <c r="J5387">
        <v>0.25169916960312999</v>
      </c>
      <c r="K5387">
        <v>0.22736593101643501</v>
      </c>
      <c r="L5387">
        <v>0.28264420108227201</v>
      </c>
      <c r="M5387">
        <v>0.124769310203731</v>
      </c>
      <c r="N5387">
        <v>-177.53282963092599</v>
      </c>
      <c r="O5387" s="5" t="s">
        <v>13443</v>
      </c>
      <c r="P5387">
        <v>355.45082835090301</v>
      </c>
      <c r="Q5387">
        <v>330.447137419456</v>
      </c>
      <c r="R5387">
        <v>376.30105638171199</v>
      </c>
      <c r="S5387">
        <v>307.33287127680097</v>
      </c>
      <c r="T5387">
        <v>267.48205269052102</v>
      </c>
      <c r="U5387">
        <v>342.72655204975803</v>
      </c>
      <c r="V5387">
        <v>281.22307030768201</v>
      </c>
      <c r="W5387">
        <v>231.034830796938</v>
      </c>
      <c r="X5387">
        <v>0.12476931020373</v>
      </c>
    </row>
    <row r="5388" spans="1:24" x14ac:dyDescent="0.4">
      <c r="A5388" s="2" t="s">
        <v>17829</v>
      </c>
      <c r="B5388" s="2" t="s">
        <v>4231</v>
      </c>
      <c r="C5388" s="8">
        <v>0.13567186386035099</v>
      </c>
      <c r="D5388" s="6">
        <v>-5.1861106547735097E-2</v>
      </c>
      <c r="E5388" s="11">
        <v>-0.18901679690305401</v>
      </c>
      <c r="F5388">
        <v>0.21955198100998399</v>
      </c>
      <c r="G5388">
        <v>-2.16120324951802</v>
      </c>
      <c r="H5388">
        <v>-2.3487362586184499</v>
      </c>
      <c r="I5388">
        <v>-0.187880425293911</v>
      </c>
      <c r="J5388">
        <v>0.28268193497599198</v>
      </c>
      <c r="K5388">
        <v>-0.187880425293911</v>
      </c>
      <c r="L5388">
        <v>0.28268193497599198</v>
      </c>
      <c r="M5388">
        <v>-0.103090354706071</v>
      </c>
      <c r="N5388">
        <v>-20.919553472986301</v>
      </c>
      <c r="O5388" s="5" t="s">
        <v>13443</v>
      </c>
      <c r="P5388">
        <v>485.28616086231102</v>
      </c>
      <c r="Q5388">
        <v>436.43961545965902</v>
      </c>
      <c r="R5388">
        <v>410.202052452136</v>
      </c>
      <c r="S5388">
        <v>473.39176140216898</v>
      </c>
      <c r="T5388">
        <v>1866.13093025733</v>
      </c>
      <c r="U5388">
        <v>2207.3533439540602</v>
      </c>
      <c r="V5388">
        <v>2221.0269119900399</v>
      </c>
      <c r="W5388">
        <v>2222.41404561938</v>
      </c>
      <c r="X5388">
        <v>-0.103090354706071</v>
      </c>
    </row>
    <row r="5389" spans="1:24" x14ac:dyDescent="0.4">
      <c r="A5389" s="2" t="s">
        <v>19610</v>
      </c>
      <c r="B5389" s="2" t="s">
        <v>6672</v>
      </c>
      <c r="C5389" s="8">
        <v>3.8205696831740001E-2</v>
      </c>
      <c r="D5389" s="6">
        <v>-0.192626495280489</v>
      </c>
      <c r="E5389" s="11">
        <v>-0.23286939859966899</v>
      </c>
      <c r="F5389">
        <v>0.20134123324364001</v>
      </c>
      <c r="G5389">
        <v>-1.91540113443746</v>
      </c>
      <c r="H5389">
        <v>-2.1462334163744501</v>
      </c>
      <c r="I5389">
        <v>-0.23144142911201299</v>
      </c>
      <c r="J5389">
        <v>0.282814785418599</v>
      </c>
      <c r="K5389">
        <v>-0.23144142911201299</v>
      </c>
      <c r="L5389">
        <v>0.282814785418599</v>
      </c>
      <c r="M5389">
        <v>-0.12694513542899699</v>
      </c>
      <c r="N5389">
        <v>-78.781504372503903</v>
      </c>
      <c r="O5389" s="5" t="s">
        <v>13443</v>
      </c>
      <c r="P5389">
        <v>302.23962650196597</v>
      </c>
      <c r="Q5389">
        <v>311.74258247118502</v>
      </c>
      <c r="R5389">
        <v>291.54856620565101</v>
      </c>
      <c r="S5389">
        <v>245.37059884196199</v>
      </c>
      <c r="T5389">
        <v>1091.2873427336799</v>
      </c>
      <c r="U5389">
        <v>1185.1536494545101</v>
      </c>
      <c r="V5389">
        <v>1119.2076293933601</v>
      </c>
      <c r="W5389">
        <v>1202.45955921064</v>
      </c>
      <c r="X5389">
        <v>-0.12694513542899699</v>
      </c>
    </row>
    <row r="5390" spans="1:24" x14ac:dyDescent="0.4">
      <c r="A5390" s="2" t="s">
        <v>16606</v>
      </c>
      <c r="B5390" s="2" t="s">
        <v>5719</v>
      </c>
      <c r="C5390" s="8">
        <v>0.10882856339463499</v>
      </c>
      <c r="D5390" s="6">
        <v>-0.21074749994715899</v>
      </c>
      <c r="E5390" s="11">
        <v>-0.32440066962327702</v>
      </c>
      <c r="F5390">
        <v>0.282904414616021</v>
      </c>
      <c r="G5390">
        <v>2.2757546162464699</v>
      </c>
      <c r="H5390">
        <v>1.95617876168829</v>
      </c>
      <c r="I5390">
        <v>-0.32016741630600498</v>
      </c>
      <c r="J5390">
        <v>0.16748386470971999</v>
      </c>
      <c r="K5390">
        <v>-0.32440066962327702</v>
      </c>
      <c r="L5390">
        <v>0.282904414616021</v>
      </c>
      <c r="M5390">
        <v>-0.17788844056361999</v>
      </c>
      <c r="N5390">
        <v>-62.688479896649703</v>
      </c>
      <c r="O5390" s="5" t="s">
        <v>13443</v>
      </c>
      <c r="P5390">
        <v>278.826697688433</v>
      </c>
      <c r="Q5390">
        <v>243.15921432752501</v>
      </c>
      <c r="R5390">
        <v>233.916872885929</v>
      </c>
      <c r="S5390">
        <v>218.10719897063299</v>
      </c>
      <c r="T5390">
        <v>53.890732974502903</v>
      </c>
      <c r="U5390">
        <v>52.698412038185303</v>
      </c>
      <c r="V5390">
        <v>54.505779381869402</v>
      </c>
      <c r="W5390">
        <v>59.728932916982203</v>
      </c>
      <c r="X5390">
        <v>-0.17788844056361999</v>
      </c>
    </row>
    <row r="5391" spans="1:24" x14ac:dyDescent="0.4">
      <c r="A5391" s="2" t="s">
        <v>21833</v>
      </c>
      <c r="B5391" s="2" t="s">
        <v>1733</v>
      </c>
      <c r="C5391" s="8">
        <v>8.83602926535315E-2</v>
      </c>
      <c r="D5391" s="6">
        <v>0.27556824601824198</v>
      </c>
      <c r="E5391" s="11">
        <v>0.18597050756096301</v>
      </c>
      <c r="F5391">
        <v>0.23946156568941801</v>
      </c>
      <c r="G5391">
        <v>-0.85219556612366798</v>
      </c>
      <c r="H5391">
        <v>-0.66498769738762897</v>
      </c>
      <c r="I5391">
        <v>0.18748553805623999</v>
      </c>
      <c r="J5391">
        <v>0.28292134828209298</v>
      </c>
      <c r="K5391">
        <v>0.18748553805623999</v>
      </c>
      <c r="L5391">
        <v>0.28292134828209298</v>
      </c>
      <c r="M5391">
        <v>0.102804747693526</v>
      </c>
      <c r="N5391">
        <v>72.221677310335195</v>
      </c>
      <c r="O5391" s="5" t="s">
        <v>13443</v>
      </c>
      <c r="P5391">
        <v>400.14823790401101</v>
      </c>
      <c r="Q5391">
        <v>445.791892933795</v>
      </c>
      <c r="R5391">
        <v>461.05354655777302</v>
      </c>
      <c r="S5391">
        <v>547.74648832397497</v>
      </c>
      <c r="T5391">
        <v>757.09907788569899</v>
      </c>
      <c r="U5391">
        <v>738.89901134391698</v>
      </c>
      <c r="V5391">
        <v>811.902038890668</v>
      </c>
      <c r="W5391">
        <v>767.76565853704199</v>
      </c>
      <c r="X5391">
        <v>0.102804747693526</v>
      </c>
    </row>
    <row r="5392" spans="1:24" x14ac:dyDescent="0.4">
      <c r="A5392" s="2" t="s">
        <v>17870</v>
      </c>
      <c r="B5392" s="2" t="s">
        <v>12746</v>
      </c>
      <c r="C5392" s="8">
        <v>0.124149710263274</v>
      </c>
      <c r="D5392" s="6">
        <v>-0.12719489886264501</v>
      </c>
      <c r="E5392" s="11">
        <v>-0.25478708675287698</v>
      </c>
      <c r="F5392">
        <v>0.28294404657665201</v>
      </c>
      <c r="G5392">
        <v>1.03675110535341</v>
      </c>
      <c r="H5392">
        <v>0.78540652444556802</v>
      </c>
      <c r="I5392">
        <v>-0.25156456188167398</v>
      </c>
      <c r="J5392">
        <v>0.264702531055792</v>
      </c>
      <c r="K5392">
        <v>-0.25478708675287698</v>
      </c>
      <c r="L5392">
        <v>0.28294404657665201</v>
      </c>
      <c r="M5392">
        <v>-0.13969961688879201</v>
      </c>
      <c r="N5392">
        <v>-45.694138288596598</v>
      </c>
      <c r="O5392" s="5" t="s">
        <v>13443</v>
      </c>
      <c r="P5392">
        <v>325.65255531549798</v>
      </c>
      <c r="Q5392">
        <v>271.21604674993102</v>
      </c>
      <c r="R5392">
        <v>223.74657406480199</v>
      </c>
      <c r="S5392">
        <v>317.24683486637502</v>
      </c>
      <c r="T5392">
        <v>133.08382228459601</v>
      </c>
      <c r="U5392">
        <v>155.10525528969401</v>
      </c>
      <c r="V5392">
        <v>142.78507850342501</v>
      </c>
      <c r="W5392">
        <v>169.23197659811601</v>
      </c>
      <c r="X5392">
        <v>-0.13969961688879201</v>
      </c>
    </row>
    <row r="5393" spans="1:24" x14ac:dyDescent="0.4">
      <c r="A5393" s="2" t="s">
        <v>16212</v>
      </c>
      <c r="B5393" s="2" t="s">
        <v>9337</v>
      </c>
      <c r="C5393" s="8">
        <v>-1.30685048924499E-2</v>
      </c>
      <c r="D5393" s="6">
        <v>-0.48037904839366802</v>
      </c>
      <c r="E5393" s="11">
        <v>-0.47592674546894598</v>
      </c>
      <c r="F5393">
        <v>0.21377226231322999</v>
      </c>
      <c r="G5393">
        <v>-0.48716455574933898</v>
      </c>
      <c r="H5393">
        <v>-0.95447537774677804</v>
      </c>
      <c r="I5393">
        <v>-0.47140649785848199</v>
      </c>
      <c r="J5393">
        <v>0.28313762020651401</v>
      </c>
      <c r="K5393">
        <v>-0.47140649785848199</v>
      </c>
      <c r="L5393">
        <v>0.28313762020651401</v>
      </c>
      <c r="M5393">
        <v>-0.25833190282594598</v>
      </c>
      <c r="N5393">
        <v>-91.558322609774507</v>
      </c>
      <c r="O5393" s="5" t="s">
        <v>13443</v>
      </c>
      <c r="P5393">
        <v>78.752578736427694</v>
      </c>
      <c r="Q5393">
        <v>74.818219793084495</v>
      </c>
      <c r="R5393">
        <v>61.0217929267641</v>
      </c>
      <c r="S5393">
        <v>49.569817947871101</v>
      </c>
      <c r="T5393">
        <v>103.838241585018</v>
      </c>
      <c r="U5393">
        <v>108.386804901232</v>
      </c>
      <c r="V5393">
        <v>113.693036747458</v>
      </c>
      <c r="W5393">
        <v>94.9855947082564</v>
      </c>
      <c r="X5393">
        <v>-0.25833190282594598</v>
      </c>
    </row>
    <row r="5394" spans="1:24" x14ac:dyDescent="0.4">
      <c r="A5394" s="2" t="s">
        <v>24059</v>
      </c>
      <c r="B5394" s="2" t="s">
        <v>253</v>
      </c>
      <c r="C5394" s="8">
        <v>8.5783709467623197E-3</v>
      </c>
      <c r="D5394" s="6">
        <v>0.29921900492732401</v>
      </c>
      <c r="E5394" s="11">
        <v>0.28631376618807403</v>
      </c>
      <c r="F5394">
        <v>0.28320893001901998</v>
      </c>
      <c r="G5394">
        <v>-7.49479018195853E-2</v>
      </c>
      <c r="H5394">
        <v>0.21569286145796601</v>
      </c>
      <c r="I5394">
        <v>0.29116174465913303</v>
      </c>
      <c r="J5394">
        <v>0.270037110130596</v>
      </c>
      <c r="K5394">
        <v>0.28631376618807403</v>
      </c>
      <c r="L5394">
        <v>0.28320893001901998</v>
      </c>
      <c r="M5394">
        <v>0.15686932455623501</v>
      </c>
      <c r="N5394">
        <v>88.357825363956294</v>
      </c>
      <c r="O5394" s="5" t="s">
        <v>13443</v>
      </c>
      <c r="P5394">
        <v>157.50515747285499</v>
      </c>
      <c r="Q5394">
        <v>183.92812365799901</v>
      </c>
      <c r="R5394">
        <v>189.84557799437701</v>
      </c>
      <c r="S5394">
        <v>223.06418076541999</v>
      </c>
      <c r="T5394">
        <v>211.619707534024</v>
      </c>
      <c r="U5394">
        <v>139.407855959171</v>
      </c>
      <c r="V5394">
        <v>185.58716292599701</v>
      </c>
      <c r="W5394">
        <v>165.49891829080499</v>
      </c>
      <c r="X5394">
        <v>0.15686932455623501</v>
      </c>
    </row>
    <row r="5395" spans="1:24" x14ac:dyDescent="0.4">
      <c r="A5395" s="2" t="s">
        <v>18009</v>
      </c>
      <c r="B5395" s="2" t="s">
        <v>7073</v>
      </c>
      <c r="C5395" s="8">
        <v>-8.4119166827102104E-2</v>
      </c>
      <c r="D5395" s="6">
        <v>-0.34308521543317599</v>
      </c>
      <c r="E5395" s="11">
        <v>-0.262906208799147</v>
      </c>
      <c r="F5395">
        <v>0.28324279830166499</v>
      </c>
      <c r="G5395">
        <v>1.2327305439197001</v>
      </c>
      <c r="H5395">
        <v>0.973764552203081</v>
      </c>
      <c r="I5395">
        <v>-0.25955091046611001</v>
      </c>
      <c r="J5395">
        <v>0.24428019891788399</v>
      </c>
      <c r="K5395">
        <v>-0.262906208799147</v>
      </c>
      <c r="L5395">
        <v>0.28324279830166499</v>
      </c>
      <c r="M5395">
        <v>-0.14403083284177201</v>
      </c>
      <c r="N5395">
        <v>-103.77627111708701</v>
      </c>
      <c r="O5395" s="5" t="s">
        <v>13443</v>
      </c>
      <c r="P5395">
        <v>304.368074575923</v>
      </c>
      <c r="Q5395">
        <v>283.68575004877903</v>
      </c>
      <c r="R5395">
        <v>220.35647445775899</v>
      </c>
      <c r="S5395">
        <v>240.41361704717499</v>
      </c>
      <c r="T5395">
        <v>117.96812888930801</v>
      </c>
      <c r="U5395">
        <v>128.94292307215599</v>
      </c>
      <c r="V5395">
        <v>116.368167023868</v>
      </c>
      <c r="W5395">
        <v>114.89523901391701</v>
      </c>
      <c r="X5395">
        <v>-0.14403083284177201</v>
      </c>
    </row>
    <row r="5396" spans="1:24" x14ac:dyDescent="0.4">
      <c r="A5396" s="2" t="s">
        <v>25790</v>
      </c>
      <c r="B5396" s="2" t="s">
        <v>25791</v>
      </c>
      <c r="C5396" s="8">
        <v>-0.218840978003737</v>
      </c>
      <c r="D5396" s="6">
        <v>5.8947007038337502E-2</v>
      </c>
      <c r="E5396" s="11">
        <v>0.27540025730027101</v>
      </c>
      <c r="F5396">
        <v>0.216540531584656</v>
      </c>
      <c r="G5396">
        <v>-0.97869332719916702</v>
      </c>
      <c r="H5396">
        <v>-0.70090542201952</v>
      </c>
      <c r="I5396">
        <v>0.27745933505798498</v>
      </c>
      <c r="J5396">
        <v>0.28344670954464402</v>
      </c>
      <c r="K5396">
        <v>0.27745933505798498</v>
      </c>
      <c r="L5396">
        <v>0.28344670954464402</v>
      </c>
      <c r="M5396">
        <v>0.151916915801311</v>
      </c>
      <c r="N5396">
        <v>164.924607805395</v>
      </c>
      <c r="O5396" s="5" t="s">
        <v>13443</v>
      </c>
      <c r="P5396">
        <v>225.615495839495</v>
      </c>
      <c r="Q5396">
        <v>205.75010443098199</v>
      </c>
      <c r="R5396">
        <v>169.504980352123</v>
      </c>
      <c r="S5396">
        <v>272.63399871329102</v>
      </c>
      <c r="T5396">
        <v>382.82136533716999</v>
      </c>
      <c r="U5396">
        <v>456.71957099760601</v>
      </c>
      <c r="V5396">
        <v>359.80502217724802</v>
      </c>
      <c r="W5396">
        <v>356.29967622005398</v>
      </c>
      <c r="X5396">
        <v>0.151916915801311</v>
      </c>
    </row>
    <row r="5397" spans="1:24" x14ac:dyDescent="0.4">
      <c r="A5397" s="2" t="s">
        <v>24788</v>
      </c>
      <c r="B5397" s="2" t="s">
        <v>24789</v>
      </c>
      <c r="C5397" s="8">
        <v>9.5992370025577103E-2</v>
      </c>
      <c r="D5397" s="6">
        <v>-9.8954317229912506E-2</v>
      </c>
      <c r="E5397" s="11">
        <v>-0.19676267589987201</v>
      </c>
      <c r="F5397">
        <v>0.256816483725466</v>
      </c>
      <c r="G5397">
        <v>-0.65827414642791904</v>
      </c>
      <c r="H5397">
        <v>-0.85322084560385802</v>
      </c>
      <c r="I5397">
        <v>-0.19537243083278699</v>
      </c>
      <c r="J5397">
        <v>0.28346741207641202</v>
      </c>
      <c r="K5397">
        <v>-0.19537243083278699</v>
      </c>
      <c r="L5397">
        <v>0.28346741207641202</v>
      </c>
      <c r="M5397">
        <v>-0.10696579264132899</v>
      </c>
      <c r="N5397">
        <v>-45.870463705893698</v>
      </c>
      <c r="O5397" s="5" t="s">
        <v>13443</v>
      </c>
      <c r="P5397">
        <v>406.53358212588302</v>
      </c>
      <c r="Q5397">
        <v>517.49268690216797</v>
      </c>
      <c r="R5397">
        <v>444.10304852256098</v>
      </c>
      <c r="S5397">
        <v>408.95099806993602</v>
      </c>
      <c r="T5397">
        <v>625.329663722433</v>
      </c>
      <c r="U5397">
        <v>798.32488023804103</v>
      </c>
      <c r="V5397">
        <v>710.24708838705897</v>
      </c>
      <c r="W5397">
        <v>800.53361479010903</v>
      </c>
      <c r="X5397">
        <v>-0.10696579264132899</v>
      </c>
    </row>
    <row r="5398" spans="1:24" x14ac:dyDescent="0.4">
      <c r="A5398" s="2" t="s">
        <v>20435</v>
      </c>
      <c r="B5398" s="2" t="s">
        <v>7590</v>
      </c>
      <c r="C5398" s="8">
        <v>-0.236146398920209</v>
      </c>
      <c r="D5398" s="6">
        <v>0.370308175522851</v>
      </c>
      <c r="E5398" s="11">
        <v>0.59159024197003296</v>
      </c>
      <c r="F5398">
        <v>0.27248317580932502</v>
      </c>
      <c r="G5398">
        <v>5.3053534885569902E-2</v>
      </c>
      <c r="H5398">
        <v>0.65950786997793598</v>
      </c>
      <c r="I5398">
        <v>0.60780281784774903</v>
      </c>
      <c r="J5398">
        <v>0.28360280639993701</v>
      </c>
      <c r="K5398">
        <v>0.60780281784774903</v>
      </c>
      <c r="L5398">
        <v>0.28360280639993701</v>
      </c>
      <c r="M5398">
        <v>0.3326440856267</v>
      </c>
      <c r="N5398">
        <v>122.52575397582</v>
      </c>
      <c r="O5398" s="5" t="s">
        <v>13443</v>
      </c>
      <c r="P5398">
        <v>42.568961479150097</v>
      </c>
      <c r="Q5398">
        <v>28.0568324224067</v>
      </c>
      <c r="R5398">
        <v>33.900996070424497</v>
      </c>
      <c r="S5398">
        <v>57.005290640051697</v>
      </c>
      <c r="T5398">
        <v>34.503213184895202</v>
      </c>
      <c r="U5398">
        <v>33.6372842796928</v>
      </c>
      <c r="V5398">
        <v>26.416911479556301</v>
      </c>
      <c r="W5398">
        <v>31.1088192275949</v>
      </c>
      <c r="X5398">
        <v>0.3326440856267</v>
      </c>
    </row>
    <row r="5399" spans="1:24" x14ac:dyDescent="0.4">
      <c r="A5399" s="2" t="s">
        <v>20369</v>
      </c>
      <c r="B5399" s="2" t="s">
        <v>2386</v>
      </c>
      <c r="C5399" s="8">
        <v>-3.38835566292898E-3</v>
      </c>
      <c r="D5399" s="6">
        <v>0.25406458947711102</v>
      </c>
      <c r="E5399" s="11">
        <v>0.25488854139217898</v>
      </c>
      <c r="F5399">
        <v>0.28369526827974301</v>
      </c>
      <c r="G5399">
        <v>0.95425311599238105</v>
      </c>
      <c r="H5399">
        <v>1.21170609000593</v>
      </c>
      <c r="I5399">
        <v>0.25747075469818798</v>
      </c>
      <c r="J5399">
        <v>0.234676071376476</v>
      </c>
      <c r="K5399">
        <v>0.25488854139217898</v>
      </c>
      <c r="L5399">
        <v>0.28369526827974301</v>
      </c>
      <c r="M5399">
        <v>0.139461732117065</v>
      </c>
      <c r="N5399">
        <v>90.764085099249698</v>
      </c>
      <c r="O5399" s="5" t="s">
        <v>13443</v>
      </c>
      <c r="P5399">
        <v>304.368074575923</v>
      </c>
      <c r="Q5399">
        <v>249.39406597694801</v>
      </c>
      <c r="R5399">
        <v>284.76836699156598</v>
      </c>
      <c r="S5399">
        <v>371.77363460903302</v>
      </c>
      <c r="T5399">
        <v>147.542311619218</v>
      </c>
      <c r="U5399">
        <v>135.67037992809401</v>
      </c>
      <c r="V5399">
        <v>138.10360051970599</v>
      </c>
      <c r="W5399">
        <v>142.685784190569</v>
      </c>
      <c r="X5399">
        <v>0.139461732117065</v>
      </c>
    </row>
    <row r="5400" spans="1:24" x14ac:dyDescent="0.4">
      <c r="A5400" s="2" t="s">
        <v>14952</v>
      </c>
      <c r="B5400" s="2" t="s">
        <v>5498</v>
      </c>
      <c r="C5400" s="8">
        <v>-8.6168548755702207E-2</v>
      </c>
      <c r="D5400" s="6">
        <v>-0.33260810892966303</v>
      </c>
      <c r="E5400" s="11">
        <v>-0.25016228874458102</v>
      </c>
      <c r="F5400">
        <v>0.27600325431191203</v>
      </c>
      <c r="G5400">
        <v>0.55538744558636299</v>
      </c>
      <c r="H5400">
        <v>0.30894787078343999</v>
      </c>
      <c r="I5400">
        <v>-0.247293086004653</v>
      </c>
      <c r="J5400">
        <v>0.28408067706520101</v>
      </c>
      <c r="K5400">
        <v>-0.247293086004653</v>
      </c>
      <c r="L5400">
        <v>0.28408067706520101</v>
      </c>
      <c r="M5400">
        <v>-0.13516009008000801</v>
      </c>
      <c r="N5400">
        <v>-104.52425602653101</v>
      </c>
      <c r="O5400" s="5" t="s">
        <v>13443</v>
      </c>
      <c r="P5400">
        <v>276.69824961447603</v>
      </c>
      <c r="Q5400">
        <v>277.45089839935503</v>
      </c>
      <c r="R5400">
        <v>196.62577720846201</v>
      </c>
      <c r="S5400">
        <v>237.93512614978101</v>
      </c>
      <c r="T5400">
        <v>183.35993292544299</v>
      </c>
      <c r="U5400">
        <v>187.62129676006401</v>
      </c>
      <c r="V5400">
        <v>176.55859824311099</v>
      </c>
      <c r="W5400">
        <v>170.47632936721999</v>
      </c>
      <c r="X5400">
        <v>-0.13516009008000801</v>
      </c>
    </row>
    <row r="5401" spans="1:24" x14ac:dyDescent="0.4">
      <c r="A5401" s="2" t="s">
        <v>18793</v>
      </c>
      <c r="B5401" s="2" t="s">
        <v>10230</v>
      </c>
      <c r="C5401" s="8">
        <v>-0.215462445364658</v>
      </c>
      <c r="D5401" s="6">
        <v>-2.6984107784935499E-2</v>
      </c>
      <c r="E5401" s="11">
        <v>0.186790661108791</v>
      </c>
      <c r="F5401">
        <v>0.26859979472641698</v>
      </c>
      <c r="G5401">
        <v>-0.39491253399211601</v>
      </c>
      <c r="H5401">
        <v>-0.20643421916444199</v>
      </c>
      <c r="I5401">
        <v>0.18827500396026201</v>
      </c>
      <c r="J5401">
        <v>0.28424308169589402</v>
      </c>
      <c r="K5401">
        <v>0.18827500396026201</v>
      </c>
      <c r="L5401">
        <v>0.28424308169589402</v>
      </c>
      <c r="M5401">
        <v>0.102856535671634</v>
      </c>
      <c r="N5401">
        <v>-172.861551643627</v>
      </c>
      <c r="O5401" s="5" t="s">
        <v>13443</v>
      </c>
      <c r="P5401">
        <v>455.48788782690599</v>
      </c>
      <c r="Q5401">
        <v>433.32218963494802</v>
      </c>
      <c r="R5401">
        <v>461.05354655777302</v>
      </c>
      <c r="S5401">
        <v>411.42948896732997</v>
      </c>
      <c r="T5401">
        <v>549.42259471566399</v>
      </c>
      <c r="U5401">
        <v>602.85488381271603</v>
      </c>
      <c r="V5401">
        <v>495.56788370509503</v>
      </c>
      <c r="W5401">
        <v>489.86020677052801</v>
      </c>
      <c r="X5401">
        <v>0.102856535671634</v>
      </c>
    </row>
    <row r="5402" spans="1:24" x14ac:dyDescent="0.4">
      <c r="A5402" s="2" t="s">
        <v>19903</v>
      </c>
      <c r="B5402" s="2" t="s">
        <v>4905</v>
      </c>
      <c r="C5402" s="8">
        <v>-0.25827064702593699</v>
      </c>
      <c r="D5402" s="6">
        <v>0.33793924829530297</v>
      </c>
      <c r="E5402" s="11">
        <v>0.58472960940186203</v>
      </c>
      <c r="F5402">
        <v>0.28433477742786201</v>
      </c>
      <c r="G5402">
        <v>1.5810586374442901</v>
      </c>
      <c r="H5402">
        <v>2.1772688108566798</v>
      </c>
      <c r="I5402">
        <v>0.59653794893951895</v>
      </c>
      <c r="J5402">
        <v>0.13247899480543901</v>
      </c>
      <c r="K5402">
        <v>0.58472960940186203</v>
      </c>
      <c r="L5402">
        <v>0.28433477742786201</v>
      </c>
      <c r="M5402">
        <v>0.31936178119199499</v>
      </c>
      <c r="N5402">
        <v>127.38893277441601</v>
      </c>
      <c r="O5402" s="5" t="s">
        <v>13443</v>
      </c>
      <c r="P5402">
        <v>65.981890292682607</v>
      </c>
      <c r="Q5402">
        <v>77.935645617796297</v>
      </c>
      <c r="R5402">
        <v>84.752490176061301</v>
      </c>
      <c r="S5402">
        <v>94.182654100955105</v>
      </c>
      <c r="T5402">
        <v>19.387519789607801</v>
      </c>
      <c r="U5402">
        <v>27.657322629969599</v>
      </c>
      <c r="V5402">
        <v>20.7322596421835</v>
      </c>
      <c r="W5402">
        <v>18.250507280189002</v>
      </c>
      <c r="X5402">
        <v>0.31936178119199499</v>
      </c>
    </row>
    <row r="5403" spans="1:24" x14ac:dyDescent="0.4">
      <c r="A5403" s="2" t="s">
        <v>21669</v>
      </c>
      <c r="B5403" s="2" t="s">
        <v>6588</v>
      </c>
      <c r="C5403" s="8">
        <v>-1.3087020377846099E-2</v>
      </c>
      <c r="D5403" s="6">
        <v>-0.151217896124093</v>
      </c>
      <c r="E5403" s="11">
        <v>-0.13928133164353601</v>
      </c>
      <c r="F5403">
        <v>0.28433936677027899</v>
      </c>
      <c r="G5403">
        <v>0.51222388339750802</v>
      </c>
      <c r="H5403">
        <v>0.37409303554322199</v>
      </c>
      <c r="I5403">
        <v>-0.138341965404599</v>
      </c>
      <c r="J5403">
        <v>0.24312904914005701</v>
      </c>
      <c r="K5403">
        <v>-0.13928133164353601</v>
      </c>
      <c r="L5403">
        <v>0.28433936677027899</v>
      </c>
      <c r="M5403">
        <v>-7.6070311062437598E-2</v>
      </c>
      <c r="N5403">
        <v>-94.946288567369507</v>
      </c>
      <c r="O5403" s="5" t="s">
        <v>13443</v>
      </c>
      <c r="P5403">
        <v>1089.7654138662399</v>
      </c>
      <c r="Q5403">
        <v>1131.6255743704</v>
      </c>
      <c r="R5403">
        <v>1006.85958329161</v>
      </c>
      <c r="S5403">
        <v>981.48239536784695</v>
      </c>
      <c r="T5403">
        <v>756.44187382503503</v>
      </c>
      <c r="U5403">
        <v>774.03128603604102</v>
      </c>
      <c r="V5403">
        <v>725.62908747642098</v>
      </c>
      <c r="W5403">
        <v>781.03875474081599</v>
      </c>
      <c r="X5403">
        <v>-7.6070311062437307E-2</v>
      </c>
    </row>
    <row r="5404" spans="1:24" x14ac:dyDescent="0.4">
      <c r="A5404" s="2" t="s">
        <v>19796</v>
      </c>
      <c r="B5404" s="2" t="s">
        <v>7692</v>
      </c>
      <c r="C5404" s="8">
        <v>-0.14521686843040399</v>
      </c>
      <c r="D5404" s="6">
        <v>1.17545881406547E-2</v>
      </c>
      <c r="E5404" s="11">
        <v>0.15611478420897501</v>
      </c>
      <c r="F5404">
        <v>0.28465213800640199</v>
      </c>
      <c r="G5404">
        <v>1.36326902295047</v>
      </c>
      <c r="H5404">
        <v>1.52024053813518</v>
      </c>
      <c r="I5404">
        <v>0.157013752407582</v>
      </c>
      <c r="J5404">
        <v>0.16392048808231499</v>
      </c>
      <c r="K5404">
        <v>0.15611478420897501</v>
      </c>
      <c r="L5404">
        <v>0.28465213800640199</v>
      </c>
      <c r="M5404">
        <v>8.5189581865229499E-2</v>
      </c>
      <c r="N5404">
        <v>175.37227916342701</v>
      </c>
      <c r="O5404" s="5" t="s">
        <v>13443</v>
      </c>
      <c r="P5404">
        <v>1191.9309214161999</v>
      </c>
      <c r="Q5404">
        <v>1162.79983261752</v>
      </c>
      <c r="R5404">
        <v>1200.0952608930299</v>
      </c>
      <c r="S5404">
        <v>1164.89072177497</v>
      </c>
      <c r="T5404">
        <v>435.39769019034401</v>
      </c>
      <c r="U5404">
        <v>466.06326107529799</v>
      </c>
      <c r="V5404">
        <v>420.99862725014498</v>
      </c>
      <c r="W5404">
        <v>388.23806396038401</v>
      </c>
      <c r="X5404">
        <v>8.5189581865229402E-2</v>
      </c>
    </row>
    <row r="5405" spans="1:24" x14ac:dyDescent="0.4">
      <c r="A5405" s="2" t="s">
        <v>17222</v>
      </c>
      <c r="B5405" s="2" t="s">
        <v>3007</v>
      </c>
      <c r="C5405" s="8">
        <v>3.60843279331585E-3</v>
      </c>
      <c r="D5405" s="6">
        <v>-0.12741043746484501</v>
      </c>
      <c r="E5405" s="11">
        <v>-0.13192140357382701</v>
      </c>
      <c r="F5405">
        <v>0.266635252704985</v>
      </c>
      <c r="G5405">
        <v>-1.3624579684634199</v>
      </c>
      <c r="H5405">
        <v>-1.49347683699921</v>
      </c>
      <c r="I5405">
        <v>-0.13110201589130699</v>
      </c>
      <c r="J5405">
        <v>0.28486722805648701</v>
      </c>
      <c r="K5405">
        <v>-0.13110201589130699</v>
      </c>
      <c r="L5405">
        <v>0.28486722805648701</v>
      </c>
      <c r="M5405">
        <v>-7.14974689910364E-2</v>
      </c>
      <c r="N5405">
        <v>-88.377741066332803</v>
      </c>
      <c r="O5405" s="5" t="s">
        <v>13443</v>
      </c>
      <c r="P5405">
        <v>1000.37059476003</v>
      </c>
      <c r="Q5405">
        <v>1038.10279962905</v>
      </c>
      <c r="R5405">
        <v>898.37639586624903</v>
      </c>
      <c r="S5405">
        <v>951.74050459912496</v>
      </c>
      <c r="T5405">
        <v>2583.1405604424799</v>
      </c>
      <c r="U5405">
        <v>2566.8985381436601</v>
      </c>
      <c r="V5405">
        <v>2497.2341130294499</v>
      </c>
      <c r="W5405">
        <v>2631.3913223981599</v>
      </c>
      <c r="X5405">
        <v>-7.14974689910364E-2</v>
      </c>
    </row>
    <row r="5406" spans="1:24" x14ac:dyDescent="0.4">
      <c r="A5406" s="2" t="s">
        <v>25549</v>
      </c>
      <c r="B5406" s="2" t="s">
        <v>10808</v>
      </c>
      <c r="C5406" s="8">
        <v>-0.22263506002071101</v>
      </c>
      <c r="D5406" s="6">
        <v>0.14222723694485401</v>
      </c>
      <c r="E5406" s="11">
        <v>0.36084434648718899</v>
      </c>
      <c r="F5406">
        <v>0.218447330475048</v>
      </c>
      <c r="G5406">
        <v>-0.68550505329192102</v>
      </c>
      <c r="H5406">
        <v>-0.32064295341214</v>
      </c>
      <c r="I5406">
        <v>0.364827166891183</v>
      </c>
      <c r="J5406">
        <v>0.284874663622252</v>
      </c>
      <c r="K5406">
        <v>0.364827166891183</v>
      </c>
      <c r="L5406">
        <v>0.284874663622252</v>
      </c>
      <c r="M5406">
        <v>0.19895709986256299</v>
      </c>
      <c r="N5406">
        <v>147.42810474964801</v>
      </c>
      <c r="O5406" s="5" t="s">
        <v>13443</v>
      </c>
      <c r="P5406">
        <v>89.394819106215195</v>
      </c>
      <c r="Q5406">
        <v>137.16673628732201</v>
      </c>
      <c r="R5406">
        <v>111.873287032401</v>
      </c>
      <c r="S5406">
        <v>131.360017561858</v>
      </c>
      <c r="T5406">
        <v>173.501872015473</v>
      </c>
      <c r="U5406">
        <v>179.02510188858699</v>
      </c>
      <c r="V5406">
        <v>153.15120832451601</v>
      </c>
      <c r="W5406">
        <v>146.833626754248</v>
      </c>
      <c r="X5406">
        <v>0.19895709986256299</v>
      </c>
    </row>
    <row r="5407" spans="1:24" x14ac:dyDescent="0.4">
      <c r="A5407" s="2" t="s">
        <v>15786</v>
      </c>
      <c r="B5407" s="2" t="s">
        <v>7173</v>
      </c>
      <c r="C5407" s="8">
        <v>1.5599057836888299E-2</v>
      </c>
      <c r="D5407" s="6">
        <v>-0.20293586650080001</v>
      </c>
      <c r="E5407" s="11">
        <v>-0.220766103909875</v>
      </c>
      <c r="F5407">
        <v>0.28548225581560399</v>
      </c>
      <c r="G5407">
        <v>1.8955376943739499</v>
      </c>
      <c r="H5407">
        <v>1.6770028773838099</v>
      </c>
      <c r="I5407">
        <v>-0.21882392740627599</v>
      </c>
      <c r="J5407">
        <v>0.18227544438361801</v>
      </c>
      <c r="K5407">
        <v>-0.220766103909875</v>
      </c>
      <c r="L5407">
        <v>0.28548225581560399</v>
      </c>
      <c r="M5407">
        <v>-0.1201896766102</v>
      </c>
      <c r="N5407">
        <v>-85.604492483539303</v>
      </c>
      <c r="O5407" s="5" t="s">
        <v>13443</v>
      </c>
      <c r="P5407">
        <v>549.13960308103594</v>
      </c>
      <c r="Q5407">
        <v>542.43209349986296</v>
      </c>
      <c r="R5407">
        <v>498.34464223523997</v>
      </c>
      <c r="S5407">
        <v>448.60685242823303</v>
      </c>
      <c r="T5407">
        <v>136.041240557587</v>
      </c>
      <c r="U5407">
        <v>152.862769671048</v>
      </c>
      <c r="V5407">
        <v>150.47607804810599</v>
      </c>
      <c r="W5407">
        <v>139.36751013962501</v>
      </c>
      <c r="X5407">
        <v>-0.1201896766102</v>
      </c>
    </row>
    <row r="5408" spans="1:24" x14ac:dyDescent="0.4">
      <c r="A5408" s="2" t="s">
        <v>18174</v>
      </c>
      <c r="B5408" s="2" t="s">
        <v>2685</v>
      </c>
      <c r="C5408" s="8">
        <v>0.17621430596941201</v>
      </c>
      <c r="D5408" s="6">
        <v>-5.5021550564790002E-2</v>
      </c>
      <c r="E5408" s="11">
        <v>-0.23385520097635301</v>
      </c>
      <c r="F5408">
        <v>0.24317894390629899</v>
      </c>
      <c r="G5408">
        <v>-0.31899261269809998</v>
      </c>
      <c r="H5408">
        <v>-0.55022851195272404</v>
      </c>
      <c r="I5408">
        <v>-0.23143934350864701</v>
      </c>
      <c r="J5408">
        <v>0.28551954155385101</v>
      </c>
      <c r="K5408">
        <v>-0.23143934350864701</v>
      </c>
      <c r="L5408">
        <v>0.28551954155385101</v>
      </c>
      <c r="M5408">
        <v>-0.12598728437071199</v>
      </c>
      <c r="N5408">
        <v>-17.340569296643601</v>
      </c>
      <c r="O5408" s="5" t="s">
        <v>13443</v>
      </c>
      <c r="P5408">
        <v>293.72583420613603</v>
      </c>
      <c r="Q5408">
        <v>286.80317587348998</v>
      </c>
      <c r="R5408">
        <v>247.477271314099</v>
      </c>
      <c r="S5408">
        <v>304.85438037940702</v>
      </c>
      <c r="T5408">
        <v>386.43598767082602</v>
      </c>
      <c r="U5408">
        <v>326.28165751301998</v>
      </c>
      <c r="V5408">
        <v>415.64836669732301</v>
      </c>
      <c r="W5408">
        <v>384.505005653073</v>
      </c>
      <c r="X5408">
        <v>-0.12598728437071199</v>
      </c>
    </row>
    <row r="5409" spans="1:24" x14ac:dyDescent="0.4">
      <c r="A5409" s="2" t="s">
        <v>22176</v>
      </c>
      <c r="B5409" s="2" t="s">
        <v>12420</v>
      </c>
      <c r="C5409" s="8">
        <v>-0.28046454280969102</v>
      </c>
      <c r="D5409" s="6">
        <v>0.103828149583228</v>
      </c>
      <c r="E5409" s="11">
        <v>0.377330904248106</v>
      </c>
      <c r="F5409">
        <v>0.27119678659686802</v>
      </c>
      <c r="G5409">
        <v>1.31065081332926E-2</v>
      </c>
      <c r="H5409">
        <v>0.39739908732491602</v>
      </c>
      <c r="I5409">
        <v>0.38375625391525697</v>
      </c>
      <c r="J5409">
        <v>0.28557698610815202</v>
      </c>
      <c r="K5409">
        <v>0.38375625391525697</v>
      </c>
      <c r="L5409">
        <v>0.28557698610815202</v>
      </c>
      <c r="M5409">
        <v>0.208869623606835</v>
      </c>
      <c r="N5409">
        <v>159.685416033964</v>
      </c>
      <c r="O5409" s="5" t="s">
        <v>13443</v>
      </c>
      <c r="P5409">
        <v>85.137922958300194</v>
      </c>
      <c r="Q5409">
        <v>109.109903864915</v>
      </c>
      <c r="R5409">
        <v>98.312888604231105</v>
      </c>
      <c r="S5409">
        <v>106.575108587923</v>
      </c>
      <c r="T5409">
        <v>87.736742098733401</v>
      </c>
      <c r="U5409">
        <v>99.7906100297552</v>
      </c>
      <c r="V5409">
        <v>72.897300032193399</v>
      </c>
      <c r="W5409">
        <v>80.468145735378798</v>
      </c>
      <c r="X5409">
        <v>0.208869623606835</v>
      </c>
    </row>
    <row r="5410" spans="1:24" x14ac:dyDescent="0.4">
      <c r="A5410" s="2" t="s">
        <v>24543</v>
      </c>
      <c r="B5410" s="2" t="s">
        <v>8194</v>
      </c>
      <c r="C5410" s="8">
        <v>-7.7750749343177702E-2</v>
      </c>
      <c r="D5410" s="6">
        <v>4.80722393838664E-2</v>
      </c>
      <c r="E5410" s="11">
        <v>0.125127787961367</v>
      </c>
      <c r="F5410">
        <v>0.285712861615394</v>
      </c>
      <c r="G5410">
        <v>0.113869087339161</v>
      </c>
      <c r="H5410">
        <v>0.23969210315124101</v>
      </c>
      <c r="I5410">
        <v>0.12583960911634501</v>
      </c>
      <c r="J5410">
        <v>0.22523392959506</v>
      </c>
      <c r="K5410">
        <v>0.125127787961367</v>
      </c>
      <c r="L5410">
        <v>0.285712861615394</v>
      </c>
      <c r="M5410">
        <v>6.80783017515635E-2</v>
      </c>
      <c r="N5410">
        <v>148.27205735881</v>
      </c>
      <c r="O5410" s="5" t="s">
        <v>13443</v>
      </c>
      <c r="P5410">
        <v>1600.59295161604</v>
      </c>
      <c r="Q5410">
        <v>1536.8909315829401</v>
      </c>
      <c r="R5410">
        <v>1715.39040116348</v>
      </c>
      <c r="S5410">
        <v>1524.2719018970399</v>
      </c>
      <c r="T5410">
        <v>1396.88723094276</v>
      </c>
      <c r="U5410">
        <v>1459.48439013556</v>
      </c>
      <c r="V5410">
        <v>1287.7408368072299</v>
      </c>
      <c r="W5410">
        <v>1400.72643375451</v>
      </c>
      <c r="X5410">
        <v>6.8078301751563194E-2</v>
      </c>
    </row>
    <row r="5411" spans="1:24" x14ac:dyDescent="0.4">
      <c r="A5411" s="2" t="s">
        <v>19178</v>
      </c>
      <c r="B5411" s="2" t="s">
        <v>4011</v>
      </c>
      <c r="C5411" s="8">
        <v>-0.13337021076335601</v>
      </c>
      <c r="D5411" s="6">
        <v>8.6743820260343593E-2</v>
      </c>
      <c r="E5411" s="11">
        <v>0.21789473842027099</v>
      </c>
      <c r="F5411">
        <v>0.285891548823275</v>
      </c>
      <c r="G5411">
        <v>0.83057455935514202</v>
      </c>
      <c r="H5411">
        <v>1.0506886749467801</v>
      </c>
      <c r="I5411">
        <v>0.220124950723044</v>
      </c>
      <c r="J5411">
        <v>0.169273384084346</v>
      </c>
      <c r="K5411">
        <v>0.21789473842027099</v>
      </c>
      <c r="L5411">
        <v>0.285891548823275</v>
      </c>
      <c r="M5411">
        <v>0.11849087168429701</v>
      </c>
      <c r="N5411">
        <v>146.96007383646099</v>
      </c>
      <c r="O5411" s="5" t="s">
        <v>13443</v>
      </c>
      <c r="P5411">
        <v>527.85512234146097</v>
      </c>
      <c r="Q5411">
        <v>517.49268690216797</v>
      </c>
      <c r="R5411">
        <v>583.097132411301</v>
      </c>
      <c r="S5411">
        <v>525.44007024743303</v>
      </c>
      <c r="T5411">
        <v>239.22227808194</v>
      </c>
      <c r="U5411">
        <v>340.11031882800398</v>
      </c>
      <c r="V5411">
        <v>230.39559505587701</v>
      </c>
      <c r="W5411">
        <v>294.08203776486403</v>
      </c>
      <c r="X5411">
        <v>0.11849087168429701</v>
      </c>
    </row>
    <row r="5412" spans="1:24" x14ac:dyDescent="0.4">
      <c r="A5412" s="2" t="s">
        <v>25155</v>
      </c>
      <c r="B5412" s="2" t="s">
        <v>1429</v>
      </c>
      <c r="C5412" s="8">
        <v>8.1624095828560006E-2</v>
      </c>
      <c r="D5412" s="6">
        <v>-5.5894953249507398E-2</v>
      </c>
      <c r="E5412" s="11">
        <v>-0.13837098431000799</v>
      </c>
      <c r="F5412">
        <v>0.254816782425137</v>
      </c>
      <c r="G5412">
        <v>-1.4721137631324801</v>
      </c>
      <c r="H5412">
        <v>-1.60963281869414</v>
      </c>
      <c r="I5412">
        <v>-0.13748964076436199</v>
      </c>
      <c r="J5412">
        <v>0.285917021448515</v>
      </c>
      <c r="K5412">
        <v>-0.13748964076436199</v>
      </c>
      <c r="L5412">
        <v>0.285917021448515</v>
      </c>
      <c r="M5412">
        <v>-7.4761365562595994E-2</v>
      </c>
      <c r="N5412">
        <v>-34.4027565885402</v>
      </c>
      <c r="O5412" s="5" t="s">
        <v>13443</v>
      </c>
      <c r="P5412">
        <v>1091.8938619401999</v>
      </c>
      <c r="Q5412">
        <v>897.81863751701405</v>
      </c>
      <c r="R5412">
        <v>969.56848761414096</v>
      </c>
      <c r="S5412">
        <v>946.78352280433796</v>
      </c>
      <c r="T5412">
        <v>2715.8957806967501</v>
      </c>
      <c r="U5412">
        <v>2748.1661256509001</v>
      </c>
      <c r="V5412">
        <v>2939.6337824908801</v>
      </c>
      <c r="W5412">
        <v>2803.1120045344801</v>
      </c>
      <c r="X5412">
        <v>-7.4761365562596105E-2</v>
      </c>
    </row>
    <row r="5413" spans="1:24" x14ac:dyDescent="0.4">
      <c r="A5413" s="2" t="s">
        <v>26775</v>
      </c>
      <c r="B5413" s="2" t="s">
        <v>5879</v>
      </c>
      <c r="C5413" s="8">
        <v>-0.124551821979139</v>
      </c>
      <c r="D5413" s="6">
        <v>0.54634868043636897</v>
      </c>
      <c r="E5413" s="11">
        <v>0.65592764120276903</v>
      </c>
      <c r="F5413">
        <v>0.23799935177608</v>
      </c>
      <c r="G5413">
        <v>-0.48356317588890102</v>
      </c>
      <c r="H5413">
        <v>0.187336937936777</v>
      </c>
      <c r="I5413">
        <v>0.67570780473022496</v>
      </c>
      <c r="J5413">
        <v>0.28618370324024101</v>
      </c>
      <c r="K5413">
        <v>0.67570780473022496</v>
      </c>
      <c r="L5413">
        <v>0.28618370324024101</v>
      </c>
      <c r="M5413">
        <v>0.36714928236071398</v>
      </c>
      <c r="N5413">
        <v>102.84231999639501</v>
      </c>
      <c r="O5413" s="5" t="s">
        <v>13443</v>
      </c>
      <c r="P5413">
        <v>29.798273035405099</v>
      </c>
      <c r="Q5413">
        <v>21.821980772983</v>
      </c>
      <c r="R5413">
        <v>30.5108964633821</v>
      </c>
      <c r="S5413">
        <v>44.612836153083997</v>
      </c>
      <c r="T5413">
        <v>33.188805063565802</v>
      </c>
      <c r="U5413">
        <v>38.869750723200497</v>
      </c>
      <c r="V5413">
        <v>32.435954601480603</v>
      </c>
      <c r="W5413">
        <v>33.182740509434602</v>
      </c>
      <c r="X5413">
        <v>0.36714928236071398</v>
      </c>
    </row>
    <row r="5414" spans="1:24" x14ac:dyDescent="0.4">
      <c r="A5414" s="2" t="s">
        <v>21758</v>
      </c>
      <c r="B5414" s="2" t="s">
        <v>8530</v>
      </c>
      <c r="C5414" s="8">
        <v>0.28001707648556101</v>
      </c>
      <c r="D5414" s="6">
        <v>3.8280136642620199E-2</v>
      </c>
      <c r="E5414" s="11">
        <v>-0.24479325710513</v>
      </c>
      <c r="F5414">
        <v>0.286299924236876</v>
      </c>
      <c r="G5414">
        <v>1.6971665473704201</v>
      </c>
      <c r="H5414">
        <v>1.4554296966971001</v>
      </c>
      <c r="I5414">
        <v>-0.241654650141642</v>
      </c>
      <c r="J5414">
        <v>0.216383387400404</v>
      </c>
      <c r="K5414">
        <v>-0.24479325710513</v>
      </c>
      <c r="L5414">
        <v>0.286299924236876</v>
      </c>
      <c r="M5414">
        <v>-0.132966499541045</v>
      </c>
      <c r="N5414">
        <v>7.784447566401</v>
      </c>
      <c r="O5414" s="5" t="s">
        <v>13443</v>
      </c>
      <c r="P5414">
        <v>323.524107241541</v>
      </c>
      <c r="Q5414">
        <v>417.73506051138799</v>
      </c>
      <c r="R5414">
        <v>372.91095677467001</v>
      </c>
      <c r="S5414">
        <v>376.73061640382002</v>
      </c>
      <c r="T5414">
        <v>114.353506555653</v>
      </c>
      <c r="U5414">
        <v>108.386804901232</v>
      </c>
      <c r="V5414">
        <v>146.128991348938</v>
      </c>
      <c r="W5414">
        <v>122.36135562854</v>
      </c>
      <c r="X5414">
        <v>-0.132966499541045</v>
      </c>
    </row>
    <row r="5415" spans="1:24" x14ac:dyDescent="0.4">
      <c r="A5415" s="2" t="s">
        <v>18111</v>
      </c>
      <c r="B5415" s="2" t="s">
        <v>2986</v>
      </c>
      <c r="C5415" s="8">
        <v>2.8660896389621798E-2</v>
      </c>
      <c r="D5415" s="6">
        <v>0.33085128154492799</v>
      </c>
      <c r="E5415" s="11">
        <v>0.29938398169304697</v>
      </c>
      <c r="F5415">
        <v>0.206517397120109</v>
      </c>
      <c r="G5415">
        <v>-1.38973556172339</v>
      </c>
      <c r="H5415">
        <v>-1.0875453222354501</v>
      </c>
      <c r="I5415">
        <v>0.30238208434462299</v>
      </c>
      <c r="J5415">
        <v>0.28637466596828498</v>
      </c>
      <c r="K5415">
        <v>0.30238208434462299</v>
      </c>
      <c r="L5415">
        <v>0.28637466596828498</v>
      </c>
      <c r="M5415">
        <v>0.164213248908815</v>
      </c>
      <c r="N5415">
        <v>85.048956638464304</v>
      </c>
      <c r="O5415" s="5" t="s">
        <v>13443</v>
      </c>
      <c r="P5415">
        <v>140.47757288119499</v>
      </c>
      <c r="Q5415">
        <v>140.28416211203299</v>
      </c>
      <c r="R5415">
        <v>169.504980352123</v>
      </c>
      <c r="S5415">
        <v>180.929835509729</v>
      </c>
      <c r="T5415">
        <v>393.00802827747202</v>
      </c>
      <c r="U5415">
        <v>330.39288114720398</v>
      </c>
      <c r="V5415">
        <v>372.84628227475099</v>
      </c>
      <c r="W5415">
        <v>360.44751878373302</v>
      </c>
      <c r="X5415">
        <v>0.164213248908815</v>
      </c>
    </row>
    <row r="5416" spans="1:24" x14ac:dyDescent="0.4">
      <c r="A5416" s="2" t="s">
        <v>26141</v>
      </c>
      <c r="B5416" s="2" t="s">
        <v>11529</v>
      </c>
      <c r="C5416" s="8">
        <v>-0.175915351435908</v>
      </c>
      <c r="D5416" s="6">
        <v>-4.1321099608880502E-2</v>
      </c>
      <c r="E5416" s="11">
        <v>0.133735032417583</v>
      </c>
      <c r="F5416">
        <v>0.28640928708588398</v>
      </c>
      <c r="G5416">
        <v>0.39499079759616901</v>
      </c>
      <c r="H5416">
        <v>0.529585081546599</v>
      </c>
      <c r="I5416">
        <v>0.13460041651942001</v>
      </c>
      <c r="J5416">
        <v>0.21588615734519601</v>
      </c>
      <c r="K5416">
        <v>0.133735032417583</v>
      </c>
      <c r="L5416">
        <v>0.28640928708588398</v>
      </c>
      <c r="M5416">
        <v>7.2619848284277699E-2</v>
      </c>
      <c r="N5416">
        <v>-166.78131584159601</v>
      </c>
      <c r="O5416" s="5" t="s">
        <v>13443</v>
      </c>
      <c r="P5416">
        <v>1334.5369423713601</v>
      </c>
      <c r="Q5416">
        <v>1377.90221452264</v>
      </c>
      <c r="R5416">
        <v>1362.82004203106</v>
      </c>
      <c r="S5416">
        <v>1261.5518667733199</v>
      </c>
      <c r="T5416">
        <v>987.12049911833401</v>
      </c>
      <c r="U5416">
        <v>1040.5133270518299</v>
      </c>
      <c r="V5416">
        <v>851.36021046772703</v>
      </c>
      <c r="W5416">
        <v>931.60543980237503</v>
      </c>
      <c r="X5416">
        <v>7.2619848284277394E-2</v>
      </c>
    </row>
    <row r="5417" spans="1:24" x14ac:dyDescent="0.4">
      <c r="A5417" s="2" t="s">
        <v>15863</v>
      </c>
      <c r="B5417" s="2" t="s">
        <v>12196</v>
      </c>
      <c r="C5417" s="8">
        <v>0.15787729405190201</v>
      </c>
      <c r="D5417" s="6">
        <v>-7.7185693326963595E-2</v>
      </c>
      <c r="E5417" s="11">
        <v>-0.23689543819324499</v>
      </c>
      <c r="F5417">
        <v>0.28668577356975899</v>
      </c>
      <c r="G5417">
        <v>3.0022007974012901</v>
      </c>
      <c r="H5417">
        <v>2.7671380049848699</v>
      </c>
      <c r="I5417">
        <v>-0.235325333813906</v>
      </c>
      <c r="J5417">
        <v>9.40378412273047E-2</v>
      </c>
      <c r="K5417">
        <v>-0.23689543819324499</v>
      </c>
      <c r="L5417">
        <v>0.28668577356975899</v>
      </c>
      <c r="M5417">
        <v>-0.12853800971641799</v>
      </c>
      <c r="N5417">
        <v>-26.053858056706598</v>
      </c>
      <c r="O5417" s="5" t="s">
        <v>13443</v>
      </c>
      <c r="P5417">
        <v>744.95682588512705</v>
      </c>
      <c r="Q5417">
        <v>710.77308803430299</v>
      </c>
      <c r="R5417">
        <v>671.23972219440498</v>
      </c>
      <c r="S5417">
        <v>701.412923962376</v>
      </c>
      <c r="T5417">
        <v>92.665772553718398</v>
      </c>
      <c r="U5417">
        <v>86.335696317878103</v>
      </c>
      <c r="V5417">
        <v>101.320559219058</v>
      </c>
      <c r="W5417">
        <v>97.059515990096102</v>
      </c>
      <c r="X5417">
        <v>-0.12853800971641799</v>
      </c>
    </row>
    <row r="5418" spans="1:24" x14ac:dyDescent="0.4">
      <c r="A5418" s="2" t="s">
        <v>23816</v>
      </c>
      <c r="B5418" s="2" t="s">
        <v>7107</v>
      </c>
      <c r="C5418" s="8">
        <v>6.14622002308347E-2</v>
      </c>
      <c r="D5418" s="6">
        <v>-3.9888884271173201E-2</v>
      </c>
      <c r="E5418" s="11">
        <v>-0.101729890924081</v>
      </c>
      <c r="F5418">
        <v>0.28675750180797399</v>
      </c>
      <c r="G5418">
        <v>-1.4858147158831101</v>
      </c>
      <c r="H5418">
        <v>-1.58716577348142</v>
      </c>
      <c r="I5418">
        <v>-0.101295250501289</v>
      </c>
      <c r="J5418">
        <v>0.24703141298056699</v>
      </c>
      <c r="K5418">
        <v>-0.101729890924081</v>
      </c>
      <c r="L5418">
        <v>0.28675750180797399</v>
      </c>
      <c r="M5418">
        <v>-5.5186961422660802E-2</v>
      </c>
      <c r="N5418">
        <v>-32.983516029220397</v>
      </c>
      <c r="O5418" s="5" t="s">
        <v>13443</v>
      </c>
      <c r="P5418">
        <v>2569.0368252667099</v>
      </c>
      <c r="Q5418">
        <v>2721.51274497345</v>
      </c>
      <c r="R5418">
        <v>2413.7509202142201</v>
      </c>
      <c r="S5418">
        <v>2684.2056418772199</v>
      </c>
      <c r="T5418">
        <v>7260.4618601929396</v>
      </c>
      <c r="U5418">
        <v>7296.6744554715697</v>
      </c>
      <c r="V5418">
        <v>7632.8154611690197</v>
      </c>
      <c r="W5418">
        <v>7455.3322239572099</v>
      </c>
      <c r="X5418">
        <v>-5.5186961422660601E-2</v>
      </c>
    </row>
    <row r="5419" spans="1:24" x14ac:dyDescent="0.4">
      <c r="A5419" s="2" t="s">
        <v>13558</v>
      </c>
      <c r="B5419" s="2" t="s">
        <v>292</v>
      </c>
      <c r="C5419" s="8">
        <v>-5.7937132795896601E-2</v>
      </c>
      <c r="D5419" s="6">
        <v>8.9631424981064398E-2</v>
      </c>
      <c r="E5419" s="11">
        <v>0.146508808202335</v>
      </c>
      <c r="F5419">
        <v>0.28296751264659598</v>
      </c>
      <c r="G5419">
        <v>-2.0157996909091702</v>
      </c>
      <c r="H5419">
        <v>-1.86823112481071</v>
      </c>
      <c r="I5419">
        <v>0.14763572932294999</v>
      </c>
      <c r="J5419">
        <v>0.28680290188116198</v>
      </c>
      <c r="K5419">
        <v>0.14763572932294999</v>
      </c>
      <c r="L5419">
        <v>0.28680290188116198</v>
      </c>
      <c r="M5419">
        <v>8.00800494881969E-2</v>
      </c>
      <c r="N5419">
        <v>122.87834763834501</v>
      </c>
      <c r="O5419" s="5" t="s">
        <v>13443</v>
      </c>
      <c r="P5419">
        <v>893.94819106215198</v>
      </c>
      <c r="Q5419">
        <v>717.00793968372602</v>
      </c>
      <c r="R5419">
        <v>867.86549940286704</v>
      </c>
      <c r="S5419">
        <v>850.122377805989</v>
      </c>
      <c r="T5419">
        <v>2877.5679796202598</v>
      </c>
      <c r="U5419">
        <v>3580.8757853748498</v>
      </c>
      <c r="V5419">
        <v>2969.3946068159498</v>
      </c>
      <c r="W5419">
        <v>3190.9352842385001</v>
      </c>
      <c r="X5419">
        <v>8.0080049488196706E-2</v>
      </c>
    </row>
    <row r="5420" spans="1:24" x14ac:dyDescent="0.4">
      <c r="A5420" s="2" t="s">
        <v>25826</v>
      </c>
      <c r="B5420" s="2" t="s">
        <v>8525</v>
      </c>
      <c r="C5420" s="8">
        <v>9.5533799848238093E-2</v>
      </c>
      <c r="D5420" s="6">
        <v>-3.3136643948877303E-2</v>
      </c>
      <c r="E5420" s="11">
        <v>-0.12922701203002401</v>
      </c>
      <c r="F5420">
        <v>0.28682000213606301</v>
      </c>
      <c r="G5420">
        <v>1.9015424330400099</v>
      </c>
      <c r="H5420">
        <v>1.7728720769197199</v>
      </c>
      <c r="I5420">
        <v>-0.12862593708905801</v>
      </c>
      <c r="J5420">
        <v>9.95689497646466E-2</v>
      </c>
      <c r="K5420">
        <v>-0.12922701203002401</v>
      </c>
      <c r="L5420">
        <v>0.28682000213606301</v>
      </c>
      <c r="M5420">
        <v>-7.0091512106617307E-2</v>
      </c>
      <c r="N5420">
        <v>-19.1295021597426</v>
      </c>
      <c r="O5420" s="5" t="s">
        <v>13443</v>
      </c>
      <c r="P5420">
        <v>3680.08671987253</v>
      </c>
      <c r="Q5420">
        <v>3859.3731709932699</v>
      </c>
      <c r="R5420">
        <v>3481.6322964326</v>
      </c>
      <c r="S5420">
        <v>3824.3114546782499</v>
      </c>
      <c r="T5420">
        <v>900.69816514092997</v>
      </c>
      <c r="U5420">
        <v>1083.49430140921</v>
      </c>
      <c r="V5420">
        <v>939.63950958928206</v>
      </c>
      <c r="W5420">
        <v>1165.9585446502599</v>
      </c>
      <c r="X5420">
        <v>-7.0091512106617404E-2</v>
      </c>
    </row>
    <row r="5421" spans="1:24" x14ac:dyDescent="0.4">
      <c r="A5421" s="2" t="s">
        <v>23365</v>
      </c>
      <c r="B5421" s="2" t="s">
        <v>8201</v>
      </c>
      <c r="C5421" s="8">
        <v>-0.24001805688958899</v>
      </c>
      <c r="D5421" s="6">
        <v>0.28925689663766302</v>
      </c>
      <c r="E5421" s="11">
        <v>0.52195246834145204</v>
      </c>
      <c r="F5421">
        <v>0.20885531711807701</v>
      </c>
      <c r="G5421">
        <v>-0.89593456936188598</v>
      </c>
      <c r="H5421">
        <v>-0.366660034711285</v>
      </c>
      <c r="I5421">
        <v>0.53055818229732399</v>
      </c>
      <c r="J5421">
        <v>0.28691950167587799</v>
      </c>
      <c r="K5421">
        <v>0.53055818229732399</v>
      </c>
      <c r="L5421">
        <v>0.28691950167587799</v>
      </c>
      <c r="M5421">
        <v>0.287689832755742</v>
      </c>
      <c r="N5421">
        <v>129.685029270331</v>
      </c>
      <c r="O5421" s="5" t="s">
        <v>13443</v>
      </c>
      <c r="P5421">
        <v>46.825857627065098</v>
      </c>
      <c r="Q5421">
        <v>49.878813195389696</v>
      </c>
      <c r="R5421">
        <v>40.6811952845094</v>
      </c>
      <c r="S5421">
        <v>74.354726921806602</v>
      </c>
      <c r="T5421">
        <v>82.479109613416</v>
      </c>
      <c r="U5421">
        <v>94.184395983139694</v>
      </c>
      <c r="V5421">
        <v>72.228517463090697</v>
      </c>
      <c r="W5421">
        <v>76.320303171699507</v>
      </c>
      <c r="X5421">
        <v>0.287689832755742</v>
      </c>
    </row>
    <row r="5422" spans="1:24" x14ac:dyDescent="0.4">
      <c r="A5422" s="2" t="s">
        <v>18765</v>
      </c>
      <c r="B5422" s="2" t="s">
        <v>981</v>
      </c>
      <c r="C5422" s="8">
        <v>-0.108734811882903</v>
      </c>
      <c r="D5422" s="6">
        <v>0.112871313053614</v>
      </c>
      <c r="E5422" s="11">
        <v>0.21908603892588399</v>
      </c>
      <c r="F5422">
        <v>0.28696656155272299</v>
      </c>
      <c r="G5422">
        <v>0.43566119298129102</v>
      </c>
      <c r="H5422">
        <v>0.65726738523825101</v>
      </c>
      <c r="I5422">
        <v>0.22161266245960401</v>
      </c>
      <c r="J5422">
        <v>0.21120181326996201</v>
      </c>
      <c r="K5422">
        <v>0.21908603892588399</v>
      </c>
      <c r="L5422">
        <v>0.28696656155272299</v>
      </c>
      <c r="M5422">
        <v>0.11878159422294</v>
      </c>
      <c r="N5422">
        <v>133.93064082459</v>
      </c>
      <c r="O5422" s="5" t="s">
        <v>13443</v>
      </c>
      <c r="P5422">
        <v>461.87323204877902</v>
      </c>
      <c r="Q5422">
        <v>405.26535721254101</v>
      </c>
      <c r="R5422">
        <v>423.76245088030601</v>
      </c>
      <c r="S5422">
        <v>508.09063396567899</v>
      </c>
      <c r="T5422">
        <v>375.26351863952601</v>
      </c>
      <c r="U5422">
        <v>257.88584614431102</v>
      </c>
      <c r="V5422">
        <v>313.99341619371398</v>
      </c>
      <c r="W5422">
        <v>269.60976663915602</v>
      </c>
      <c r="X5422">
        <v>0.11878159422294</v>
      </c>
    </row>
    <row r="5423" spans="1:24" x14ac:dyDescent="0.4">
      <c r="A5423" s="2" t="s">
        <v>21948</v>
      </c>
      <c r="B5423" s="2" t="s">
        <v>10847</v>
      </c>
      <c r="C5423" s="8">
        <v>-3.1053320075863498E-2</v>
      </c>
      <c r="D5423" s="6">
        <v>0.264914067331388</v>
      </c>
      <c r="E5423" s="11">
        <v>0.292635698165365</v>
      </c>
      <c r="F5423">
        <v>0.24515724210176301</v>
      </c>
      <c r="G5423">
        <v>-0.47062057845571598</v>
      </c>
      <c r="H5423">
        <v>-0.17465328550679499</v>
      </c>
      <c r="I5423">
        <v>0.29624573313178398</v>
      </c>
      <c r="J5423">
        <v>0.28700392439018901</v>
      </c>
      <c r="K5423">
        <v>0.29624573313178398</v>
      </c>
      <c r="L5423">
        <v>0.28700392439018901</v>
      </c>
      <c r="M5423">
        <v>0.160598415711562</v>
      </c>
      <c r="N5423">
        <v>96.685720839036705</v>
      </c>
      <c r="O5423" s="5" t="s">
        <v>13443</v>
      </c>
      <c r="P5423">
        <v>148.99136517702499</v>
      </c>
      <c r="Q5423">
        <v>158.98871706030499</v>
      </c>
      <c r="R5423">
        <v>203.40597642254701</v>
      </c>
      <c r="S5423">
        <v>166.05889012536801</v>
      </c>
      <c r="T5423">
        <v>190.26057556242199</v>
      </c>
      <c r="U5423">
        <v>228.73353310191101</v>
      </c>
      <c r="V5423">
        <v>202.975509722667</v>
      </c>
      <c r="W5423">
        <v>204.07385413302299</v>
      </c>
      <c r="X5423">
        <v>0.160598415711562</v>
      </c>
    </row>
    <row r="5424" spans="1:24" x14ac:dyDescent="0.4">
      <c r="A5424" s="2" t="s">
        <v>24069</v>
      </c>
      <c r="B5424" s="2" t="s">
        <v>12603</v>
      </c>
      <c r="C5424" s="8">
        <v>-0.13729759112849901</v>
      </c>
      <c r="D5424" s="6">
        <v>0.16274474719573601</v>
      </c>
      <c r="E5424" s="11">
        <v>0.29550153582098898</v>
      </c>
      <c r="F5424">
        <v>0.279439680795389</v>
      </c>
      <c r="G5424">
        <v>-7.6631700243260603E-2</v>
      </c>
      <c r="H5424">
        <v>0.22341058858102</v>
      </c>
      <c r="I5424">
        <v>0.29968191770656999</v>
      </c>
      <c r="J5424">
        <v>0.287027845261702</v>
      </c>
      <c r="K5424">
        <v>0.29968191770656999</v>
      </c>
      <c r="L5424">
        <v>0.287027845261702</v>
      </c>
      <c r="M5424">
        <v>0.16245036601343599</v>
      </c>
      <c r="N5424">
        <v>130.15223815824001</v>
      </c>
      <c r="O5424" s="5" t="s">
        <v>13443</v>
      </c>
      <c r="P5424">
        <v>144.73446902910999</v>
      </c>
      <c r="Q5424">
        <v>171.458420359152</v>
      </c>
      <c r="R5424">
        <v>193.23567760142001</v>
      </c>
      <c r="S5424">
        <v>158.623417433187</v>
      </c>
      <c r="T5424">
        <v>173.501872015473</v>
      </c>
      <c r="U5424">
        <v>152.11527446483299</v>
      </c>
      <c r="V5424">
        <v>166.52685970657001</v>
      </c>
      <c r="W5424">
        <v>127.33876670495501</v>
      </c>
      <c r="X5424">
        <v>0.16245036601343599</v>
      </c>
    </row>
    <row r="5425" spans="1:24" x14ac:dyDescent="0.4">
      <c r="A5425" s="2" t="s">
        <v>18960</v>
      </c>
      <c r="B5425" s="2" t="s">
        <v>2772</v>
      </c>
      <c r="C5425" s="8">
        <v>7.3839477044656501E-2</v>
      </c>
      <c r="D5425" s="6">
        <v>-0.118649163646997</v>
      </c>
      <c r="E5425" s="11">
        <v>-0.19455092802089499</v>
      </c>
      <c r="F5425">
        <v>0.26297579523585302</v>
      </c>
      <c r="G5425">
        <v>-0.31957062641160999</v>
      </c>
      <c r="H5425">
        <v>-0.51205927982113197</v>
      </c>
      <c r="I5425">
        <v>-0.192873765433381</v>
      </c>
      <c r="J5425">
        <v>0.287045984989792</v>
      </c>
      <c r="K5425">
        <v>-0.192873765433381</v>
      </c>
      <c r="L5425">
        <v>0.287045984989792</v>
      </c>
      <c r="M5425">
        <v>-0.10454693975173</v>
      </c>
      <c r="N5425">
        <v>-58.104567690710802</v>
      </c>
      <c r="O5425" s="5" t="s">
        <v>13443</v>
      </c>
      <c r="P5425">
        <v>425.68961479150101</v>
      </c>
      <c r="Q5425">
        <v>414.61763468667601</v>
      </c>
      <c r="R5425">
        <v>386.47135520283899</v>
      </c>
      <c r="S5425">
        <v>384.16608909600097</v>
      </c>
      <c r="T5425">
        <v>549.09399268533195</v>
      </c>
      <c r="U5425">
        <v>483.255650818253</v>
      </c>
      <c r="V5425">
        <v>574.48422685921298</v>
      </c>
      <c r="W5425">
        <v>504.79243999977302</v>
      </c>
      <c r="X5425">
        <v>-0.10454693975173</v>
      </c>
    </row>
    <row r="5426" spans="1:24" x14ac:dyDescent="0.4">
      <c r="A5426" s="2" t="s">
        <v>24444</v>
      </c>
      <c r="B5426" s="2" t="s">
        <v>8371</v>
      </c>
      <c r="C5426" s="8">
        <v>-0.18580524070794899</v>
      </c>
      <c r="D5426" s="6">
        <v>2.5262513437151302E-2</v>
      </c>
      <c r="E5426" s="11">
        <v>0.20936341237942499</v>
      </c>
      <c r="F5426">
        <v>0.28730167386133698</v>
      </c>
      <c r="G5426">
        <v>1.21257740464885</v>
      </c>
      <c r="H5426">
        <v>1.4236452411526299</v>
      </c>
      <c r="I5426">
        <v>0.210825074803414</v>
      </c>
      <c r="J5426">
        <v>0.16507844053901899</v>
      </c>
      <c r="K5426">
        <v>0.20936341237942499</v>
      </c>
      <c r="L5426">
        <v>0.28730167386133698</v>
      </c>
      <c r="M5426">
        <v>0.113404171960691</v>
      </c>
      <c r="N5426">
        <v>172.257408582967</v>
      </c>
      <c r="O5426" s="5" t="s">
        <v>13443</v>
      </c>
      <c r="P5426">
        <v>668.33269522265596</v>
      </c>
      <c r="Q5426">
        <v>567.37150009755703</v>
      </c>
      <c r="R5426">
        <v>633.94862651693802</v>
      </c>
      <c r="S5426">
        <v>624.57970614317605</v>
      </c>
      <c r="T5426">
        <v>231.33582935396399</v>
      </c>
      <c r="U5426">
        <v>296.755596867512</v>
      </c>
      <c r="V5426">
        <v>205.65063999907801</v>
      </c>
      <c r="W5426">
        <v>255.507101922646</v>
      </c>
      <c r="X5426">
        <v>0.113404171960691</v>
      </c>
    </row>
    <row r="5427" spans="1:24" x14ac:dyDescent="0.4">
      <c r="A5427" s="2" t="s">
        <v>22574</v>
      </c>
      <c r="B5427" s="2" t="s">
        <v>5275</v>
      </c>
      <c r="C5427" s="8">
        <v>4.37959095138113E-2</v>
      </c>
      <c r="D5427" s="6">
        <v>0.22095960522049299</v>
      </c>
      <c r="E5427" s="11">
        <v>0.17565567741810201</v>
      </c>
      <c r="F5427">
        <v>0.28744605057839401</v>
      </c>
      <c r="G5427">
        <v>0.54524221594060496</v>
      </c>
      <c r="H5427">
        <v>0.72240593707951695</v>
      </c>
      <c r="I5427">
        <v>0.17731882724251699</v>
      </c>
      <c r="J5427">
        <v>0.25054993109092299</v>
      </c>
      <c r="K5427">
        <v>0.17565567741810201</v>
      </c>
      <c r="L5427">
        <v>0.28744605057839401</v>
      </c>
      <c r="M5427">
        <v>9.5107651836158505E-2</v>
      </c>
      <c r="N5427">
        <v>78.788839440842395</v>
      </c>
      <c r="O5427" s="5" t="s">
        <v>13443</v>
      </c>
      <c r="P5427">
        <v>608.73614915184601</v>
      </c>
      <c r="Q5427">
        <v>514.375261077456</v>
      </c>
      <c r="R5427">
        <v>678.01992140848995</v>
      </c>
      <c r="S5427">
        <v>634.49366973275005</v>
      </c>
      <c r="T5427">
        <v>372.63470239686802</v>
      </c>
      <c r="U5427">
        <v>389.44500243822102</v>
      </c>
      <c r="V5427">
        <v>406.61980201443703</v>
      </c>
      <c r="W5427">
        <v>373.305830731139</v>
      </c>
      <c r="X5427">
        <v>9.5107651836158297E-2</v>
      </c>
    </row>
    <row r="5428" spans="1:24" x14ac:dyDescent="0.4">
      <c r="A5428" s="2" t="s">
        <v>20562</v>
      </c>
      <c r="B5428" s="2" t="s">
        <v>9839</v>
      </c>
      <c r="C5428" s="8">
        <v>-8.2960469411268001E-2</v>
      </c>
      <c r="D5428" s="6">
        <v>3.9110794494601898E-2</v>
      </c>
      <c r="E5428" s="11">
        <v>0.12132376016988899</v>
      </c>
      <c r="F5428">
        <v>0.28751298219612398</v>
      </c>
      <c r="G5428">
        <v>-0.80034563125303804</v>
      </c>
      <c r="H5428">
        <v>-0.67827433346981603</v>
      </c>
      <c r="I5428">
        <v>0.12215316557995499</v>
      </c>
      <c r="J5428">
        <v>0.225507624245114</v>
      </c>
      <c r="K5428">
        <v>0.12132376016988899</v>
      </c>
      <c r="L5428">
        <v>0.28751298219612398</v>
      </c>
      <c r="M5428">
        <v>6.5677712571327193E-2</v>
      </c>
      <c r="N5428">
        <v>154.758985379959</v>
      </c>
      <c r="O5428" s="5" t="s">
        <v>13443</v>
      </c>
      <c r="P5428">
        <v>1766.6119013847299</v>
      </c>
      <c r="Q5428">
        <v>1761.3455909622</v>
      </c>
      <c r="R5428">
        <v>1661.1488074507999</v>
      </c>
      <c r="S5428">
        <v>1930.7444090695799</v>
      </c>
      <c r="T5428">
        <v>2768.8007075802502</v>
      </c>
      <c r="U5428">
        <v>3278.51397446072</v>
      </c>
      <c r="V5428">
        <v>2805.5428773857898</v>
      </c>
      <c r="W5428">
        <v>2863.6705059641999</v>
      </c>
      <c r="X5428">
        <v>6.5677712571326999E-2</v>
      </c>
    </row>
    <row r="5429" spans="1:24" x14ac:dyDescent="0.4">
      <c r="A5429" s="2" t="s">
        <v>22820</v>
      </c>
      <c r="B5429" s="2" t="s">
        <v>10458</v>
      </c>
      <c r="C5429" s="8">
        <v>2.3637203538098901E-2</v>
      </c>
      <c r="D5429" s="6">
        <v>0.36889997207281899</v>
      </c>
      <c r="E5429" s="11">
        <v>0.34085427788779998</v>
      </c>
      <c r="F5429">
        <v>0.22706328039235299</v>
      </c>
      <c r="G5429">
        <v>-0.54735212315474602</v>
      </c>
      <c r="H5429">
        <v>-0.20208951064082201</v>
      </c>
      <c r="I5429">
        <v>0.34547325984410499</v>
      </c>
      <c r="J5429">
        <v>0.28754825755901098</v>
      </c>
      <c r="K5429">
        <v>0.34547325984410499</v>
      </c>
      <c r="L5429">
        <v>0.28754825755901098</v>
      </c>
      <c r="M5429">
        <v>0.187000965077393</v>
      </c>
      <c r="N5429">
        <v>86.333794396520403</v>
      </c>
      <c r="O5429" s="5" t="s">
        <v>13443</v>
      </c>
      <c r="P5429">
        <v>95.780163328087696</v>
      </c>
      <c r="Q5429">
        <v>127.81445881318599</v>
      </c>
      <c r="R5429">
        <v>159.334681530995</v>
      </c>
      <c r="S5429">
        <v>126.403035767071</v>
      </c>
      <c r="T5429">
        <v>158.71478065051801</v>
      </c>
      <c r="U5429">
        <v>158.84273132077101</v>
      </c>
      <c r="V5429">
        <v>164.186120714711</v>
      </c>
      <c r="W5429">
        <v>156.37366465071</v>
      </c>
      <c r="X5429">
        <v>0.187000965077393</v>
      </c>
    </row>
    <row r="5430" spans="1:24" x14ac:dyDescent="0.4">
      <c r="A5430" s="2" t="s">
        <v>19088</v>
      </c>
      <c r="B5430" s="2" t="s">
        <v>5907</v>
      </c>
      <c r="C5430" s="8">
        <v>0.120589615375692</v>
      </c>
      <c r="D5430" s="6">
        <v>-0.16053484575041799</v>
      </c>
      <c r="E5430" s="11">
        <v>-0.28340874076255301</v>
      </c>
      <c r="F5430">
        <v>0.193543299775112</v>
      </c>
      <c r="G5430">
        <v>-1.7327981867711</v>
      </c>
      <c r="H5430">
        <v>-2.0139227966070399</v>
      </c>
      <c r="I5430">
        <v>-0.28205070005163901</v>
      </c>
      <c r="J5430">
        <v>0.287752053984485</v>
      </c>
      <c r="K5430">
        <v>-0.28205070005163901</v>
      </c>
      <c r="L5430">
        <v>0.287752053984485</v>
      </c>
      <c r="M5430">
        <v>-0.152584229878476</v>
      </c>
      <c r="N5430">
        <v>-53.087073842914698</v>
      </c>
      <c r="O5430" s="5" t="s">
        <v>13443</v>
      </c>
      <c r="P5430">
        <v>200.07411895200499</v>
      </c>
      <c r="Q5430">
        <v>183.92812365799901</v>
      </c>
      <c r="R5430">
        <v>166.11488074508</v>
      </c>
      <c r="S5430">
        <v>175.972853714942</v>
      </c>
      <c r="T5430">
        <v>634.85912260207101</v>
      </c>
      <c r="U5430">
        <v>624.90599239607002</v>
      </c>
      <c r="V5430">
        <v>687.17408975301601</v>
      </c>
      <c r="W5430">
        <v>673.19484808515404</v>
      </c>
      <c r="X5430">
        <v>-0.152584229878476</v>
      </c>
    </row>
    <row r="5431" spans="1:24" x14ac:dyDescent="0.4">
      <c r="A5431" s="2" t="s">
        <v>17008</v>
      </c>
      <c r="B5431" s="2" t="s">
        <v>10713</v>
      </c>
      <c r="C5431" s="8">
        <v>-9.6904523471767201E-2</v>
      </c>
      <c r="D5431" s="6">
        <v>9.1456242304241597E-2</v>
      </c>
      <c r="E5431" s="11">
        <v>0.18667395123344099</v>
      </c>
      <c r="F5431">
        <v>0.28777504634781298</v>
      </c>
      <c r="G5431">
        <v>0.60108422146390095</v>
      </c>
      <c r="H5431">
        <v>0.78944502637446101</v>
      </c>
      <c r="I5431">
        <v>0.188407783036108</v>
      </c>
      <c r="J5431">
        <v>0.22543402120620601</v>
      </c>
      <c r="K5431">
        <v>0.18667395123344099</v>
      </c>
      <c r="L5431">
        <v>0.28777504634781298</v>
      </c>
      <c r="M5431">
        <v>0.100980689156927</v>
      </c>
      <c r="N5431">
        <v>136.65680203871301</v>
      </c>
      <c r="O5431" s="5" t="s">
        <v>13443</v>
      </c>
      <c r="P5431">
        <v>551.26805115499405</v>
      </c>
      <c r="Q5431">
        <v>539.31466767515099</v>
      </c>
      <c r="R5431">
        <v>576.31693319721603</v>
      </c>
      <c r="S5431">
        <v>579.96686999009205</v>
      </c>
      <c r="T5431">
        <v>347.003744030946</v>
      </c>
      <c r="U5431">
        <v>361.04018460203599</v>
      </c>
      <c r="V5431">
        <v>360.47380474635099</v>
      </c>
      <c r="W5431">
        <v>296.57074330307103</v>
      </c>
      <c r="X5431">
        <v>0.100980689156927</v>
      </c>
    </row>
    <row r="5432" spans="1:24" x14ac:dyDescent="0.4">
      <c r="A5432" s="2" t="s">
        <v>15610</v>
      </c>
      <c r="B5432" s="2" t="s">
        <v>5475</v>
      </c>
      <c r="C5432" s="8">
        <v>-0.270123919900294</v>
      </c>
      <c r="D5432" s="6">
        <v>0.20177857343747199</v>
      </c>
      <c r="E5432" s="11">
        <v>0.46400117286945203</v>
      </c>
      <c r="F5432">
        <v>0.28786206463500602</v>
      </c>
      <c r="G5432">
        <v>1.5640490582914801</v>
      </c>
      <c r="H5432">
        <v>2.0359517494599402</v>
      </c>
      <c r="I5432">
        <v>0.47225353278663401</v>
      </c>
      <c r="J5432">
        <v>0.15696765374247801</v>
      </c>
      <c r="K5432">
        <v>0.46400117286945203</v>
      </c>
      <c r="L5432">
        <v>0.28786206463500602</v>
      </c>
      <c r="M5432">
        <v>0.25093905602012101</v>
      </c>
      <c r="N5432">
        <v>143.24081258715901</v>
      </c>
      <c r="O5432" s="5" t="s">
        <v>13443</v>
      </c>
      <c r="P5432">
        <v>93.651715254130195</v>
      </c>
      <c r="Q5432">
        <v>134.04931046261001</v>
      </c>
      <c r="R5432">
        <v>138.99408388873999</v>
      </c>
      <c r="S5432">
        <v>118.967563074891</v>
      </c>
      <c r="T5432">
        <v>35.817621306224503</v>
      </c>
      <c r="U5432">
        <v>38.869750723200497</v>
      </c>
      <c r="V5432">
        <v>26.751302764107699</v>
      </c>
      <c r="W5432">
        <v>34.841877534906303</v>
      </c>
      <c r="X5432">
        <v>0.25093905602012101</v>
      </c>
    </row>
    <row r="5433" spans="1:24" x14ac:dyDescent="0.4">
      <c r="A5433" s="2" t="s">
        <v>15957</v>
      </c>
      <c r="B5433" s="2" t="s">
        <v>13005</v>
      </c>
      <c r="C5433" s="8">
        <v>-9.3416186745705607E-2</v>
      </c>
      <c r="D5433" s="6">
        <v>9.4963268884412602E-2</v>
      </c>
      <c r="E5433" s="11">
        <v>0.18678578574113899</v>
      </c>
      <c r="F5433">
        <v>0.26338464488500901</v>
      </c>
      <c r="G5433">
        <v>-0.62930593351366204</v>
      </c>
      <c r="H5433">
        <v>-0.44092650509786402</v>
      </c>
      <c r="I5433">
        <v>0.18827033605483101</v>
      </c>
      <c r="J5433">
        <v>0.28788192136221102</v>
      </c>
      <c r="K5433">
        <v>0.18827033605483101</v>
      </c>
      <c r="L5433">
        <v>0.28788192136221102</v>
      </c>
      <c r="M5433">
        <v>0.101813888045548</v>
      </c>
      <c r="N5433">
        <v>134.52946414803</v>
      </c>
      <c r="O5433" s="5" t="s">
        <v>13443</v>
      </c>
      <c r="P5433">
        <v>425.68961479150101</v>
      </c>
      <c r="Q5433">
        <v>430.20476381023599</v>
      </c>
      <c r="R5433">
        <v>410.202052452136</v>
      </c>
      <c r="S5433">
        <v>493.21968858131697</v>
      </c>
      <c r="T5433">
        <v>693.02168197089395</v>
      </c>
      <c r="U5433">
        <v>608.46109785933095</v>
      </c>
      <c r="V5433">
        <v>604.91383375338501</v>
      </c>
      <c r="W5433">
        <v>607.24415132265301</v>
      </c>
      <c r="X5433">
        <v>0.101813888045548</v>
      </c>
    </row>
    <row r="5434" spans="1:24" x14ac:dyDescent="0.4">
      <c r="A5434" s="2" t="s">
        <v>14763</v>
      </c>
      <c r="B5434" s="2" t="s">
        <v>3222</v>
      </c>
      <c r="C5434" s="8">
        <v>-0.121589875198978</v>
      </c>
      <c r="D5434" s="6">
        <v>4.08329329000129E-2</v>
      </c>
      <c r="E5434" s="11">
        <v>0.16107616012395401</v>
      </c>
      <c r="F5434">
        <v>0.287928460019163</v>
      </c>
      <c r="G5434">
        <v>-0.190025461211625</v>
      </c>
      <c r="H5434">
        <v>-2.7602657689029999E-2</v>
      </c>
      <c r="I5434">
        <v>0.162421263536495</v>
      </c>
      <c r="J5434">
        <v>0.28640544720947902</v>
      </c>
      <c r="K5434">
        <v>0.16107616012395401</v>
      </c>
      <c r="L5434">
        <v>0.287928460019163</v>
      </c>
      <c r="M5434">
        <v>8.7096361248857099E-2</v>
      </c>
      <c r="N5434">
        <v>161.43665602572301</v>
      </c>
      <c r="O5434" s="5" t="s">
        <v>13443</v>
      </c>
      <c r="P5434">
        <v>617.24994144767595</v>
      </c>
      <c r="Q5434">
        <v>561.136648448134</v>
      </c>
      <c r="R5434">
        <v>596.65753083947095</v>
      </c>
      <c r="S5434">
        <v>612.18725165620799</v>
      </c>
      <c r="T5434">
        <v>656.87545863433695</v>
      </c>
      <c r="U5434">
        <v>670.50319997520899</v>
      </c>
      <c r="V5434">
        <v>620.96461541184999</v>
      </c>
      <c r="W5434">
        <v>590.65278106793505</v>
      </c>
      <c r="X5434">
        <v>8.7096361248857002E-2</v>
      </c>
    </row>
    <row r="5435" spans="1:24" x14ac:dyDescent="0.4">
      <c r="A5435" s="2" t="s">
        <v>21323</v>
      </c>
      <c r="B5435" s="2" t="s">
        <v>11592</v>
      </c>
      <c r="C5435" s="8">
        <v>0.12563551475243501</v>
      </c>
      <c r="D5435" s="6">
        <v>-7.8303787314461092E-3</v>
      </c>
      <c r="E5435" s="11">
        <v>-0.134366174539016</v>
      </c>
      <c r="F5435">
        <v>0.28817419220882001</v>
      </c>
      <c r="G5435">
        <v>0.25829009053233198</v>
      </c>
      <c r="H5435">
        <v>0.12482422797541901</v>
      </c>
      <c r="I5435">
        <v>-0.13352700365711501</v>
      </c>
      <c r="J5435">
        <v>0.245080909040372</v>
      </c>
      <c r="K5435">
        <v>-0.134366174539016</v>
      </c>
      <c r="L5435">
        <v>0.28817419220882001</v>
      </c>
      <c r="M5435">
        <v>-7.2604079234389607E-2</v>
      </c>
      <c r="N5435">
        <v>-3.5664125147704402</v>
      </c>
      <c r="O5435" s="5" t="s">
        <v>13443</v>
      </c>
      <c r="P5435">
        <v>1155.7473041589301</v>
      </c>
      <c r="Q5435">
        <v>1119.1558710715599</v>
      </c>
      <c r="R5435">
        <v>1152.63386639443</v>
      </c>
      <c r="S5435">
        <v>1102.9284493401301</v>
      </c>
      <c r="T5435">
        <v>914.17084838455503</v>
      </c>
      <c r="U5435">
        <v>959.41009717745897</v>
      </c>
      <c r="V5435">
        <v>1082.09019680816</v>
      </c>
      <c r="W5435">
        <v>947.36724154435694</v>
      </c>
      <c r="X5435">
        <v>-7.2604079234389704E-2</v>
      </c>
    </row>
    <row r="5436" spans="1:24" x14ac:dyDescent="0.4">
      <c r="A5436" s="2" t="s">
        <v>17487</v>
      </c>
      <c r="B5436" s="2" t="s">
        <v>10188</v>
      </c>
      <c r="C5436" s="8">
        <v>-9.7252229283020505E-2</v>
      </c>
      <c r="D5436" s="6">
        <v>0.15225276065948501</v>
      </c>
      <c r="E5436" s="11">
        <v>0.24745048955613799</v>
      </c>
      <c r="F5436">
        <v>0.20534686674587299</v>
      </c>
      <c r="G5436">
        <v>-1.65514992337365</v>
      </c>
      <c r="H5436">
        <v>-1.4056450480017599</v>
      </c>
      <c r="I5436">
        <v>0.249376419222087</v>
      </c>
      <c r="J5436">
        <v>0.28824195942658798</v>
      </c>
      <c r="K5436">
        <v>0.249376419222087</v>
      </c>
      <c r="L5436">
        <v>0.28824195942658798</v>
      </c>
      <c r="M5436">
        <v>0.13472381462669</v>
      </c>
      <c r="N5436">
        <v>122.568613719485</v>
      </c>
      <c r="O5436" s="5" t="s">
        <v>13443</v>
      </c>
      <c r="P5436">
        <v>214.97325546970799</v>
      </c>
      <c r="Q5436">
        <v>233.806936853389</v>
      </c>
      <c r="R5436">
        <v>257.64757013522598</v>
      </c>
      <c r="S5436">
        <v>237.93512614978101</v>
      </c>
      <c r="T5436">
        <v>706.49436521452003</v>
      </c>
      <c r="U5436">
        <v>679.09939484668598</v>
      </c>
      <c r="V5436">
        <v>636.01222321666</v>
      </c>
      <c r="W5436">
        <v>650.79649824128501</v>
      </c>
      <c r="X5436">
        <v>0.134723814626691</v>
      </c>
    </row>
    <row r="5437" spans="1:24" x14ac:dyDescent="0.4">
      <c r="A5437" s="2" t="s">
        <v>14407</v>
      </c>
      <c r="B5437" s="2" t="s">
        <v>3324</v>
      </c>
      <c r="C5437" s="8">
        <v>-8.2717898803792406E-2</v>
      </c>
      <c r="D5437" s="6">
        <v>9.69687825734111E-2</v>
      </c>
      <c r="E5437" s="11">
        <v>0.17841905326633101</v>
      </c>
      <c r="F5437">
        <v>0.27234646636968002</v>
      </c>
      <c r="G5437">
        <v>-0.29588514984395198</v>
      </c>
      <c r="H5437">
        <v>-0.11619848856017501</v>
      </c>
      <c r="I5437">
        <v>0.17971824222066801</v>
      </c>
      <c r="J5437">
        <v>0.28829333594203599</v>
      </c>
      <c r="K5437">
        <v>0.17971824222066801</v>
      </c>
      <c r="L5437">
        <v>0.28829333594203599</v>
      </c>
      <c r="M5437">
        <v>9.7077575558421003E-2</v>
      </c>
      <c r="N5437">
        <v>130.46538475871799</v>
      </c>
      <c r="O5437" s="5" t="s">
        <v>13443</v>
      </c>
      <c r="P5437">
        <v>472.51547241856599</v>
      </c>
      <c r="Q5437">
        <v>611.01546164352305</v>
      </c>
      <c r="R5437">
        <v>616.99812848172598</v>
      </c>
      <c r="S5437">
        <v>530.39705204222105</v>
      </c>
      <c r="T5437">
        <v>603.97053175083101</v>
      </c>
      <c r="U5437">
        <v>694.04929897099396</v>
      </c>
      <c r="V5437">
        <v>601.90431219242305</v>
      </c>
      <c r="W5437">
        <v>615.125052193643</v>
      </c>
      <c r="X5437">
        <v>9.7077575558421406E-2</v>
      </c>
    </row>
    <row r="5438" spans="1:24" x14ac:dyDescent="0.4">
      <c r="A5438" s="2" t="s">
        <v>23318</v>
      </c>
      <c r="B5438" s="2" t="s">
        <v>10217</v>
      </c>
      <c r="C5438" s="8">
        <v>0.18342574644260201</v>
      </c>
      <c r="D5438" s="6">
        <v>-7.3917436845690299E-2</v>
      </c>
      <c r="E5438" s="11">
        <v>-0.26060510147510302</v>
      </c>
      <c r="F5438">
        <v>0.28829714837495102</v>
      </c>
      <c r="G5438">
        <v>2.3404815765015301</v>
      </c>
      <c r="H5438">
        <v>2.08313856401691</v>
      </c>
      <c r="I5438">
        <v>-0.25759501175649502</v>
      </c>
      <c r="J5438">
        <v>0.15395213208311401</v>
      </c>
      <c r="K5438">
        <v>-0.26060510147510302</v>
      </c>
      <c r="L5438">
        <v>0.28829714837495102</v>
      </c>
      <c r="M5438">
        <v>-0.140768361264834</v>
      </c>
      <c r="N5438">
        <v>-21.948591248550901</v>
      </c>
      <c r="O5438" s="5" t="s">
        <v>13443</v>
      </c>
      <c r="P5438">
        <v>434.20340708733102</v>
      </c>
      <c r="Q5438">
        <v>405.26535721254101</v>
      </c>
      <c r="R5438">
        <v>410.202052452136</v>
      </c>
      <c r="S5438">
        <v>386.64457999339402</v>
      </c>
      <c r="T5438">
        <v>80.178895401089704</v>
      </c>
      <c r="U5438">
        <v>83.345715493016499</v>
      </c>
      <c r="V5438">
        <v>84.600994991490495</v>
      </c>
      <c r="W5438">
        <v>99.963005784671594</v>
      </c>
      <c r="X5438">
        <v>-0.140768361264834</v>
      </c>
    </row>
    <row r="5439" spans="1:24" x14ac:dyDescent="0.4">
      <c r="A5439" s="2" t="s">
        <v>19964</v>
      </c>
      <c r="B5439" s="2" t="s">
        <v>5295</v>
      </c>
      <c r="C5439" s="8">
        <v>-0.12624562751733501</v>
      </c>
      <c r="D5439" s="6">
        <v>0.13120126190609599</v>
      </c>
      <c r="E5439" s="11">
        <v>0.25434245929306099</v>
      </c>
      <c r="F5439">
        <v>0.27806867923065298</v>
      </c>
      <c r="G5439">
        <v>1.29753745483443E-2</v>
      </c>
      <c r="H5439">
        <v>0.27042222207854899</v>
      </c>
      <c r="I5439">
        <v>0.25743957552017699</v>
      </c>
      <c r="J5439">
        <v>0.28841313549589098</v>
      </c>
      <c r="K5439">
        <v>0.25743957552017699</v>
      </c>
      <c r="L5439">
        <v>0.28841313549589098</v>
      </c>
      <c r="M5439">
        <v>0.13901349991484799</v>
      </c>
      <c r="N5439">
        <v>133.897240983649</v>
      </c>
      <c r="O5439" s="5" t="s">
        <v>13443</v>
      </c>
      <c r="P5439">
        <v>204.33101509991999</v>
      </c>
      <c r="Q5439">
        <v>218.21980772982999</v>
      </c>
      <c r="R5439">
        <v>216.96637485071699</v>
      </c>
      <c r="S5439">
        <v>240.41361704717499</v>
      </c>
      <c r="T5439">
        <v>199.79003444206</v>
      </c>
      <c r="U5439">
        <v>211.16739575584899</v>
      </c>
      <c r="V5439">
        <v>196.622075316191</v>
      </c>
      <c r="W5439">
        <v>177.11287746910699</v>
      </c>
      <c r="X5439">
        <v>0.13901349991484899</v>
      </c>
    </row>
    <row r="5440" spans="1:24" x14ac:dyDescent="0.4">
      <c r="A5440" s="2" t="s">
        <v>14290</v>
      </c>
      <c r="B5440" s="2" t="s">
        <v>1571</v>
      </c>
      <c r="C5440" s="8">
        <v>-8.2272599423258097E-2</v>
      </c>
      <c r="D5440" s="6">
        <v>-0.20971941968451399</v>
      </c>
      <c r="E5440" s="11">
        <v>-0.12823814344505599</v>
      </c>
      <c r="F5440">
        <v>0.288556446566199</v>
      </c>
      <c r="G5440">
        <v>1.0657599821349399</v>
      </c>
      <c r="H5440">
        <v>0.93831323108474596</v>
      </c>
      <c r="I5440">
        <v>-0.12744680506841399</v>
      </c>
      <c r="J5440">
        <v>0.15503146995313799</v>
      </c>
      <c r="K5440">
        <v>-0.12823814344505599</v>
      </c>
      <c r="L5440">
        <v>0.288556446566199</v>
      </c>
      <c r="M5440">
        <v>-6.9219002505693003E-2</v>
      </c>
      <c r="N5440">
        <v>-111.419999275099</v>
      </c>
      <c r="O5440" s="5" t="s">
        <v>13443</v>
      </c>
      <c r="P5440">
        <v>2390.2471870542799</v>
      </c>
      <c r="Q5440">
        <v>2624.8725444073798</v>
      </c>
      <c r="R5440">
        <v>2156.1033500789999</v>
      </c>
      <c r="S5440">
        <v>2146.3731171428199</v>
      </c>
      <c r="T5440">
        <v>1285.1625406297601</v>
      </c>
      <c r="U5440">
        <v>1065.18066885694</v>
      </c>
      <c r="V5440">
        <v>1177.72610418984</v>
      </c>
      <c r="W5440">
        <v>1027.83538727974</v>
      </c>
      <c r="X5440">
        <v>-6.92190025056931E-2</v>
      </c>
    </row>
    <row r="5441" spans="1:24" x14ac:dyDescent="0.4">
      <c r="A5441" s="2" t="s">
        <v>18559</v>
      </c>
      <c r="B5441" s="2" t="s">
        <v>3442</v>
      </c>
      <c r="C5441" s="8">
        <v>-5.3070171211116901E-2</v>
      </c>
      <c r="D5441" s="6">
        <v>-0.18504603619803001</v>
      </c>
      <c r="E5441" s="11">
        <v>-0.13283178986289301</v>
      </c>
      <c r="F5441">
        <v>0.28860681735691601</v>
      </c>
      <c r="G5441">
        <v>0.69698285396347004</v>
      </c>
      <c r="H5441">
        <v>0.56500703649963901</v>
      </c>
      <c r="I5441">
        <v>-0.13218235590720301</v>
      </c>
      <c r="J5441">
        <v>0.208497614986209</v>
      </c>
      <c r="K5441">
        <v>-0.13283178986289301</v>
      </c>
      <c r="L5441">
        <v>0.28860681735691601</v>
      </c>
      <c r="M5441">
        <v>-7.1688442210325901E-2</v>
      </c>
      <c r="N5441">
        <v>-106.002596124248</v>
      </c>
      <c r="O5441" s="5" t="s">
        <v>13443</v>
      </c>
      <c r="P5441">
        <v>1672.9601861306001</v>
      </c>
      <c r="Q5441">
        <v>1617.94400302545</v>
      </c>
      <c r="R5441">
        <v>1535.71512199023</v>
      </c>
      <c r="S5441">
        <v>1355.7345208742699</v>
      </c>
      <c r="T5441">
        <v>1039.3682219411801</v>
      </c>
      <c r="U5441">
        <v>959.41009717745897</v>
      </c>
      <c r="V5441">
        <v>1033.60346054821</v>
      </c>
      <c r="W5441">
        <v>879.75740775638405</v>
      </c>
      <c r="X5441">
        <v>-7.1688442210325706E-2</v>
      </c>
    </row>
    <row r="5442" spans="1:24" x14ac:dyDescent="0.4">
      <c r="A5442" s="2" t="s">
        <v>26777</v>
      </c>
      <c r="B5442" s="2" t="s">
        <v>1487</v>
      </c>
      <c r="C5442" s="8">
        <v>0.161038867775917</v>
      </c>
      <c r="D5442" s="6">
        <v>-0.28846903982923899</v>
      </c>
      <c r="E5442" s="11">
        <v>-0.45246972671980701</v>
      </c>
      <c r="F5442">
        <v>0.16795399955225801</v>
      </c>
      <c r="G5442">
        <v>-3.4470402458569001</v>
      </c>
      <c r="H5442">
        <v>-3.8965485650153</v>
      </c>
      <c r="I5442">
        <v>-0.45158431116343301</v>
      </c>
      <c r="J5442">
        <v>0.28861805806693402</v>
      </c>
      <c r="K5442">
        <v>-0.45158431116343301</v>
      </c>
      <c r="L5442">
        <v>0.28861805806693402</v>
      </c>
      <c r="M5442">
        <v>-0.24370944038516901</v>
      </c>
      <c r="N5442">
        <v>-60.8274055893894</v>
      </c>
      <c r="O5442" s="5" t="s">
        <v>13443</v>
      </c>
      <c r="P5442">
        <v>63.8534422187251</v>
      </c>
      <c r="Q5442">
        <v>99.757626390779294</v>
      </c>
      <c r="R5442">
        <v>61.0217929267641</v>
      </c>
      <c r="S5442">
        <v>69.397745127019505</v>
      </c>
      <c r="T5442">
        <v>845.49302404509797</v>
      </c>
      <c r="U5442">
        <v>881.29684812795006</v>
      </c>
      <c r="V5442">
        <v>914.56016324793097</v>
      </c>
      <c r="W5442">
        <v>1003.36311615403</v>
      </c>
      <c r="X5442">
        <v>-0.24370944038516901</v>
      </c>
    </row>
    <row r="5443" spans="1:24" x14ac:dyDescent="0.4">
      <c r="A5443" s="2" t="s">
        <v>23421</v>
      </c>
      <c r="B5443" s="2" t="s">
        <v>11910</v>
      </c>
      <c r="C5443" s="8">
        <v>2.47905471788154E-2</v>
      </c>
      <c r="D5443" s="6">
        <v>-6.5861817979067899E-2</v>
      </c>
      <c r="E5443" s="11">
        <v>-9.0743386986550795E-2</v>
      </c>
      <c r="F5443">
        <v>0.28869443121326999</v>
      </c>
      <c r="G5443">
        <v>0.87625568335767801</v>
      </c>
      <c r="H5443">
        <v>0.78560336976354594</v>
      </c>
      <c r="I5443">
        <v>-9.0612853699678003E-2</v>
      </c>
      <c r="J5443">
        <v>0.11888822593677301</v>
      </c>
      <c r="K5443">
        <v>-9.0743386986550795E-2</v>
      </c>
      <c r="L5443">
        <v>0.28869443121326999</v>
      </c>
      <c r="M5443">
        <v>-4.8961646471633903E-2</v>
      </c>
      <c r="N5443">
        <v>-69.373541404921795</v>
      </c>
      <c r="O5443" s="5" t="s">
        <v>13443</v>
      </c>
      <c r="P5443">
        <v>11461.692878261199</v>
      </c>
      <c r="Q5443">
        <v>11079.331381025901</v>
      </c>
      <c r="R5443">
        <v>10821.1979456795</v>
      </c>
      <c r="S5443">
        <v>10607.9410408444</v>
      </c>
      <c r="T5443">
        <v>5840.5724871269204</v>
      </c>
      <c r="U5443">
        <v>6248.3124287544797</v>
      </c>
      <c r="V5443">
        <v>5943.4706916156201</v>
      </c>
      <c r="W5443">
        <v>6271.1231720267597</v>
      </c>
      <c r="X5443">
        <v>-4.8961646471633799E-2</v>
      </c>
    </row>
    <row r="5444" spans="1:24" x14ac:dyDescent="0.4">
      <c r="A5444" s="2" t="s">
        <v>14263</v>
      </c>
      <c r="B5444" s="2" t="s">
        <v>4064</v>
      </c>
      <c r="C5444" s="8">
        <v>-0.25047567346067601</v>
      </c>
      <c r="D5444" s="6">
        <v>0.168190199696059</v>
      </c>
      <c r="E5444" s="11">
        <v>0.41339704431270502</v>
      </c>
      <c r="F5444">
        <v>0.28880293786963501</v>
      </c>
      <c r="G5444">
        <v>2.2237191003541099</v>
      </c>
      <c r="H5444">
        <v>2.6423852597286999</v>
      </c>
      <c r="I5444">
        <v>0.41840393725275798</v>
      </c>
      <c r="J5444">
        <v>9.7021947094587793E-2</v>
      </c>
      <c r="K5444">
        <v>0.41339704431270502</v>
      </c>
      <c r="L5444">
        <v>0.28880293786963501</v>
      </c>
      <c r="M5444">
        <v>0.222985701450365</v>
      </c>
      <c r="N5444">
        <v>146.119303943657</v>
      </c>
      <c r="O5444" s="5" t="s">
        <v>13443</v>
      </c>
      <c r="P5444">
        <v>206.45946317387799</v>
      </c>
      <c r="Q5444">
        <v>180.81069783328701</v>
      </c>
      <c r="R5444">
        <v>233.916872885929</v>
      </c>
      <c r="S5444">
        <v>203.236253586271</v>
      </c>
      <c r="T5444">
        <v>39.432243639880198</v>
      </c>
      <c r="U5444">
        <v>42.607226754277498</v>
      </c>
      <c r="V5444">
        <v>32.435954601480603</v>
      </c>
      <c r="W5444">
        <v>36.086230304010101</v>
      </c>
      <c r="X5444">
        <v>0.222985701450364</v>
      </c>
    </row>
    <row r="5445" spans="1:24" x14ac:dyDescent="0.4">
      <c r="A5445" s="2" t="s">
        <v>17682</v>
      </c>
      <c r="B5445" s="2" t="s">
        <v>11090</v>
      </c>
      <c r="C5445" s="8">
        <v>6.59886800444556E-2</v>
      </c>
      <c r="D5445" s="6">
        <v>-6.8877067649156895E-2</v>
      </c>
      <c r="E5445" s="11">
        <v>-0.13589787390560501</v>
      </c>
      <c r="F5445">
        <v>0.28881016190685499</v>
      </c>
      <c r="G5445">
        <v>-7.0881903866509596E-2</v>
      </c>
      <c r="H5445">
        <v>-0.20574760365432099</v>
      </c>
      <c r="I5445">
        <v>-0.13486834206291801</v>
      </c>
      <c r="J5445">
        <v>0.22517495755296199</v>
      </c>
      <c r="K5445">
        <v>-0.13589787390560501</v>
      </c>
      <c r="L5445">
        <v>0.28881016190685499</v>
      </c>
      <c r="M5445">
        <v>-7.3301618538168301E-2</v>
      </c>
      <c r="N5445">
        <v>-46.226902499440499</v>
      </c>
      <c r="O5445" s="5" t="s">
        <v>13443</v>
      </c>
      <c r="P5445">
        <v>1251.52746748701</v>
      </c>
      <c r="Q5445">
        <v>1231.38320076118</v>
      </c>
      <c r="R5445">
        <v>1186.53486246486</v>
      </c>
      <c r="S5445">
        <v>1169.8477035697599</v>
      </c>
      <c r="T5445">
        <v>1421.53238321768</v>
      </c>
      <c r="U5445">
        <v>1144.4151607157701</v>
      </c>
      <c r="V5445">
        <v>1386.05187446533</v>
      </c>
      <c r="W5445">
        <v>1282.92770494601</v>
      </c>
      <c r="X5445">
        <v>-7.3301618538168495E-2</v>
      </c>
    </row>
    <row r="5446" spans="1:24" x14ac:dyDescent="0.4">
      <c r="A5446" s="2" t="s">
        <v>25281</v>
      </c>
      <c r="B5446" s="2" t="s">
        <v>7411</v>
      </c>
      <c r="C5446" s="8">
        <v>-0.13200996404440901</v>
      </c>
      <c r="D5446" s="6">
        <v>0.16053300605867299</v>
      </c>
      <c r="E5446" s="11">
        <v>0.28881541832471802</v>
      </c>
      <c r="F5446">
        <v>0.28931236215932599</v>
      </c>
      <c r="G5446">
        <v>0.53262220401913496</v>
      </c>
      <c r="H5446">
        <v>0.82516513409992298</v>
      </c>
      <c r="I5446">
        <v>0.29263250949970698</v>
      </c>
      <c r="J5446">
        <v>0.28459786237567303</v>
      </c>
      <c r="K5446">
        <v>0.28881541832471802</v>
      </c>
      <c r="L5446">
        <v>0.28931236215932599</v>
      </c>
      <c r="M5446">
        <v>0.155565517757003</v>
      </c>
      <c r="N5446">
        <v>129.43124303284</v>
      </c>
      <c r="O5446" s="5" t="s">
        <v>13443</v>
      </c>
      <c r="P5446">
        <v>170.27584591659999</v>
      </c>
      <c r="Q5446">
        <v>211.98495608040599</v>
      </c>
      <c r="R5446">
        <v>261.03766974226897</v>
      </c>
      <c r="S5446">
        <v>166.05889012536801</v>
      </c>
      <c r="T5446">
        <v>130.455006041937</v>
      </c>
      <c r="U5446">
        <v>127.447932659725</v>
      </c>
      <c r="V5446">
        <v>112.35547160925201</v>
      </c>
      <c r="W5446">
        <v>121.53178711580399</v>
      </c>
      <c r="X5446">
        <v>0.155565517757003</v>
      </c>
    </row>
    <row r="5447" spans="1:24" x14ac:dyDescent="0.4">
      <c r="A5447" s="2" t="s">
        <v>14218</v>
      </c>
      <c r="B5447" s="2" t="s">
        <v>7062</v>
      </c>
      <c r="C5447" s="8">
        <v>-2.8117768488129299E-2</v>
      </c>
      <c r="D5447" s="6">
        <v>-0.14792827294062699</v>
      </c>
      <c r="E5447" s="11">
        <v>-0.120499655312777</v>
      </c>
      <c r="F5447">
        <v>0.28933851917308401</v>
      </c>
      <c r="G5447">
        <v>0.26693722736209002</v>
      </c>
      <c r="H5447">
        <v>0.14712677439246699</v>
      </c>
      <c r="I5447">
        <v>-0.119781268719656</v>
      </c>
      <c r="J5447">
        <v>0.193289635548761</v>
      </c>
      <c r="K5447">
        <v>-0.120499655312777</v>
      </c>
      <c r="L5447">
        <v>0.28933851917308401</v>
      </c>
      <c r="M5447">
        <v>-6.4900360695426901E-2</v>
      </c>
      <c r="N5447">
        <v>-100.762227374052</v>
      </c>
      <c r="O5447" s="5" t="s">
        <v>13443</v>
      </c>
      <c r="P5447">
        <v>2073.1084240346099</v>
      </c>
      <c r="Q5447">
        <v>2054.3836184851102</v>
      </c>
      <c r="R5447">
        <v>1823.87358858884</v>
      </c>
      <c r="S5447">
        <v>1878.6961002243099</v>
      </c>
      <c r="T5447">
        <v>1583.86178620185</v>
      </c>
      <c r="U5447">
        <v>1792.8672521076201</v>
      </c>
      <c r="V5447">
        <v>1525.8274314077901</v>
      </c>
      <c r="W5447">
        <v>1763.24787382008</v>
      </c>
      <c r="X5447">
        <v>-6.4900360695426998E-2</v>
      </c>
    </row>
    <row r="5448" spans="1:24" x14ac:dyDescent="0.4">
      <c r="A5448" s="2" t="s">
        <v>16025</v>
      </c>
      <c r="B5448" s="2" t="s">
        <v>12076</v>
      </c>
      <c r="C5448" s="8">
        <v>0.21893892565575401</v>
      </c>
      <c r="D5448" s="6">
        <v>8.8606124177515993E-3</v>
      </c>
      <c r="E5448" s="11">
        <v>-0.212448565337825</v>
      </c>
      <c r="F5448">
        <v>0.28989571470546299</v>
      </c>
      <c r="G5448">
        <v>1.3339046809153801</v>
      </c>
      <c r="H5448">
        <v>1.1238264509973299</v>
      </c>
      <c r="I5448">
        <v>-0.210337352026679</v>
      </c>
      <c r="J5448">
        <v>0.21711464187617399</v>
      </c>
      <c r="K5448">
        <v>-0.212448565337825</v>
      </c>
      <c r="L5448">
        <v>0.28989571470546299</v>
      </c>
      <c r="M5448">
        <v>-0.114245959028227</v>
      </c>
      <c r="N5448">
        <v>2.31753579522112</v>
      </c>
      <c r="O5448" s="5" t="s">
        <v>13443</v>
      </c>
      <c r="P5448">
        <v>446.97409553107599</v>
      </c>
      <c r="Q5448">
        <v>495.67070612918502</v>
      </c>
      <c r="R5448">
        <v>454.27334734368799</v>
      </c>
      <c r="S5448">
        <v>483.30572499174298</v>
      </c>
      <c r="T5448">
        <v>168.572841560488</v>
      </c>
      <c r="U5448">
        <v>198.08622964707999</v>
      </c>
      <c r="V5448">
        <v>185.92155421054801</v>
      </c>
      <c r="W5448">
        <v>238.08616315519299</v>
      </c>
      <c r="X5448">
        <v>-0.114245959028227</v>
      </c>
    </row>
    <row r="5449" spans="1:24" x14ac:dyDescent="0.4">
      <c r="A5449" s="2" t="s">
        <v>25655</v>
      </c>
      <c r="B5449" s="2" t="s">
        <v>12160</v>
      </c>
      <c r="C5449" s="8">
        <v>1.6240565388441201E-2</v>
      </c>
      <c r="D5449" s="6">
        <v>-0.43873026093339401</v>
      </c>
      <c r="E5449" s="11">
        <v>-0.46837444181226101</v>
      </c>
      <c r="F5449">
        <v>0.28994983826520498</v>
      </c>
      <c r="G5449">
        <v>1.80256508788042</v>
      </c>
      <c r="H5449">
        <v>1.34759446483996</v>
      </c>
      <c r="I5449">
        <v>-0.45731636854593199</v>
      </c>
      <c r="J5449">
        <v>0.23323877389828701</v>
      </c>
      <c r="K5449">
        <v>-0.46837444181226101</v>
      </c>
      <c r="L5449">
        <v>0.28994983826520498</v>
      </c>
      <c r="M5449">
        <v>-0.25183422524849502</v>
      </c>
      <c r="N5449">
        <v>-87.880038669872903</v>
      </c>
      <c r="O5449" s="5" t="s">
        <v>13443</v>
      </c>
      <c r="P5449">
        <v>93.651715254130195</v>
      </c>
      <c r="Q5449">
        <v>105.992478040203</v>
      </c>
      <c r="R5449">
        <v>71.192091747891496</v>
      </c>
      <c r="S5449">
        <v>74.354726921806602</v>
      </c>
      <c r="T5449">
        <v>27.2739685175838</v>
      </c>
      <c r="U5449">
        <v>28.778565439292699</v>
      </c>
      <c r="V5449">
        <v>28.088867902313101</v>
      </c>
      <c r="W5449">
        <v>28.205329433019401</v>
      </c>
      <c r="X5449">
        <v>-0.25183422524849502</v>
      </c>
    </row>
    <row r="5450" spans="1:24" x14ac:dyDescent="0.4">
      <c r="A5450" s="2" t="s">
        <v>21363</v>
      </c>
      <c r="B5450" s="2" t="s">
        <v>13106</v>
      </c>
      <c r="C5450" s="8">
        <v>4.7571950194258902E-2</v>
      </c>
      <c r="D5450" s="6">
        <v>0.217960517104866</v>
      </c>
      <c r="E5450" s="11">
        <v>0.16925334340590301</v>
      </c>
      <c r="F5450">
        <v>0.23335708818099099</v>
      </c>
      <c r="G5450">
        <v>-2.3543007891133798</v>
      </c>
      <c r="H5450">
        <v>-2.1839122563615798</v>
      </c>
      <c r="I5450">
        <v>0.170324565468808</v>
      </c>
      <c r="J5450">
        <v>0.28995385871777102</v>
      </c>
      <c r="K5450">
        <v>0.170324565468808</v>
      </c>
      <c r="L5450">
        <v>0.28995385871777102</v>
      </c>
      <c r="M5450">
        <v>9.1578597710663803E-2</v>
      </c>
      <c r="N5450">
        <v>77.687736473148405</v>
      </c>
      <c r="O5450" s="5" t="s">
        <v>13443</v>
      </c>
      <c r="P5450">
        <v>478.90081664043902</v>
      </c>
      <c r="Q5450">
        <v>501.905557778608</v>
      </c>
      <c r="R5450">
        <v>589.87733162538598</v>
      </c>
      <c r="S5450">
        <v>545.26799742658204</v>
      </c>
      <c r="T5450">
        <v>2585.44077465481</v>
      </c>
      <c r="U5450">
        <v>2338.5387526448599</v>
      </c>
      <c r="V5450">
        <v>2456.7727675987398</v>
      </c>
      <c r="W5450">
        <v>2599.4529346578302</v>
      </c>
      <c r="X5450">
        <v>9.15785977106639E-2</v>
      </c>
    </row>
    <row r="5451" spans="1:24" x14ac:dyDescent="0.4">
      <c r="A5451" s="2" t="s">
        <v>20710</v>
      </c>
      <c r="B5451" s="2" t="s">
        <v>20711</v>
      </c>
      <c r="C5451" s="8">
        <v>-6.2089196510112597E-2</v>
      </c>
      <c r="D5451" s="6">
        <v>0.28286253044257798</v>
      </c>
      <c r="E5451" s="11">
        <v>0.340839844115016</v>
      </c>
      <c r="F5451">
        <v>0.220291855586395</v>
      </c>
      <c r="G5451">
        <v>-1.41788742868897</v>
      </c>
      <c r="H5451">
        <v>-1.07293586577983</v>
      </c>
      <c r="I5451">
        <v>0.345459385644313</v>
      </c>
      <c r="J5451">
        <v>0.29006758616715</v>
      </c>
      <c r="K5451">
        <v>0.345459385644313</v>
      </c>
      <c r="L5451">
        <v>0.29006758616715</v>
      </c>
      <c r="M5451">
        <v>0.18568469582931901</v>
      </c>
      <c r="N5451">
        <v>102.38025863813699</v>
      </c>
      <c r="O5451" s="5" t="s">
        <v>13443</v>
      </c>
      <c r="P5451">
        <v>108.550851771833</v>
      </c>
      <c r="Q5451">
        <v>105.992478040203</v>
      </c>
      <c r="R5451">
        <v>125.433685460571</v>
      </c>
      <c r="S5451">
        <v>133.83850845925201</v>
      </c>
      <c r="T5451">
        <v>326.30181612000803</v>
      </c>
      <c r="U5451">
        <v>237.70347557649501</v>
      </c>
      <c r="V5451">
        <v>249.12150699075301</v>
      </c>
      <c r="W5451">
        <v>288.27505817571301</v>
      </c>
      <c r="X5451">
        <v>0.18568469582931801</v>
      </c>
    </row>
    <row r="5452" spans="1:24" x14ac:dyDescent="0.4">
      <c r="A5452" s="2" t="s">
        <v>20929</v>
      </c>
      <c r="B5452" s="2" t="s">
        <v>1850</v>
      </c>
      <c r="C5452" s="8">
        <v>-0.24022240864400499</v>
      </c>
      <c r="D5452" s="6">
        <v>0.14440085199015501</v>
      </c>
      <c r="E5452" s="11">
        <v>0.38119539231138799</v>
      </c>
      <c r="F5452">
        <v>0.19120560798281</v>
      </c>
      <c r="G5452">
        <v>-1.5627078081441299</v>
      </c>
      <c r="H5452">
        <v>-1.1780847590528301</v>
      </c>
      <c r="I5452">
        <v>0.38462957555684602</v>
      </c>
      <c r="J5452">
        <v>0.29020949383497302</v>
      </c>
      <c r="K5452">
        <v>0.38462957555684602</v>
      </c>
      <c r="L5452">
        <v>0.29020949383497302</v>
      </c>
      <c r="M5452">
        <v>0.20665700319475699</v>
      </c>
      <c r="N5452">
        <v>148.98936973805701</v>
      </c>
      <c r="O5452" s="5" t="s">
        <v>13443</v>
      </c>
      <c r="P5452">
        <v>119.19309214162</v>
      </c>
      <c r="Q5452">
        <v>74.818219793084495</v>
      </c>
      <c r="R5452">
        <v>122.043585853528</v>
      </c>
      <c r="S5452">
        <v>96.661144998348604</v>
      </c>
      <c r="T5452">
        <v>295.413225268769</v>
      </c>
      <c r="U5452">
        <v>278.44196431523397</v>
      </c>
      <c r="V5452">
        <v>247.783941852547</v>
      </c>
      <c r="W5452">
        <v>234.76788910425</v>
      </c>
      <c r="X5452">
        <v>0.20665700319475699</v>
      </c>
    </row>
    <row r="5453" spans="1:24" x14ac:dyDescent="0.4">
      <c r="A5453" s="2" t="s">
        <v>18678</v>
      </c>
      <c r="B5453" s="2" t="s">
        <v>6921</v>
      </c>
      <c r="C5453" s="8">
        <v>4.6875962675572203E-2</v>
      </c>
      <c r="D5453" s="6">
        <v>-0.32786841569861003</v>
      </c>
      <c r="E5453" s="11">
        <v>-0.382625103088512</v>
      </c>
      <c r="F5453">
        <v>0.25642882065380002</v>
      </c>
      <c r="G5453">
        <v>0.35823131095021299</v>
      </c>
      <c r="H5453">
        <v>-1.65131616137521E-2</v>
      </c>
      <c r="I5453">
        <v>-0.37647418529152299</v>
      </c>
      <c r="J5453">
        <v>0.29027871923314802</v>
      </c>
      <c r="K5453">
        <v>-0.37647418529152299</v>
      </c>
      <c r="L5453">
        <v>0.29027871923314802</v>
      </c>
      <c r="M5453">
        <v>-0.20223621060074301</v>
      </c>
      <c r="N5453">
        <v>-81.863455453709193</v>
      </c>
      <c r="O5453" s="5" t="s">
        <v>13443</v>
      </c>
      <c r="P5453">
        <v>110.67929984579</v>
      </c>
      <c r="Q5453">
        <v>112.227329689627</v>
      </c>
      <c r="R5453">
        <v>81.3623905690188</v>
      </c>
      <c r="S5453">
        <v>94.182654100955105</v>
      </c>
      <c r="T5453">
        <v>79.521691340424994</v>
      </c>
      <c r="U5453">
        <v>91.568162761385807</v>
      </c>
      <c r="V5453">
        <v>84.266603706939193</v>
      </c>
      <c r="W5453">
        <v>91.252536400945004</v>
      </c>
      <c r="X5453">
        <v>-0.20223621060074301</v>
      </c>
    </row>
    <row r="5454" spans="1:24" x14ac:dyDescent="0.4">
      <c r="A5454" s="2" t="s">
        <v>15300</v>
      </c>
      <c r="B5454" s="2" t="s">
        <v>5913</v>
      </c>
      <c r="C5454" s="8">
        <v>-0.21615737719664299</v>
      </c>
      <c r="D5454" s="6">
        <v>3.8490290495089799E-2</v>
      </c>
      <c r="E5454" s="11">
        <v>0.25119727824348898</v>
      </c>
      <c r="F5454">
        <v>0.290371985386359</v>
      </c>
      <c r="G5454">
        <v>-0.17144121494496301</v>
      </c>
      <c r="H5454">
        <v>8.3206414772312401E-2</v>
      </c>
      <c r="I5454">
        <v>0.25435038031634799</v>
      </c>
      <c r="J5454">
        <v>0.27278094799056601</v>
      </c>
      <c r="K5454">
        <v>0.25119727824348898</v>
      </c>
      <c r="L5454">
        <v>0.290371985386359</v>
      </c>
      <c r="M5454">
        <v>0.13490431412947901</v>
      </c>
      <c r="N5454">
        <v>169.90339198258201</v>
      </c>
      <c r="O5454" s="5" t="s">
        <v>13443</v>
      </c>
      <c r="P5454">
        <v>234.12928813532599</v>
      </c>
      <c r="Q5454">
        <v>249.39406597694801</v>
      </c>
      <c r="R5454">
        <v>264.42776934931101</v>
      </c>
      <c r="S5454">
        <v>230.499653457601</v>
      </c>
      <c r="T5454">
        <v>222.46357453499101</v>
      </c>
      <c r="U5454">
        <v>312.45299619803501</v>
      </c>
      <c r="V5454">
        <v>204.647466145424</v>
      </c>
      <c r="W5454">
        <v>252.60361212807101</v>
      </c>
      <c r="X5454">
        <v>0.13490431412947901</v>
      </c>
    </row>
    <row r="5455" spans="1:24" x14ac:dyDescent="0.4">
      <c r="A5455" s="2" t="s">
        <v>17433</v>
      </c>
      <c r="B5455" s="2" t="s">
        <v>17434</v>
      </c>
      <c r="C5455" s="8">
        <v>-0.26809596878549502</v>
      </c>
      <c r="D5455" s="6">
        <v>-0.121431553650033</v>
      </c>
      <c r="E5455" s="11">
        <v>0.14601983084537001</v>
      </c>
      <c r="F5455">
        <v>0.29057568650704901</v>
      </c>
      <c r="G5455">
        <v>-8.2631075564995798E-2</v>
      </c>
      <c r="H5455">
        <v>6.4033323367123599E-2</v>
      </c>
      <c r="I5455">
        <v>0.146681193052563</v>
      </c>
      <c r="J5455">
        <v>0.16716966828039501</v>
      </c>
      <c r="K5455">
        <v>0.14601983084537001</v>
      </c>
      <c r="L5455">
        <v>0.29057568650704901</v>
      </c>
      <c r="M5455">
        <v>7.8374790232907596E-2</v>
      </c>
      <c r="N5455">
        <v>-155.632296712997</v>
      </c>
      <c r="O5455" s="5" t="s">
        <v>13443</v>
      </c>
      <c r="P5455">
        <v>2026.2825664075399</v>
      </c>
      <c r="Q5455">
        <v>1733.28875853979</v>
      </c>
      <c r="R5455">
        <v>1600.1270145240401</v>
      </c>
      <c r="S5455">
        <v>1839.0402458660201</v>
      </c>
      <c r="T5455">
        <v>1687.0428237262099</v>
      </c>
      <c r="U5455">
        <v>2246.97058988348</v>
      </c>
      <c r="V5455">
        <v>1455.27087036746</v>
      </c>
      <c r="W5455">
        <v>1788.54971345852</v>
      </c>
      <c r="X5455">
        <v>7.8374790232907596E-2</v>
      </c>
    </row>
    <row r="5456" spans="1:24" x14ac:dyDescent="0.4">
      <c r="A5456" s="2" t="s">
        <v>24148</v>
      </c>
      <c r="B5456" s="2" t="s">
        <v>4679</v>
      </c>
      <c r="C5456" s="8">
        <v>0.13623593365193701</v>
      </c>
      <c r="D5456" s="6">
        <v>-6.5525692720816806E-2</v>
      </c>
      <c r="E5456" s="11">
        <v>-0.20250173093350199</v>
      </c>
      <c r="F5456">
        <v>0.290609818436522</v>
      </c>
      <c r="G5456">
        <v>3.6871591227397702</v>
      </c>
      <c r="H5456">
        <v>3.4853977057654801</v>
      </c>
      <c r="I5456">
        <v>-0.20192171410795301</v>
      </c>
      <c r="J5456">
        <v>3.4994759532846302E-2</v>
      </c>
      <c r="K5456">
        <v>-0.20250173093350199</v>
      </c>
      <c r="L5456">
        <v>0.290609818436522</v>
      </c>
      <c r="M5456">
        <v>-0.10868059664167599</v>
      </c>
      <c r="N5456">
        <v>-25.686259513146101</v>
      </c>
      <c r="O5456" s="5" t="s">
        <v>13443</v>
      </c>
      <c r="P5456">
        <v>1953.91533189299</v>
      </c>
      <c r="Q5456">
        <v>1854.8683657035499</v>
      </c>
      <c r="R5456">
        <v>1871.3349830874299</v>
      </c>
      <c r="S5456">
        <v>1759.7285371494199</v>
      </c>
      <c r="T5456">
        <v>120.925547162299</v>
      </c>
      <c r="U5456">
        <v>170.80265462021799</v>
      </c>
      <c r="V5456">
        <v>146.128991348938</v>
      </c>
      <c r="W5456">
        <v>172.135466392692</v>
      </c>
      <c r="X5456">
        <v>-0.10868059664167599</v>
      </c>
    </row>
    <row r="5457" spans="1:24" x14ac:dyDescent="0.4">
      <c r="A5457" s="2" t="s">
        <v>14858</v>
      </c>
      <c r="B5457" s="2" t="s">
        <v>12519</v>
      </c>
      <c r="C5457" s="8">
        <v>0.115934742857334</v>
      </c>
      <c r="D5457" s="6">
        <v>-6.6915708421315306E-2</v>
      </c>
      <c r="E5457" s="11">
        <v>-0.18424324130139999</v>
      </c>
      <c r="F5457">
        <v>0.24653693949921299</v>
      </c>
      <c r="G5457">
        <v>-0.60426756773366197</v>
      </c>
      <c r="H5457">
        <v>-0.78711803695917504</v>
      </c>
      <c r="I5457">
        <v>-0.18310827353786899</v>
      </c>
      <c r="J5457">
        <v>0.29074927072448098</v>
      </c>
      <c r="K5457">
        <v>-0.18310827353786899</v>
      </c>
      <c r="L5457">
        <v>0.29074927072448098</v>
      </c>
      <c r="M5457">
        <v>-9.8234176699352305E-2</v>
      </c>
      <c r="N5457">
        <v>-29.9928656366538</v>
      </c>
      <c r="O5457" s="5" t="s">
        <v>13443</v>
      </c>
      <c r="P5457">
        <v>517.21288197167405</v>
      </c>
      <c r="Q5457">
        <v>436.43961545965902</v>
      </c>
      <c r="R5457">
        <v>474.61394498594302</v>
      </c>
      <c r="S5457">
        <v>438.69288883865897</v>
      </c>
      <c r="T5457">
        <v>713.066405821167</v>
      </c>
      <c r="U5457">
        <v>722.08036920407096</v>
      </c>
      <c r="V5457">
        <v>796.18564851675501</v>
      </c>
      <c r="W5457">
        <v>748.27079848774895</v>
      </c>
      <c r="X5457">
        <v>-9.8234176699352499E-2</v>
      </c>
    </row>
    <row r="5458" spans="1:24" x14ac:dyDescent="0.4">
      <c r="A5458" s="2" t="s">
        <v>25287</v>
      </c>
      <c r="B5458" s="2" t="s">
        <v>9037</v>
      </c>
      <c r="C5458" s="8">
        <v>9.4532352112545806E-2</v>
      </c>
      <c r="D5458" s="6">
        <v>-3.49779005457636E-2</v>
      </c>
      <c r="E5458" s="11">
        <v>-0.13037624386768101</v>
      </c>
      <c r="F5458">
        <v>0.27969695506709602</v>
      </c>
      <c r="G5458">
        <v>-1.9000766920104</v>
      </c>
      <c r="H5458">
        <v>-2.0295869328796701</v>
      </c>
      <c r="I5458">
        <v>-0.129664702911581</v>
      </c>
      <c r="J5458">
        <v>0.29082576214370598</v>
      </c>
      <c r="K5458">
        <v>-0.129664702911581</v>
      </c>
      <c r="L5458">
        <v>0.29082576214370598</v>
      </c>
      <c r="M5458">
        <v>-6.9547883929257606E-2</v>
      </c>
      <c r="N5458">
        <v>-20.304969642335799</v>
      </c>
      <c r="O5458" s="5" t="s">
        <v>13443</v>
      </c>
      <c r="P5458">
        <v>1032.2973158693901</v>
      </c>
      <c r="Q5458">
        <v>1010.0459672066399</v>
      </c>
      <c r="R5458">
        <v>925.49719272258903</v>
      </c>
      <c r="S5458">
        <v>1050.8801404948699</v>
      </c>
      <c r="T5458">
        <v>4005.9873517814899</v>
      </c>
      <c r="U5458">
        <v>3497.1563222787199</v>
      </c>
      <c r="V5458">
        <v>4058.5070205996899</v>
      </c>
      <c r="W5458">
        <v>3900.6311468840299</v>
      </c>
      <c r="X5458">
        <v>-6.9547883929257398E-2</v>
      </c>
    </row>
    <row r="5459" spans="1:24" x14ac:dyDescent="0.4">
      <c r="A5459" s="2" t="s">
        <v>22142</v>
      </c>
      <c r="B5459" s="2" t="s">
        <v>9909</v>
      </c>
      <c r="C5459" s="8">
        <v>-9.7643613265876894E-2</v>
      </c>
      <c r="D5459" s="6">
        <v>4.6604352883119003E-2</v>
      </c>
      <c r="E5459" s="11">
        <v>0.14326407024000201</v>
      </c>
      <c r="F5459">
        <v>0.290880639855564</v>
      </c>
      <c r="G5459">
        <v>-0.146430703424306</v>
      </c>
      <c r="H5459">
        <v>-2.1827184158358299E-3</v>
      </c>
      <c r="I5459">
        <v>0.14408742795574001</v>
      </c>
      <c r="J5459">
        <v>0.25656980647218303</v>
      </c>
      <c r="K5459">
        <v>0.14326407024000201</v>
      </c>
      <c r="L5459">
        <v>0.290880639855564</v>
      </c>
      <c r="M5459">
        <v>7.6830398144810602E-2</v>
      </c>
      <c r="N5459">
        <v>154.48530788058301</v>
      </c>
      <c r="O5459" s="5" t="s">
        <v>13443</v>
      </c>
      <c r="P5459">
        <v>900.33353528402404</v>
      </c>
      <c r="Q5459">
        <v>944.58002488769102</v>
      </c>
      <c r="R5459">
        <v>1003.46948368457</v>
      </c>
      <c r="S5459">
        <v>894.73521395907301</v>
      </c>
      <c r="T5459">
        <v>935.20137832582498</v>
      </c>
      <c r="U5459">
        <v>1071.16063050666</v>
      </c>
      <c r="V5459">
        <v>959.36859537781197</v>
      </c>
      <c r="W5459">
        <v>902.15575760025195</v>
      </c>
      <c r="X5459">
        <v>7.6830398144810796E-2</v>
      </c>
    </row>
    <row r="5460" spans="1:24" x14ac:dyDescent="0.4">
      <c r="A5460" s="2" t="s">
        <v>25836</v>
      </c>
      <c r="B5460" s="2" t="s">
        <v>10161</v>
      </c>
      <c r="C5460" s="8">
        <v>-0.107302989075355</v>
      </c>
      <c r="D5460" s="6">
        <v>5.44307614594517E-2</v>
      </c>
      <c r="E5460" s="11">
        <v>0.16037073697420801</v>
      </c>
      <c r="F5460">
        <v>0.244003049415666</v>
      </c>
      <c r="G5460">
        <v>-2.3775733228862399</v>
      </c>
      <c r="H5460">
        <v>-2.2158395975032001</v>
      </c>
      <c r="I5460">
        <v>0.16171556374729901</v>
      </c>
      <c r="J5460">
        <v>0.29088358766512201</v>
      </c>
      <c r="K5460">
        <v>0.16171556374729901</v>
      </c>
      <c r="L5460">
        <v>0.29088358766512201</v>
      </c>
      <c r="M5460">
        <v>8.6724948984071099E-2</v>
      </c>
      <c r="N5460">
        <v>153.10303721084901</v>
      </c>
      <c r="O5460" s="5" t="s">
        <v>13443</v>
      </c>
      <c r="P5460">
        <v>583.19477226435595</v>
      </c>
      <c r="Q5460">
        <v>589.19348087054004</v>
      </c>
      <c r="R5460">
        <v>566.14663437608897</v>
      </c>
      <c r="S5460">
        <v>639.45065152753705</v>
      </c>
      <c r="T5460">
        <v>3118.4332678538599</v>
      </c>
      <c r="U5460">
        <v>2872.25032988265</v>
      </c>
      <c r="V5460">
        <v>2877.1026122797798</v>
      </c>
      <c r="W5460">
        <v>2647.1531241401399</v>
      </c>
      <c r="X5460">
        <v>8.6724948984071307E-2</v>
      </c>
    </row>
    <row r="5461" spans="1:24" x14ac:dyDescent="0.4">
      <c r="A5461" s="2" t="s">
        <v>17641</v>
      </c>
      <c r="B5461" s="2" t="s">
        <v>7613</v>
      </c>
      <c r="C5461" s="8">
        <v>5.3352549528740502E-2</v>
      </c>
      <c r="D5461" s="6">
        <v>-0.17252758436255899</v>
      </c>
      <c r="E5461" s="11">
        <v>-0.22891644150859</v>
      </c>
      <c r="F5461">
        <v>0.27218640530473998</v>
      </c>
      <c r="G5461">
        <v>8.2065106718025402E-2</v>
      </c>
      <c r="H5461">
        <v>-0.14381504202745299</v>
      </c>
      <c r="I5461">
        <v>-0.22618722541608799</v>
      </c>
      <c r="J5461">
        <v>0.29110882113689002</v>
      </c>
      <c r="K5461">
        <v>-0.22618722541608799</v>
      </c>
      <c r="L5461">
        <v>0.29110882113689002</v>
      </c>
      <c r="M5461">
        <v>-0.12122382983926</v>
      </c>
      <c r="N5461">
        <v>-72.816263185912504</v>
      </c>
      <c r="O5461" s="5" t="s">
        <v>13443</v>
      </c>
      <c r="P5461">
        <v>287.340489984263</v>
      </c>
      <c r="Q5461">
        <v>324.21228577003302</v>
      </c>
      <c r="R5461">
        <v>261.03766974226897</v>
      </c>
      <c r="S5461">
        <v>275.11248961068497</v>
      </c>
      <c r="T5461">
        <v>313.81493896737999</v>
      </c>
      <c r="U5461">
        <v>251.53213689148001</v>
      </c>
      <c r="V5461">
        <v>293.59554783608201</v>
      </c>
      <c r="W5461">
        <v>289.51941094481703</v>
      </c>
      <c r="X5461">
        <v>-0.12122382983926</v>
      </c>
    </row>
    <row r="5462" spans="1:24" x14ac:dyDescent="0.4">
      <c r="A5462" s="2" t="s">
        <v>21452</v>
      </c>
      <c r="B5462" s="2" t="s">
        <v>21453</v>
      </c>
      <c r="C5462" s="8">
        <v>7.3480999630896396E-2</v>
      </c>
      <c r="D5462" s="6">
        <v>-0.35242016647421898</v>
      </c>
      <c r="E5462" s="11">
        <v>-0.437406970461231</v>
      </c>
      <c r="F5462">
        <v>0.29111518728607899</v>
      </c>
      <c r="G5462">
        <v>1.3931641475610399</v>
      </c>
      <c r="H5462">
        <v>0.96726347260135903</v>
      </c>
      <c r="I5462">
        <v>-0.42845211463970601</v>
      </c>
      <c r="J5462">
        <v>0.27368184469132101</v>
      </c>
      <c r="K5462">
        <v>-0.437406970461231</v>
      </c>
      <c r="L5462">
        <v>0.29111518728607899</v>
      </c>
      <c r="M5462">
        <v>-0.234421764689343</v>
      </c>
      <c r="N5462">
        <v>-78.222341955834196</v>
      </c>
      <c r="O5462" s="5" t="s">
        <v>13443</v>
      </c>
      <c r="P5462">
        <v>80.881026810385194</v>
      </c>
      <c r="Q5462">
        <v>121.57960716376201</v>
      </c>
      <c r="R5462">
        <v>64.411892533806594</v>
      </c>
      <c r="S5462">
        <v>89.225672306167993</v>
      </c>
      <c r="T5462">
        <v>35.160417245559799</v>
      </c>
      <c r="U5462">
        <v>39.617245929415901</v>
      </c>
      <c r="V5462">
        <v>39.123780292507497</v>
      </c>
      <c r="W5462">
        <v>38.9897200985856</v>
      </c>
      <c r="X5462">
        <v>-0.234421764689343</v>
      </c>
    </row>
    <row r="5463" spans="1:24" x14ac:dyDescent="0.4">
      <c r="A5463" s="2" t="s">
        <v>15644</v>
      </c>
      <c r="B5463" s="2" t="s">
        <v>9870</v>
      </c>
      <c r="C5463" s="8">
        <v>6.2197325467289299E-3</v>
      </c>
      <c r="D5463" s="6">
        <v>-0.21359137680512399</v>
      </c>
      <c r="E5463" s="11">
        <v>-0.221773110559945</v>
      </c>
      <c r="F5463">
        <v>0.227993474748937</v>
      </c>
      <c r="G5463">
        <v>-1.76311094390454</v>
      </c>
      <c r="H5463">
        <v>-1.9829221120660201</v>
      </c>
      <c r="I5463">
        <v>-0.22038703142444499</v>
      </c>
      <c r="J5463">
        <v>0.291574906884211</v>
      </c>
      <c r="K5463">
        <v>-0.22038703142444499</v>
      </c>
      <c r="L5463">
        <v>0.291574906884211</v>
      </c>
      <c r="M5463">
        <v>-0.117962126480712</v>
      </c>
      <c r="N5463">
        <v>-88.332031208843901</v>
      </c>
      <c r="O5463" s="5" t="s">
        <v>13443</v>
      </c>
      <c r="P5463">
        <v>306.496522649881</v>
      </c>
      <c r="Q5463">
        <v>367.85624731599898</v>
      </c>
      <c r="R5463">
        <v>298.32876541973599</v>
      </c>
      <c r="S5463">
        <v>277.59098050807802</v>
      </c>
      <c r="T5463">
        <v>1226.3427772002699</v>
      </c>
      <c r="U5463">
        <v>1009.49227599389</v>
      </c>
      <c r="V5463">
        <v>1186.0858863036201</v>
      </c>
      <c r="W5463">
        <v>1044.84154179082</v>
      </c>
      <c r="X5463">
        <v>-0.117962126480712</v>
      </c>
    </row>
    <row r="5464" spans="1:24" x14ac:dyDescent="0.4">
      <c r="A5464" s="2" t="s">
        <v>25729</v>
      </c>
      <c r="B5464" s="2" t="s">
        <v>12927</v>
      </c>
      <c r="C5464" s="8">
        <v>-9.0915590534215301E-2</v>
      </c>
      <c r="D5464" s="6">
        <v>-0.26792419722023803</v>
      </c>
      <c r="E5464" s="11">
        <v>-0.17829263549912999</v>
      </c>
      <c r="F5464">
        <v>0.25127144261721202</v>
      </c>
      <c r="G5464">
        <v>-0.74451875890330799</v>
      </c>
      <c r="H5464">
        <v>-0.92152739690199903</v>
      </c>
      <c r="I5464">
        <v>-0.177537159701909</v>
      </c>
      <c r="J5464">
        <v>0.29159943048521503</v>
      </c>
      <c r="K5464">
        <v>-0.177537159701909</v>
      </c>
      <c r="L5464">
        <v>0.29159943048521503</v>
      </c>
      <c r="M5464">
        <v>-9.5020254187462697E-2</v>
      </c>
      <c r="N5464">
        <v>-108.74378320264</v>
      </c>
      <c r="O5464" s="5" t="s">
        <v>13443</v>
      </c>
      <c r="P5464">
        <v>632.14907796537898</v>
      </c>
      <c r="Q5464">
        <v>576.72377757169295</v>
      </c>
      <c r="R5464">
        <v>576.31693319721603</v>
      </c>
      <c r="S5464">
        <v>433.73590704387198</v>
      </c>
      <c r="T5464">
        <v>942.75922502346896</v>
      </c>
      <c r="U5464">
        <v>1056.21072638235</v>
      </c>
      <c r="V5464">
        <v>925.92946692267697</v>
      </c>
      <c r="W5464">
        <v>937.82720364789395</v>
      </c>
      <c r="X5464">
        <v>-9.5020254187462905E-2</v>
      </c>
    </row>
    <row r="5465" spans="1:24" x14ac:dyDescent="0.4">
      <c r="A5465" s="2" t="s">
        <v>17325</v>
      </c>
      <c r="B5465" s="2" t="s">
        <v>10046</v>
      </c>
      <c r="C5465" s="8">
        <v>-0.26462010137829101</v>
      </c>
      <c r="D5465" s="6">
        <v>0.41269799898488901</v>
      </c>
      <c r="E5465" s="11">
        <v>0.66187717149866199</v>
      </c>
      <c r="F5465">
        <v>0.29187391149534397</v>
      </c>
      <c r="G5465">
        <v>1.4459450146536099</v>
      </c>
      <c r="H5465">
        <v>2.12326341474692</v>
      </c>
      <c r="I5465">
        <v>0.67900360788594905</v>
      </c>
      <c r="J5465">
        <v>0.14233936609037801</v>
      </c>
      <c r="K5465">
        <v>0.66187717149866199</v>
      </c>
      <c r="L5465">
        <v>0.29187391149534397</v>
      </c>
      <c r="M5465">
        <v>0.35397503652270701</v>
      </c>
      <c r="N5465">
        <v>122.667810128272</v>
      </c>
      <c r="O5465" s="5" t="s">
        <v>13443</v>
      </c>
      <c r="P5465">
        <v>61.724994144767599</v>
      </c>
      <c r="Q5465">
        <v>40.526535721254099</v>
      </c>
      <c r="R5465">
        <v>71.192091747891496</v>
      </c>
      <c r="S5465">
        <v>66.919254229626006</v>
      </c>
      <c r="T5465">
        <v>14.129887304290399</v>
      </c>
      <c r="U5465">
        <v>23.546098995784899</v>
      </c>
      <c r="V5465">
        <v>13.710042666605201</v>
      </c>
      <c r="W5465">
        <v>17.420938767453102</v>
      </c>
      <c r="X5465">
        <v>0.35397503652270801</v>
      </c>
    </row>
    <row r="5466" spans="1:24" x14ac:dyDescent="0.4">
      <c r="A5466" s="2" t="s">
        <v>17743</v>
      </c>
      <c r="B5466" s="2" t="s">
        <v>5029</v>
      </c>
      <c r="C5466" s="8">
        <v>2.59180174136187E-2</v>
      </c>
      <c r="D5466" s="6">
        <v>0.32245774746517702</v>
      </c>
      <c r="E5466" s="11">
        <v>0.29388260324880999</v>
      </c>
      <c r="F5466">
        <v>0.20452574855551001</v>
      </c>
      <c r="G5466">
        <v>-1.50528952990521</v>
      </c>
      <c r="H5466">
        <v>-1.20874995666269</v>
      </c>
      <c r="I5466">
        <v>0.29692155065224801</v>
      </c>
      <c r="J5466">
        <v>0.29223899281863902</v>
      </c>
      <c r="K5466">
        <v>0.29692155065224801</v>
      </c>
      <c r="L5466">
        <v>0.29223899281863902</v>
      </c>
      <c r="M5466">
        <v>0.15863385326242199</v>
      </c>
      <c r="N5466">
        <v>85.404646056288399</v>
      </c>
      <c r="O5466" s="5" t="s">
        <v>13443</v>
      </c>
      <c r="P5466">
        <v>131.96378058536499</v>
      </c>
      <c r="Q5466">
        <v>168.34099453444</v>
      </c>
      <c r="R5466">
        <v>169.504980352123</v>
      </c>
      <c r="S5466">
        <v>198.27927179148401</v>
      </c>
      <c r="T5466">
        <v>388.73620188315198</v>
      </c>
      <c r="U5466">
        <v>441.76966687329798</v>
      </c>
      <c r="V5466">
        <v>397.25684604699899</v>
      </c>
      <c r="W5466">
        <v>442.57480154458301</v>
      </c>
      <c r="X5466">
        <v>0.15863385326242199</v>
      </c>
    </row>
    <row r="5467" spans="1:24" x14ac:dyDescent="0.4">
      <c r="A5467" s="2" t="s">
        <v>14648</v>
      </c>
      <c r="B5467" s="2" t="s">
        <v>3677</v>
      </c>
      <c r="C5467" s="8">
        <v>-0.109956293834489</v>
      </c>
      <c r="D5467" s="6">
        <v>0.14508601902224</v>
      </c>
      <c r="E5467" s="11">
        <v>0.25279281452986202</v>
      </c>
      <c r="F5467">
        <v>0.22339437698022199</v>
      </c>
      <c r="G5467">
        <v>-1.6378815615745099</v>
      </c>
      <c r="H5467">
        <v>-1.38283934873107</v>
      </c>
      <c r="I5467">
        <v>0.25489503682658898</v>
      </c>
      <c r="J5467">
        <v>0.29227676918192302</v>
      </c>
      <c r="K5467">
        <v>0.25489503682658898</v>
      </c>
      <c r="L5467">
        <v>0.29227676918192302</v>
      </c>
      <c r="M5467">
        <v>0.13616638207856099</v>
      </c>
      <c r="N5467">
        <v>127.157384643439</v>
      </c>
      <c r="O5467" s="5" t="s">
        <v>13443</v>
      </c>
      <c r="P5467">
        <v>197.94567087804799</v>
      </c>
      <c r="Q5467">
        <v>252.51149180165999</v>
      </c>
      <c r="R5467">
        <v>267.817868956354</v>
      </c>
      <c r="S5467">
        <v>225.54267166281301</v>
      </c>
      <c r="T5467">
        <v>670.67674390829495</v>
      </c>
      <c r="U5467">
        <v>695.54428938342505</v>
      </c>
      <c r="V5467">
        <v>704.896827834237</v>
      </c>
      <c r="W5467">
        <v>551.66306096935</v>
      </c>
      <c r="X5467">
        <v>0.13616638207856099</v>
      </c>
    </row>
    <row r="5468" spans="1:24" x14ac:dyDescent="0.4">
      <c r="A5468" s="2" t="s">
        <v>13529</v>
      </c>
      <c r="B5468" s="2" t="s">
        <v>7184</v>
      </c>
      <c r="C5468" s="8">
        <v>-0.21747354171234601</v>
      </c>
      <c r="D5468" s="6">
        <v>-9.0532132841225493E-2</v>
      </c>
      <c r="E5468" s="11">
        <v>0.126270014232156</v>
      </c>
      <c r="F5468">
        <v>0.29231863062275798</v>
      </c>
      <c r="G5468">
        <v>0.56208817319400195</v>
      </c>
      <c r="H5468">
        <v>0.68902961183378297</v>
      </c>
      <c r="I5468">
        <v>0.126830991505019</v>
      </c>
      <c r="J5468">
        <v>0.221368922636868</v>
      </c>
      <c r="K5468">
        <v>0.126270014232156</v>
      </c>
      <c r="L5468">
        <v>0.29231863062275798</v>
      </c>
      <c r="M5468">
        <v>6.7446307909552305E-2</v>
      </c>
      <c r="N5468">
        <v>-157.39851018043601</v>
      </c>
      <c r="O5468" s="5" t="s">
        <v>13443</v>
      </c>
      <c r="P5468">
        <v>1790.0248301982599</v>
      </c>
      <c r="Q5468">
        <v>1804.9895525081599</v>
      </c>
      <c r="R5468">
        <v>1823.87358858884</v>
      </c>
      <c r="S5468">
        <v>1546.5783199735799</v>
      </c>
      <c r="T5468">
        <v>1186.9105335603899</v>
      </c>
      <c r="U5468">
        <v>1208.32600084719</v>
      </c>
      <c r="V5468">
        <v>1062.6955023041801</v>
      </c>
      <c r="W5468">
        <v>983.03868759199895</v>
      </c>
      <c r="X5468">
        <v>6.7446307909552305E-2</v>
      </c>
    </row>
    <row r="5469" spans="1:24" x14ac:dyDescent="0.4">
      <c r="A5469" s="2" t="s">
        <v>19510</v>
      </c>
      <c r="B5469" s="2" t="s">
        <v>6595</v>
      </c>
      <c r="C5469" s="8">
        <v>0.118389254991747</v>
      </c>
      <c r="D5469" s="6">
        <v>-9.7298934853752406E-2</v>
      </c>
      <c r="E5469" s="11">
        <v>-0.21788227078778599</v>
      </c>
      <c r="F5469">
        <v>0.23274768013420599</v>
      </c>
      <c r="G5469">
        <v>-0.72285075244740404</v>
      </c>
      <c r="H5469">
        <v>-0.93853900283075498</v>
      </c>
      <c r="I5469">
        <v>-0.21603581369931099</v>
      </c>
      <c r="J5469">
        <v>0.29238080660322902</v>
      </c>
      <c r="K5469">
        <v>-0.21603581369931099</v>
      </c>
      <c r="L5469">
        <v>0.29238080660322902</v>
      </c>
      <c r="M5469">
        <v>-0.115374172614371</v>
      </c>
      <c r="N5469">
        <v>-39.415285048385599</v>
      </c>
      <c r="O5469" s="5" t="s">
        <v>13443</v>
      </c>
      <c r="P5469">
        <v>338.42324375924301</v>
      </c>
      <c r="Q5469">
        <v>305.50773082176198</v>
      </c>
      <c r="R5469">
        <v>298.32876541973599</v>
      </c>
      <c r="S5469">
        <v>302.37588948201397</v>
      </c>
      <c r="T5469">
        <v>523.13443228907704</v>
      </c>
      <c r="U5469">
        <v>526.61037277874505</v>
      </c>
      <c r="V5469">
        <v>575.48740071286602</v>
      </c>
      <c r="W5469">
        <v>556.22568778939706</v>
      </c>
      <c r="X5469">
        <v>-0.115374172614371</v>
      </c>
    </row>
    <row r="5470" spans="1:24" x14ac:dyDescent="0.4">
      <c r="A5470" s="2" t="s">
        <v>24565</v>
      </c>
      <c r="B5470" s="2" t="s">
        <v>9498</v>
      </c>
      <c r="C5470" s="8">
        <v>0.30249107425001698</v>
      </c>
      <c r="D5470" s="6">
        <v>-0.22476181738978601</v>
      </c>
      <c r="E5470" s="11">
        <v>-0.53816212956523701</v>
      </c>
      <c r="F5470">
        <v>0.21114701254179999</v>
      </c>
      <c r="G5470">
        <v>-0.40333891412602102</v>
      </c>
      <c r="H5470">
        <v>-0.93059214355341202</v>
      </c>
      <c r="I5470">
        <v>-0.52992496715261295</v>
      </c>
      <c r="J5470">
        <v>0.29248961947159702</v>
      </c>
      <c r="K5470">
        <v>-0.52992496715261295</v>
      </c>
      <c r="L5470">
        <v>0.29248961947159702</v>
      </c>
      <c r="M5470">
        <v>-0.28292139828625801</v>
      </c>
      <c r="N5470">
        <v>-36.613685141367696</v>
      </c>
      <c r="O5470" s="5" t="s">
        <v>13443</v>
      </c>
      <c r="P5470">
        <v>46.825857627065098</v>
      </c>
      <c r="Q5470">
        <v>62.348516494237103</v>
      </c>
      <c r="R5470">
        <v>47.461394498594302</v>
      </c>
      <c r="S5470">
        <v>44.612836153083997</v>
      </c>
      <c r="T5470">
        <v>68.349222309125693</v>
      </c>
      <c r="U5470">
        <v>72.133287399785601</v>
      </c>
      <c r="V5470">
        <v>82.929038568733802</v>
      </c>
      <c r="W5470">
        <v>89.178615119105402</v>
      </c>
      <c r="X5470">
        <v>-0.28292139828625801</v>
      </c>
    </row>
    <row r="5471" spans="1:24" x14ac:dyDescent="0.4">
      <c r="A5471" s="2" t="s">
        <v>25519</v>
      </c>
      <c r="B5471" s="2" t="s">
        <v>2304</v>
      </c>
      <c r="C5471" s="8">
        <v>7.0022873805423602E-2</v>
      </c>
      <c r="D5471" s="6">
        <v>0.27482874705346499</v>
      </c>
      <c r="E5471" s="11">
        <v>0.20353295756096099</v>
      </c>
      <c r="F5471">
        <v>0.20695964824986399</v>
      </c>
      <c r="G5471">
        <v>-2.43517169060984</v>
      </c>
      <c r="H5471">
        <v>-2.23036576623723</v>
      </c>
      <c r="I5471">
        <v>0.204843959879314</v>
      </c>
      <c r="J5471">
        <v>0.29250926308916803</v>
      </c>
      <c r="K5471">
        <v>0.204843959879314</v>
      </c>
      <c r="L5471">
        <v>0.29250926308916803</v>
      </c>
      <c r="M5471">
        <v>0.10935807349703</v>
      </c>
      <c r="N5471">
        <v>75.705891594877102</v>
      </c>
      <c r="O5471" s="5" t="s">
        <v>13443</v>
      </c>
      <c r="P5471">
        <v>346.93703605507301</v>
      </c>
      <c r="Q5471">
        <v>308.62515664647299</v>
      </c>
      <c r="R5471">
        <v>359.35055834650001</v>
      </c>
      <c r="S5471">
        <v>428.77892524908498</v>
      </c>
      <c r="T5471">
        <v>1683.4282013925499</v>
      </c>
      <c r="U5471">
        <v>1821.6458175469199</v>
      </c>
      <c r="V5471">
        <v>1778.6272425286099</v>
      </c>
      <c r="W5471">
        <v>1875.65440729579</v>
      </c>
      <c r="X5471">
        <v>0.10935807349703</v>
      </c>
    </row>
    <row r="5472" spans="1:24" x14ac:dyDescent="0.4">
      <c r="A5472" s="2" t="s">
        <v>24809</v>
      </c>
      <c r="B5472" s="2" t="s">
        <v>4935</v>
      </c>
      <c r="C5472" s="8">
        <v>-4.4727854083622898E-2</v>
      </c>
      <c r="D5472" s="6">
        <v>-0.43119928658171103</v>
      </c>
      <c r="E5472" s="11">
        <v>-0.391382821306549</v>
      </c>
      <c r="F5472">
        <v>0.210608395978334</v>
      </c>
      <c r="G5472">
        <v>-0.92336135116242002</v>
      </c>
      <c r="H5472">
        <v>-1.3098331675917501</v>
      </c>
      <c r="I5472">
        <v>-0.38862662049701102</v>
      </c>
      <c r="J5472">
        <v>0.29280606989104702</v>
      </c>
      <c r="K5472">
        <v>-0.38862662049701102</v>
      </c>
      <c r="L5472">
        <v>0.29280606989104702</v>
      </c>
      <c r="M5472">
        <v>-0.20730118258917399</v>
      </c>
      <c r="N5472">
        <v>-95.922052450197796</v>
      </c>
      <c r="O5472" s="5" t="s">
        <v>13443</v>
      </c>
      <c r="P5472">
        <v>102.16550754996</v>
      </c>
      <c r="Q5472">
        <v>124.69703298847401</v>
      </c>
      <c r="R5472">
        <v>64.411892533806594</v>
      </c>
      <c r="S5472">
        <v>99.139635895742202</v>
      </c>
      <c r="T5472">
        <v>198.80422835106299</v>
      </c>
      <c r="U5472">
        <v>221.632328642864</v>
      </c>
      <c r="V5472">
        <v>194.95011889343499</v>
      </c>
      <c r="W5472">
        <v>209.880833722174</v>
      </c>
      <c r="X5472">
        <v>-0.20730118258917399</v>
      </c>
    </row>
    <row r="5473" spans="1:24" x14ac:dyDescent="0.4">
      <c r="A5473" s="2" t="s">
        <v>23909</v>
      </c>
      <c r="B5473" s="2" t="s">
        <v>11418</v>
      </c>
      <c r="C5473" s="8">
        <v>-0.27360994358792101</v>
      </c>
      <c r="D5473" s="6">
        <v>0.17169338922966401</v>
      </c>
      <c r="E5473" s="11">
        <v>0.43874661463980302</v>
      </c>
      <c r="F5473">
        <v>0.227832074660509</v>
      </c>
      <c r="G5473">
        <v>-1.0178861091411</v>
      </c>
      <c r="H5473">
        <v>-0.57258380494734795</v>
      </c>
      <c r="I5473">
        <v>0.445014379596614</v>
      </c>
      <c r="J5473">
        <v>0.29284604851573598</v>
      </c>
      <c r="K5473">
        <v>0.445014379596614</v>
      </c>
      <c r="L5473">
        <v>0.29284604851573598</v>
      </c>
      <c r="M5473">
        <v>0.237353150616706</v>
      </c>
      <c r="N5473">
        <v>147.89125562148701</v>
      </c>
      <c r="O5473" s="5" t="s">
        <v>13443</v>
      </c>
      <c r="P5473">
        <v>78.752578736427694</v>
      </c>
      <c r="Q5473">
        <v>56.1136648448134</v>
      </c>
      <c r="R5473">
        <v>67.801992140848995</v>
      </c>
      <c r="S5473">
        <v>84.268690511380797</v>
      </c>
      <c r="T5473">
        <v>112.05329234332601</v>
      </c>
      <c r="U5473">
        <v>160.71146933630999</v>
      </c>
      <c r="V5473">
        <v>118.37451473117601</v>
      </c>
      <c r="W5473">
        <v>105.355201117455</v>
      </c>
      <c r="X5473">
        <v>0.237353150616706</v>
      </c>
    </row>
    <row r="5474" spans="1:24" x14ac:dyDescent="0.4">
      <c r="A5474" s="2" t="s">
        <v>24055</v>
      </c>
      <c r="B5474" s="2" t="s">
        <v>5946</v>
      </c>
      <c r="C5474" s="8">
        <v>-0.22333328953845599</v>
      </c>
      <c r="D5474" s="6">
        <v>-6.9917431715074696E-2</v>
      </c>
      <c r="E5474" s="11">
        <v>0.15277930334374601</v>
      </c>
      <c r="F5474">
        <v>0.29290779279595303</v>
      </c>
      <c r="G5474">
        <v>2.0373612229318798</v>
      </c>
      <c r="H5474">
        <v>2.19077715808803</v>
      </c>
      <c r="I5474">
        <v>0.153458064778659</v>
      </c>
      <c r="J5474">
        <v>0.12312157563496701</v>
      </c>
      <c r="K5474">
        <v>0.15277930334374601</v>
      </c>
      <c r="L5474">
        <v>0.29290779279595303</v>
      </c>
      <c r="M5474">
        <v>8.1472477587414299E-2</v>
      </c>
      <c r="N5474">
        <v>-162.616582582501</v>
      </c>
      <c r="O5474" s="5" t="s">
        <v>13443</v>
      </c>
      <c r="P5474">
        <v>1649.54725731707</v>
      </c>
      <c r="Q5474">
        <v>1633.5311321490101</v>
      </c>
      <c r="R5474">
        <v>1549.2755204184</v>
      </c>
      <c r="S5474">
        <v>1561.44926535794</v>
      </c>
      <c r="T5474">
        <v>397.60845670212501</v>
      </c>
      <c r="U5474">
        <v>389.44500243822102</v>
      </c>
      <c r="V5474">
        <v>341.07911024237302</v>
      </c>
      <c r="W5474">
        <v>328.50913104340202</v>
      </c>
      <c r="X5474">
        <v>8.1472477587414299E-2</v>
      </c>
    </row>
    <row r="5475" spans="1:24" x14ac:dyDescent="0.4">
      <c r="A5475" s="2" t="s">
        <v>15595</v>
      </c>
      <c r="B5475" s="2" t="s">
        <v>4955</v>
      </c>
      <c r="C5475" s="8">
        <v>-3.6273273050242E-2</v>
      </c>
      <c r="D5475" s="6">
        <v>0.11048600088772401</v>
      </c>
      <c r="E5475" s="11">
        <v>0.145933297673463</v>
      </c>
      <c r="F5475">
        <v>0.29309124187257701</v>
      </c>
      <c r="G5475">
        <v>0.987429495638251</v>
      </c>
      <c r="H5475">
        <v>1.1341888133587801</v>
      </c>
      <c r="I5475">
        <v>0.14670800750145299</v>
      </c>
      <c r="J5475">
        <v>0.19867152697928001</v>
      </c>
      <c r="K5475">
        <v>0.145933297673463</v>
      </c>
      <c r="L5475">
        <v>0.29309124187257701</v>
      </c>
      <c r="M5475">
        <v>7.7782033051524799E-2</v>
      </c>
      <c r="N5475">
        <v>108.175344759719</v>
      </c>
      <c r="O5475" s="5" t="s">
        <v>13443</v>
      </c>
      <c r="P5475">
        <v>1147.2335118630899</v>
      </c>
      <c r="Q5475">
        <v>1075.51190952559</v>
      </c>
      <c r="R5475">
        <v>1200.0952608930299</v>
      </c>
      <c r="S5475">
        <v>1192.1541216462999</v>
      </c>
      <c r="T5475">
        <v>528.72066680472699</v>
      </c>
      <c r="U5475">
        <v>577.06629919828504</v>
      </c>
      <c r="V5475">
        <v>548.40170666420704</v>
      </c>
      <c r="W5475">
        <v>522.213378767226</v>
      </c>
      <c r="X5475">
        <v>7.7782033051525104E-2</v>
      </c>
    </row>
    <row r="5476" spans="1:24" x14ac:dyDescent="0.4">
      <c r="A5476" s="2" t="s">
        <v>19653</v>
      </c>
      <c r="B5476" s="2" t="s">
        <v>496</v>
      </c>
      <c r="C5476" s="8">
        <v>1.3347854963557E-3</v>
      </c>
      <c r="D5476" s="6">
        <v>-0.12941161933260101</v>
      </c>
      <c r="E5476" s="11">
        <v>-0.13150449945276099</v>
      </c>
      <c r="F5476">
        <v>0.293294349418873</v>
      </c>
      <c r="G5476">
        <v>1.5877141200701601</v>
      </c>
      <c r="H5476">
        <v>1.45696779002023</v>
      </c>
      <c r="I5476">
        <v>-0.13084090875594201</v>
      </c>
      <c r="J5476">
        <v>0.14193093719722</v>
      </c>
      <c r="K5476">
        <v>-0.13150449945276099</v>
      </c>
      <c r="L5476">
        <v>0.293294349418873</v>
      </c>
      <c r="M5476">
        <v>-7.0051960819849504E-2</v>
      </c>
      <c r="N5476">
        <v>-89.409057196120898</v>
      </c>
      <c r="O5476" s="5" t="s">
        <v>13443</v>
      </c>
      <c r="P5476">
        <v>2305.1092640959801</v>
      </c>
      <c r="Q5476">
        <v>2269.4860003902299</v>
      </c>
      <c r="R5476">
        <v>2125.5924536156199</v>
      </c>
      <c r="S5476">
        <v>2039.79800855489</v>
      </c>
      <c r="T5476">
        <v>667.71932563530402</v>
      </c>
      <c r="U5476">
        <v>831.21466931151895</v>
      </c>
      <c r="V5476">
        <v>727.96982646827996</v>
      </c>
      <c r="W5476">
        <v>761.54389469152295</v>
      </c>
      <c r="X5476">
        <v>-7.0051960819849393E-2</v>
      </c>
    </row>
    <row r="5477" spans="1:24" x14ac:dyDescent="0.4">
      <c r="A5477" s="2" t="s">
        <v>20067</v>
      </c>
      <c r="B5477" s="2" t="s">
        <v>10029</v>
      </c>
      <c r="C5477" s="8">
        <v>0.15094298595869901</v>
      </c>
      <c r="D5477" s="6">
        <v>4.4083304897248099E-2</v>
      </c>
      <c r="E5477" s="11">
        <v>-0.107279703139671</v>
      </c>
      <c r="F5477">
        <v>0.29344626189178502</v>
      </c>
      <c r="G5477">
        <v>-0.76588761376452197</v>
      </c>
      <c r="H5477">
        <v>-0.87274725676044895</v>
      </c>
      <c r="I5477">
        <v>-0.106828466746568</v>
      </c>
      <c r="J5477">
        <v>0.22713952167359899</v>
      </c>
      <c r="K5477">
        <v>-0.107279703139671</v>
      </c>
      <c r="L5477">
        <v>0.29344626189178502</v>
      </c>
      <c r="M5477">
        <v>-5.71233757005042E-2</v>
      </c>
      <c r="N5477">
        <v>16.2805860197032</v>
      </c>
      <c r="O5477" s="5" t="s">
        <v>13443</v>
      </c>
      <c r="P5477">
        <v>2560.5230329708802</v>
      </c>
      <c r="Q5477">
        <v>2793.2135389418199</v>
      </c>
      <c r="R5477">
        <v>2579.8658009593</v>
      </c>
      <c r="S5477">
        <v>2884.9634045661001</v>
      </c>
      <c r="T5477">
        <v>4761.1148174851996</v>
      </c>
      <c r="U5477">
        <v>4174.3869791098696</v>
      </c>
      <c r="V5477">
        <v>4954.6756631972903</v>
      </c>
      <c r="W5477">
        <v>4901.9203417562203</v>
      </c>
      <c r="X5477">
        <v>-5.7123375700503999E-2</v>
      </c>
    </row>
    <row r="5478" spans="1:24" x14ac:dyDescent="0.4">
      <c r="A5478" s="2" t="s">
        <v>14615</v>
      </c>
      <c r="B5478" s="2" t="s">
        <v>8536</v>
      </c>
      <c r="C5478" s="8">
        <v>-5.0856353514512301E-2</v>
      </c>
      <c r="D5478" s="6">
        <v>0.42561377660675598</v>
      </c>
      <c r="E5478" s="11">
        <v>0.46689255264228502</v>
      </c>
      <c r="F5478">
        <v>0.27262547431391898</v>
      </c>
      <c r="G5478">
        <v>-4.9762761777653798E-2</v>
      </c>
      <c r="H5478">
        <v>0.42670719695824699</v>
      </c>
      <c r="I5478">
        <v>0.47748184052523601</v>
      </c>
      <c r="J5478">
        <v>0.29357291936730501</v>
      </c>
      <c r="K5478">
        <v>0.47748184052523601</v>
      </c>
      <c r="L5478">
        <v>0.29357291936730501</v>
      </c>
      <c r="M5478">
        <v>0.25415594801344799</v>
      </c>
      <c r="N5478">
        <v>96.8139342143688</v>
      </c>
      <c r="O5478" s="5" t="s">
        <v>13443</v>
      </c>
      <c r="P5478">
        <v>51.082753774980098</v>
      </c>
      <c r="Q5478">
        <v>56.1136648448134</v>
      </c>
      <c r="R5478">
        <v>84.752490176061301</v>
      </c>
      <c r="S5478">
        <v>59.483781537445303</v>
      </c>
      <c r="T5478">
        <v>54.876539065499898</v>
      </c>
      <c r="U5478">
        <v>53.819654847508403</v>
      </c>
      <c r="V5478">
        <v>56.846518373728799</v>
      </c>
      <c r="W5478">
        <v>47.285405225944302</v>
      </c>
      <c r="X5478">
        <v>0.25415594801344799</v>
      </c>
    </row>
    <row r="5479" spans="1:24" x14ac:dyDescent="0.4">
      <c r="A5479" s="2" t="s">
        <v>23247</v>
      </c>
      <c r="B5479" s="2" t="s">
        <v>4045</v>
      </c>
      <c r="C5479" s="8">
        <v>0.24097592991073299</v>
      </c>
      <c r="D5479" s="6">
        <v>-0.20018907839078301</v>
      </c>
      <c r="E5479" s="11">
        <v>-0.44670066840886302</v>
      </c>
      <c r="F5479">
        <v>0.19579776263338899</v>
      </c>
      <c r="G5479">
        <v>-1.45059831268324</v>
      </c>
      <c r="H5479">
        <v>-1.8917635925140801</v>
      </c>
      <c r="I5479">
        <v>-0.44378097026597302</v>
      </c>
      <c r="J5479">
        <v>0.29357420283456498</v>
      </c>
      <c r="K5479">
        <v>-0.44378097026597302</v>
      </c>
      <c r="L5479">
        <v>0.29357420283456498</v>
      </c>
      <c r="M5479">
        <v>-0.23621667110643799</v>
      </c>
      <c r="N5479">
        <v>-39.717871761665798</v>
      </c>
      <c r="O5479" s="5" t="s">
        <v>13443</v>
      </c>
      <c r="P5479">
        <v>91.523267180172695</v>
      </c>
      <c r="Q5479">
        <v>62.348516494237103</v>
      </c>
      <c r="R5479">
        <v>71.192091747891496</v>
      </c>
      <c r="S5479">
        <v>64.440763332232393</v>
      </c>
      <c r="T5479">
        <v>187.303157289431</v>
      </c>
      <c r="U5479">
        <v>232.84475673609501</v>
      </c>
      <c r="V5479">
        <v>233.73950790139099</v>
      </c>
      <c r="W5479">
        <v>259.24016022995801</v>
      </c>
      <c r="X5479">
        <v>-0.23621667110643799</v>
      </c>
    </row>
    <row r="5480" spans="1:24" x14ac:dyDescent="0.4">
      <c r="A5480" s="2" t="s">
        <v>17408</v>
      </c>
      <c r="B5480" s="2" t="s">
        <v>8377</v>
      </c>
      <c r="C5480" s="8">
        <v>-0.19314100601654699</v>
      </c>
      <c r="D5480" s="6">
        <v>-7.3273074727418203E-2</v>
      </c>
      <c r="E5480" s="11">
        <v>0.119142129603424</v>
      </c>
      <c r="F5480">
        <v>0.29376231690812898</v>
      </c>
      <c r="G5480">
        <v>0.690465142508917</v>
      </c>
      <c r="H5480">
        <v>0.81033311383833495</v>
      </c>
      <c r="I5480">
        <v>0.11978451883199499</v>
      </c>
      <c r="J5480">
        <v>0.18927359557259399</v>
      </c>
      <c r="K5480">
        <v>0.119142129603424</v>
      </c>
      <c r="L5480">
        <v>0.29376231690812898</v>
      </c>
      <c r="M5480">
        <v>6.3384079411638303E-2</v>
      </c>
      <c r="N5480">
        <v>-159.22445353462101</v>
      </c>
      <c r="O5480" s="5" t="s">
        <v>13443</v>
      </c>
      <c r="P5480">
        <v>2049.6954952210799</v>
      </c>
      <c r="Q5480">
        <v>2073.0881734333798</v>
      </c>
      <c r="R5480">
        <v>1939.1369752282801</v>
      </c>
      <c r="S5480">
        <v>1955.5293180435101</v>
      </c>
      <c r="T5480">
        <v>1213.85590004764</v>
      </c>
      <c r="U5480">
        <v>1299.1466684023601</v>
      </c>
      <c r="V5480">
        <v>1108.50710828771</v>
      </c>
      <c r="W5480">
        <v>1074.2912239929401</v>
      </c>
      <c r="X5480">
        <v>6.3384079411638206E-2</v>
      </c>
    </row>
    <row r="5481" spans="1:24" x14ac:dyDescent="0.4">
      <c r="A5481" s="2" t="s">
        <v>24129</v>
      </c>
      <c r="B5481" s="2" t="s">
        <v>6191</v>
      </c>
      <c r="C5481" s="8">
        <v>-8.7102571342023094E-2</v>
      </c>
      <c r="D5481" s="6">
        <v>0.232472841919381</v>
      </c>
      <c r="E5481" s="11">
        <v>0.315564195264247</v>
      </c>
      <c r="F5481">
        <v>0.24031237593773599</v>
      </c>
      <c r="G5481">
        <v>-0.67838032511240998</v>
      </c>
      <c r="H5481">
        <v>-0.35880504290221199</v>
      </c>
      <c r="I5481">
        <v>0.31971634967307899</v>
      </c>
      <c r="J5481">
        <v>0.29384382209155502</v>
      </c>
      <c r="K5481">
        <v>0.31971634967307899</v>
      </c>
      <c r="L5481">
        <v>0.29384382209155502</v>
      </c>
      <c r="M5481">
        <v>0.17005183050132999</v>
      </c>
      <c r="N5481">
        <v>110.539892995234</v>
      </c>
      <c r="O5481" s="5" t="s">
        <v>13443</v>
      </c>
      <c r="P5481">
        <v>117.064644067663</v>
      </c>
      <c r="Q5481">
        <v>140.28416211203299</v>
      </c>
      <c r="R5481">
        <v>152.55448231691</v>
      </c>
      <c r="S5481">
        <v>146.23096294621999</v>
      </c>
      <c r="T5481">
        <v>202.09024865438599</v>
      </c>
      <c r="U5481">
        <v>199.954967662618</v>
      </c>
      <c r="V5481">
        <v>170.539555121186</v>
      </c>
      <c r="W5481">
        <v>205.732991158494</v>
      </c>
      <c r="X5481">
        <v>0.17005183050132999</v>
      </c>
    </row>
    <row r="5482" spans="1:24" x14ac:dyDescent="0.4">
      <c r="A5482" s="2" t="s">
        <v>25151</v>
      </c>
      <c r="B5482" s="2" t="s">
        <v>13013</v>
      </c>
      <c r="C5482" s="8">
        <v>0.32234112965794798</v>
      </c>
      <c r="D5482" s="6">
        <v>6.2310336398945503E-2</v>
      </c>
      <c r="E5482" s="11">
        <v>-0.26104307737472199</v>
      </c>
      <c r="F5482">
        <v>0.294168282893991</v>
      </c>
      <c r="G5482">
        <v>4.52833767010027</v>
      </c>
      <c r="H5482">
        <v>4.2683071903204901</v>
      </c>
      <c r="I5482">
        <v>-0.26017699862232502</v>
      </c>
      <c r="J5482">
        <v>1.59521760313092E-2</v>
      </c>
      <c r="K5482">
        <v>-0.26104307737472199</v>
      </c>
      <c r="L5482">
        <v>0.294168282893991</v>
      </c>
      <c r="M5482">
        <v>-0.138719375831036</v>
      </c>
      <c r="N5482">
        <v>10.940652095266699</v>
      </c>
      <c r="O5482" s="5" t="s">
        <v>13443</v>
      </c>
      <c r="P5482">
        <v>1270.6835001526299</v>
      </c>
      <c r="Q5482">
        <v>1287.496865606</v>
      </c>
      <c r="R5482">
        <v>1315.3586475324701</v>
      </c>
      <c r="S5482">
        <v>1338.3850845925199</v>
      </c>
      <c r="T5482">
        <v>52.247722822841197</v>
      </c>
      <c r="U5482">
        <v>56.80963567237</v>
      </c>
      <c r="V5482">
        <v>70.222169755782701</v>
      </c>
      <c r="W5482">
        <v>65.121128249765306</v>
      </c>
      <c r="X5482">
        <v>-0.138719375831037</v>
      </c>
    </row>
    <row r="5483" spans="1:24" x14ac:dyDescent="0.4">
      <c r="A5483" s="2" t="s">
        <v>19430</v>
      </c>
      <c r="B5483" s="2" t="s">
        <v>4898</v>
      </c>
      <c r="C5483" s="8">
        <v>-0.25073455238317099</v>
      </c>
      <c r="D5483" s="6">
        <v>-0.112727145134319</v>
      </c>
      <c r="E5483" s="11">
        <v>0.13753965914456701</v>
      </c>
      <c r="F5483">
        <v>0.29420596185705</v>
      </c>
      <c r="G5483">
        <v>1.2013223246660401</v>
      </c>
      <c r="H5483">
        <v>1.33932983281892</v>
      </c>
      <c r="I5483">
        <v>0.13801159730706999</v>
      </c>
      <c r="J5483">
        <v>8.17763266429955E-2</v>
      </c>
      <c r="K5483">
        <v>0.13753965914456701</v>
      </c>
      <c r="L5483">
        <v>0.29420596185705</v>
      </c>
      <c r="M5483">
        <v>7.3081495823704601E-2</v>
      </c>
      <c r="N5483">
        <v>-155.79190750326799</v>
      </c>
      <c r="O5483" s="5" t="s">
        <v>13443</v>
      </c>
      <c r="P5483">
        <v>3588.56345269235</v>
      </c>
      <c r="Q5483">
        <v>3441.6381104818902</v>
      </c>
      <c r="R5483">
        <v>3091.7708416227101</v>
      </c>
      <c r="S5483">
        <v>3368.2691295578402</v>
      </c>
      <c r="T5483">
        <v>1261.5031944458301</v>
      </c>
      <c r="U5483">
        <v>1751.38126816267</v>
      </c>
      <c r="V5483">
        <v>1180.4012344662499</v>
      </c>
      <c r="W5483">
        <v>1333.5313842229</v>
      </c>
      <c r="X5483">
        <v>7.3081495823704601E-2</v>
      </c>
    </row>
    <row r="5484" spans="1:24" x14ac:dyDescent="0.4">
      <c r="A5484" s="2" t="s">
        <v>24339</v>
      </c>
      <c r="B5484" s="2" t="s">
        <v>10146</v>
      </c>
      <c r="C5484" s="8">
        <v>1.6447415153416502E-2</v>
      </c>
      <c r="D5484" s="6">
        <v>-0.248380157882199</v>
      </c>
      <c r="E5484" s="11">
        <v>-0.26804942503023099</v>
      </c>
      <c r="F5484">
        <v>0.25076581791772401</v>
      </c>
      <c r="G5484">
        <v>3.2937692038999301E-2</v>
      </c>
      <c r="H5484">
        <v>-0.23189003794174001</v>
      </c>
      <c r="I5484">
        <v>-0.26570326649477699</v>
      </c>
      <c r="J5484">
        <v>0.29424810633947401</v>
      </c>
      <c r="K5484">
        <v>-0.26570326649477699</v>
      </c>
      <c r="L5484">
        <v>0.29424810633947401</v>
      </c>
      <c r="M5484">
        <v>-0.14116451157597301</v>
      </c>
      <c r="N5484">
        <v>-86.211478025872694</v>
      </c>
      <c r="O5484" s="5" t="s">
        <v>13443</v>
      </c>
      <c r="P5484">
        <v>219.23015161762299</v>
      </c>
      <c r="Q5484">
        <v>258.74634345108399</v>
      </c>
      <c r="R5484">
        <v>162.724781138038</v>
      </c>
      <c r="S5484">
        <v>230.499653457601</v>
      </c>
      <c r="T5484">
        <v>220.49196235299701</v>
      </c>
      <c r="U5484">
        <v>236.582232767172</v>
      </c>
      <c r="V5484">
        <v>222.370204226645</v>
      </c>
      <c r="W5484">
        <v>236.84181038608901</v>
      </c>
      <c r="X5484">
        <v>-0.14116451157597301</v>
      </c>
    </row>
    <row r="5485" spans="1:24" x14ac:dyDescent="0.4">
      <c r="A5485" s="2" t="s">
        <v>24018</v>
      </c>
      <c r="B5485" s="2" t="s">
        <v>11991</v>
      </c>
      <c r="C5485" s="8">
        <v>0.124175503206024</v>
      </c>
      <c r="D5485" s="6">
        <v>-7.5302309325611994E-2</v>
      </c>
      <c r="E5485" s="11">
        <v>-0.20193726969710801</v>
      </c>
      <c r="F5485">
        <v>0.29435875141627799</v>
      </c>
      <c r="G5485">
        <v>0.26321773312036101</v>
      </c>
      <c r="H5485">
        <v>6.3739995177918493E-2</v>
      </c>
      <c r="I5485">
        <v>-0.19949253049502799</v>
      </c>
      <c r="J5485">
        <v>0.24739071415252001</v>
      </c>
      <c r="K5485">
        <v>-0.20193726969710801</v>
      </c>
      <c r="L5485">
        <v>0.29435875141627799</v>
      </c>
      <c r="M5485">
        <v>-0.107253538164566</v>
      </c>
      <c r="N5485">
        <v>-31.233393172741302</v>
      </c>
      <c r="O5485" s="5" t="s">
        <v>13443</v>
      </c>
      <c r="P5485">
        <v>489.54305701022599</v>
      </c>
      <c r="Q5485">
        <v>542.43209349986296</v>
      </c>
      <c r="R5485">
        <v>420.37235127326397</v>
      </c>
      <c r="S5485">
        <v>542.78950652918797</v>
      </c>
      <c r="T5485">
        <v>349.30395824327201</v>
      </c>
      <c r="U5485">
        <v>494.46807891148302</v>
      </c>
      <c r="V5485">
        <v>381.87484695763698</v>
      </c>
      <c r="W5485">
        <v>531.33863240732103</v>
      </c>
      <c r="X5485">
        <v>-0.107253538164566</v>
      </c>
    </row>
    <row r="5486" spans="1:24" x14ac:dyDescent="0.4">
      <c r="A5486" s="2" t="s">
        <v>17090</v>
      </c>
      <c r="B5486" s="2" t="s">
        <v>4822</v>
      </c>
      <c r="C5486" s="8">
        <v>-9.62318107059211E-2</v>
      </c>
      <c r="D5486" s="6">
        <v>-0.27221355342480202</v>
      </c>
      <c r="E5486" s="11">
        <v>-0.177488890796867</v>
      </c>
      <c r="F5486">
        <v>0.239682282491884</v>
      </c>
      <c r="G5486">
        <v>-1.40074919572672</v>
      </c>
      <c r="H5486">
        <v>-1.57673097671441</v>
      </c>
      <c r="I5486">
        <v>-0.17635598477060199</v>
      </c>
      <c r="J5486">
        <v>0.29436540951237999</v>
      </c>
      <c r="K5486">
        <v>-0.17635598477060199</v>
      </c>
      <c r="L5486">
        <v>0.29436540951237999</v>
      </c>
      <c r="M5486">
        <v>-9.3664995767202497E-2</v>
      </c>
      <c r="N5486">
        <v>-109.46930960369301</v>
      </c>
      <c r="O5486" s="5" t="s">
        <v>13443</v>
      </c>
      <c r="P5486">
        <v>523.598226193546</v>
      </c>
      <c r="Q5486">
        <v>526.84496437630298</v>
      </c>
      <c r="R5486">
        <v>450.88324773664601</v>
      </c>
      <c r="S5486">
        <v>416.38647076211703</v>
      </c>
      <c r="T5486">
        <v>1358.7693954242</v>
      </c>
      <c r="U5486">
        <v>1369.4112177866</v>
      </c>
      <c r="V5486">
        <v>1303.1228358966</v>
      </c>
      <c r="W5486">
        <v>1231.4944571563899</v>
      </c>
      <c r="X5486">
        <v>-9.36649957672024E-2</v>
      </c>
    </row>
    <row r="5487" spans="1:24" x14ac:dyDescent="0.4">
      <c r="A5487" s="2" t="s">
        <v>15154</v>
      </c>
      <c r="B5487" s="2" t="s">
        <v>11964</v>
      </c>
      <c r="C5487" s="8">
        <v>3.4779491014342002E-3</v>
      </c>
      <c r="D5487" s="6">
        <v>-0.125358646706759</v>
      </c>
      <c r="E5487" s="11">
        <v>-0.12976043723802699</v>
      </c>
      <c r="F5487">
        <v>0.29448548776637601</v>
      </c>
      <c r="G5487">
        <v>0.54105767175326303</v>
      </c>
      <c r="H5487">
        <v>0.41222110723063399</v>
      </c>
      <c r="I5487">
        <v>-0.12898356314696899</v>
      </c>
      <c r="J5487">
        <v>0.24312017601625799</v>
      </c>
      <c r="K5487">
        <v>-0.12976043723802699</v>
      </c>
      <c r="L5487">
        <v>0.29448548776637601</v>
      </c>
      <c r="M5487">
        <v>-6.8894500788346899E-2</v>
      </c>
      <c r="N5487">
        <v>-88.410794095782293</v>
      </c>
      <c r="O5487" s="5" t="s">
        <v>13443</v>
      </c>
      <c r="P5487">
        <v>1428.1886576254899</v>
      </c>
      <c r="Q5487">
        <v>1299.96656890484</v>
      </c>
      <c r="R5487">
        <v>1203.4853605000701</v>
      </c>
      <c r="S5487">
        <v>1286.3367757472499</v>
      </c>
      <c r="T5487">
        <v>965.76136714673203</v>
      </c>
      <c r="U5487">
        <v>883.91308134970404</v>
      </c>
      <c r="V5487">
        <v>933.62046646735803</v>
      </c>
      <c r="W5487">
        <v>908.37752144577098</v>
      </c>
      <c r="X5487">
        <v>-6.8894500788347093E-2</v>
      </c>
    </row>
    <row r="5488" spans="1:24" x14ac:dyDescent="0.4">
      <c r="A5488" s="2" t="s">
        <v>21604</v>
      </c>
      <c r="B5488" s="2" t="s">
        <v>9339</v>
      </c>
      <c r="C5488" s="8">
        <v>0.17719330650248399</v>
      </c>
      <c r="D5488" s="6">
        <v>-0.13263547661613001</v>
      </c>
      <c r="E5488" s="11">
        <v>-0.31241905403389802</v>
      </c>
      <c r="F5488">
        <v>0.29465972843966598</v>
      </c>
      <c r="G5488">
        <v>3.7373904492352601</v>
      </c>
      <c r="H5488">
        <v>3.4275620444519901</v>
      </c>
      <c r="I5488">
        <v>-0.31008040053936697</v>
      </c>
      <c r="J5488">
        <v>4.9760784099999802E-2</v>
      </c>
      <c r="K5488">
        <v>-0.31241905403389802</v>
      </c>
      <c r="L5488">
        <v>0.29465972843966598</v>
      </c>
      <c r="M5488">
        <v>-0.165794298574819</v>
      </c>
      <c r="N5488">
        <v>-36.8161569323468</v>
      </c>
      <c r="O5488" s="5" t="s">
        <v>13443</v>
      </c>
      <c r="P5488">
        <v>564.03873959873897</v>
      </c>
      <c r="Q5488">
        <v>573.60635174698098</v>
      </c>
      <c r="R5488">
        <v>518.68523987749495</v>
      </c>
      <c r="S5488">
        <v>513.04761576046599</v>
      </c>
      <c r="T5488">
        <v>45.675682216194502</v>
      </c>
      <c r="U5488">
        <v>38.122255516985099</v>
      </c>
      <c r="V5488">
        <v>50.158692682701897</v>
      </c>
      <c r="W5488">
        <v>43.967131175000802</v>
      </c>
      <c r="X5488">
        <v>-0.165794298574819</v>
      </c>
    </row>
    <row r="5489" spans="1:24" x14ac:dyDescent="0.4">
      <c r="A5489" s="2" t="s">
        <v>26782</v>
      </c>
      <c r="B5489" s="2" t="s">
        <v>3035</v>
      </c>
      <c r="C5489" s="8">
        <v>0.117172868212412</v>
      </c>
      <c r="D5489" s="6">
        <v>-0.45180389662557202</v>
      </c>
      <c r="E5489" s="11">
        <v>-0.574552697892311</v>
      </c>
      <c r="F5489">
        <v>0.18947303571646601</v>
      </c>
      <c r="G5489">
        <v>-1.7912153616631501</v>
      </c>
      <c r="H5489">
        <v>-2.3601919633186301</v>
      </c>
      <c r="I5489">
        <v>-0.57299563850477098</v>
      </c>
      <c r="J5489">
        <v>0.29466651912623398</v>
      </c>
      <c r="K5489">
        <v>-0.57299563850477098</v>
      </c>
      <c r="L5489">
        <v>0.29466651912623398</v>
      </c>
      <c r="M5489">
        <v>-0.30407114119096001</v>
      </c>
      <c r="N5489">
        <v>-75.460967179168804</v>
      </c>
      <c r="O5489" s="5" t="s">
        <v>13443</v>
      </c>
      <c r="P5489">
        <v>38.312065331235097</v>
      </c>
      <c r="Q5489">
        <v>71.700793968372594</v>
      </c>
      <c r="R5489">
        <v>27.120796856339599</v>
      </c>
      <c r="S5489">
        <v>49.569817947871101</v>
      </c>
      <c r="T5489">
        <v>162.986607044838</v>
      </c>
      <c r="U5489">
        <v>204.066191296803</v>
      </c>
      <c r="V5489">
        <v>195.618901462537</v>
      </c>
      <c r="W5489">
        <v>199.511227312975</v>
      </c>
      <c r="X5489">
        <v>-0.30407114119095902</v>
      </c>
    </row>
    <row r="5490" spans="1:24" x14ac:dyDescent="0.4">
      <c r="A5490" s="2" t="s">
        <v>21104</v>
      </c>
      <c r="B5490" s="2" t="s">
        <v>8905</v>
      </c>
      <c r="C5490" s="8">
        <v>-5.6330429763422903E-2</v>
      </c>
      <c r="D5490" s="6">
        <v>4.13252052405828E-2</v>
      </c>
      <c r="E5490" s="11">
        <v>9.7430341958365599E-2</v>
      </c>
      <c r="F5490">
        <v>0.29471173028300002</v>
      </c>
      <c r="G5490">
        <v>1.0115702558572699</v>
      </c>
      <c r="H5490">
        <v>1.1092259367461701</v>
      </c>
      <c r="I5490">
        <v>9.7656916085564899E-2</v>
      </c>
      <c r="J5490">
        <v>0.136344218828236</v>
      </c>
      <c r="K5490">
        <v>9.7430341958365599E-2</v>
      </c>
      <c r="L5490">
        <v>0.29471173028300002</v>
      </c>
      <c r="M5490">
        <v>5.1696790596259E-2</v>
      </c>
      <c r="N5490">
        <v>143.73543301288899</v>
      </c>
      <c r="O5490" s="5" t="s">
        <v>13443</v>
      </c>
      <c r="P5490">
        <v>6966.4105460629098</v>
      </c>
      <c r="Q5490">
        <v>7456.8825727107496</v>
      </c>
      <c r="R5490">
        <v>7481.94983274269</v>
      </c>
      <c r="S5490">
        <v>7266.9353111579003</v>
      </c>
      <c r="T5490">
        <v>3405.3028403339899</v>
      </c>
      <c r="U5490">
        <v>3626.4729929539899</v>
      </c>
      <c r="V5490">
        <v>3431.1889707813598</v>
      </c>
      <c r="W5490">
        <v>3284.67652617765</v>
      </c>
      <c r="X5490">
        <v>5.1696790596259E-2</v>
      </c>
    </row>
    <row r="5491" spans="1:24" x14ac:dyDescent="0.4">
      <c r="A5491" s="2" t="s">
        <v>14789</v>
      </c>
      <c r="B5491" s="2" t="s">
        <v>839</v>
      </c>
      <c r="C5491" s="8">
        <v>0.13080662625678699</v>
      </c>
      <c r="D5491" s="6">
        <v>-0.35027800746404297</v>
      </c>
      <c r="E5491" s="11">
        <v>-0.49006428331379298</v>
      </c>
      <c r="F5491">
        <v>0.22184343695738501</v>
      </c>
      <c r="G5491">
        <v>-0.51934360153675196</v>
      </c>
      <c r="H5491">
        <v>-1.00042936128607</v>
      </c>
      <c r="I5491">
        <v>-0.48392317125124901</v>
      </c>
      <c r="J5491">
        <v>0.294721858509711</v>
      </c>
      <c r="K5491">
        <v>-0.48392317125124901</v>
      </c>
      <c r="L5491">
        <v>0.294721858509711</v>
      </c>
      <c r="M5491">
        <v>-0.25676365958082997</v>
      </c>
      <c r="N5491">
        <v>-69.522527959597497</v>
      </c>
      <c r="O5491" s="5" t="s">
        <v>13443</v>
      </c>
      <c r="P5491">
        <v>83.009474884342694</v>
      </c>
      <c r="Q5491">
        <v>52.996239020101498</v>
      </c>
      <c r="R5491">
        <v>47.461394498594302</v>
      </c>
      <c r="S5491">
        <v>59.483781537445303</v>
      </c>
      <c r="T5491">
        <v>84.122119765077699</v>
      </c>
      <c r="U5491">
        <v>111.003038122986</v>
      </c>
      <c r="V5491">
        <v>97.642255088992997</v>
      </c>
      <c r="W5491">
        <v>114.480454757549</v>
      </c>
      <c r="X5491">
        <v>-0.25676365958083103</v>
      </c>
    </row>
    <row r="5492" spans="1:24" x14ac:dyDescent="0.4">
      <c r="A5492" s="2" t="s">
        <v>14999</v>
      </c>
      <c r="B5492" s="2" t="s">
        <v>7071</v>
      </c>
      <c r="C5492" s="8">
        <v>-0.15670849677515999</v>
      </c>
      <c r="D5492" s="6">
        <v>-1.4736492779388001E-2</v>
      </c>
      <c r="E5492" s="11">
        <v>0.14137955372439401</v>
      </c>
      <c r="F5492">
        <v>0.29477236438502402</v>
      </c>
      <c r="G5492">
        <v>1.6948553177560299</v>
      </c>
      <c r="H5492">
        <v>1.83682742219174</v>
      </c>
      <c r="I5492">
        <v>0.14197235807005801</v>
      </c>
      <c r="J5492">
        <v>7.9157619040151103E-2</v>
      </c>
      <c r="K5492">
        <v>0.14137955372439401</v>
      </c>
      <c r="L5492">
        <v>0.29477236438502402</v>
      </c>
      <c r="M5492">
        <v>7.5003724416544404E-2</v>
      </c>
      <c r="N5492">
        <v>-174.62784000392099</v>
      </c>
      <c r="O5492" s="5" t="s">
        <v>13443</v>
      </c>
      <c r="P5492">
        <v>3162.87383790085</v>
      </c>
      <c r="Q5492">
        <v>3064.4295856917502</v>
      </c>
      <c r="R5492">
        <v>3179.9134314058201</v>
      </c>
      <c r="S5492">
        <v>2964.2751132826902</v>
      </c>
      <c r="T5492">
        <v>819.53346364884305</v>
      </c>
      <c r="U5492">
        <v>1075.64560174395</v>
      </c>
      <c r="V5492">
        <v>767.76238932988997</v>
      </c>
      <c r="W5492">
        <v>920.40626488044097</v>
      </c>
      <c r="X5492">
        <v>7.5003724416544501E-2</v>
      </c>
    </row>
    <row r="5493" spans="1:24" x14ac:dyDescent="0.4">
      <c r="A5493" s="2" t="s">
        <v>19777</v>
      </c>
      <c r="B5493" s="2" t="s">
        <v>11596</v>
      </c>
      <c r="C5493" s="8">
        <v>-0.15862569162891699</v>
      </c>
      <c r="D5493" s="6">
        <v>-2.56327863087734E-2</v>
      </c>
      <c r="E5493" s="11">
        <v>0.13253885378041999</v>
      </c>
      <c r="F5493">
        <v>0.295269892445298</v>
      </c>
      <c r="G5493">
        <v>0.97222181190205603</v>
      </c>
      <c r="H5493">
        <v>1.10521479419238</v>
      </c>
      <c r="I5493">
        <v>0.133003217503324</v>
      </c>
      <c r="J5493">
        <v>0.122610895595574</v>
      </c>
      <c r="K5493">
        <v>0.13253885378041999</v>
      </c>
      <c r="L5493">
        <v>0.295269892445298</v>
      </c>
      <c r="M5493">
        <v>7.0216544512266693E-2</v>
      </c>
      <c r="N5493">
        <v>-170.82075661519301</v>
      </c>
      <c r="O5493" s="5" t="s">
        <v>13443</v>
      </c>
      <c r="P5493">
        <v>2420.0454600896801</v>
      </c>
      <c r="Q5493">
        <v>2363.00877513158</v>
      </c>
      <c r="R5493">
        <v>2308.6578323959102</v>
      </c>
      <c r="S5493">
        <v>2364.48031611345</v>
      </c>
      <c r="T5493">
        <v>1044.29725239616</v>
      </c>
      <c r="U5493">
        <v>1357.4512944871601</v>
      </c>
      <c r="V5493">
        <v>1043.9695903693</v>
      </c>
      <c r="W5493">
        <v>1092.1269470167699</v>
      </c>
      <c r="X5493">
        <v>7.0216544512266693E-2</v>
      </c>
    </row>
    <row r="5494" spans="1:24" x14ac:dyDescent="0.4">
      <c r="A5494" s="2" t="s">
        <v>25698</v>
      </c>
      <c r="B5494" s="2" t="s">
        <v>6230</v>
      </c>
      <c r="C5494" s="8">
        <v>-0.137634961692223</v>
      </c>
      <c r="D5494" s="6">
        <v>6.3085385213903403E-2</v>
      </c>
      <c r="E5494" s="11">
        <v>0.19913405784913499</v>
      </c>
      <c r="F5494">
        <v>0.25026844329971598</v>
      </c>
      <c r="G5494">
        <v>-1.09920109121566</v>
      </c>
      <c r="H5494">
        <v>-0.89848082046841604</v>
      </c>
      <c r="I5494">
        <v>0.20069291363743799</v>
      </c>
      <c r="J5494">
        <v>0.29551869047949803</v>
      </c>
      <c r="K5494">
        <v>0.20069291363743799</v>
      </c>
      <c r="L5494">
        <v>0.29551869047949803</v>
      </c>
      <c r="M5494">
        <v>0.106249848179866</v>
      </c>
      <c r="N5494">
        <v>155.37550826001399</v>
      </c>
      <c r="O5494" s="5" t="s">
        <v>13443</v>
      </c>
      <c r="P5494">
        <v>370.34996486860598</v>
      </c>
      <c r="Q5494">
        <v>402.14793138782898</v>
      </c>
      <c r="R5494">
        <v>342.40006031128701</v>
      </c>
      <c r="S5494">
        <v>451.08534332562698</v>
      </c>
      <c r="T5494">
        <v>815.26163725452295</v>
      </c>
      <c r="U5494">
        <v>808.04231791884104</v>
      </c>
      <c r="V5494">
        <v>795.18247466310095</v>
      </c>
      <c r="W5494">
        <v>669.87657403420997</v>
      </c>
      <c r="X5494">
        <v>0.106249848179866</v>
      </c>
    </row>
    <row r="5495" spans="1:24" x14ac:dyDescent="0.4">
      <c r="A5495" s="2" t="s">
        <v>24403</v>
      </c>
      <c r="B5495" s="2" t="s">
        <v>7178</v>
      </c>
      <c r="C5495" s="8">
        <v>-4.84335497429568E-2</v>
      </c>
      <c r="D5495" s="6">
        <v>0.19955638778662399</v>
      </c>
      <c r="E5495" s="11">
        <v>0.24563049212559701</v>
      </c>
      <c r="F5495">
        <v>0.230786831631248</v>
      </c>
      <c r="G5495">
        <v>-0.94797076667935398</v>
      </c>
      <c r="H5495">
        <v>-0.69998092623165897</v>
      </c>
      <c r="I5495">
        <v>0.24772989345847701</v>
      </c>
      <c r="J5495">
        <v>0.29581341039935299</v>
      </c>
      <c r="K5495">
        <v>0.24772989345847701</v>
      </c>
      <c r="L5495">
        <v>0.29581341039935299</v>
      </c>
      <c r="M5495">
        <v>0.13104468957884099</v>
      </c>
      <c r="N5495">
        <v>103.642245931491</v>
      </c>
      <c r="O5495" s="5" t="s">
        <v>13443</v>
      </c>
      <c r="P5495">
        <v>229.87239198741099</v>
      </c>
      <c r="Q5495">
        <v>221.337233554542</v>
      </c>
      <c r="R5495">
        <v>294.93866581269299</v>
      </c>
      <c r="S5495">
        <v>225.54267166281301</v>
      </c>
      <c r="T5495">
        <v>439.669516584664</v>
      </c>
      <c r="U5495">
        <v>417.849820274406</v>
      </c>
      <c r="V5495">
        <v>419.66106211193897</v>
      </c>
      <c r="W5495">
        <v>403.99986570236598</v>
      </c>
      <c r="X5495">
        <v>0.13104468957884099</v>
      </c>
    </row>
    <row r="5496" spans="1:24" x14ac:dyDescent="0.4">
      <c r="A5496" s="2" t="s">
        <v>22873</v>
      </c>
      <c r="B5496" s="2" t="s">
        <v>11245</v>
      </c>
      <c r="C5496" s="8">
        <v>-8.6907028778124798E-2</v>
      </c>
      <c r="D5496" s="6">
        <v>0.34145862445160602</v>
      </c>
      <c r="E5496" s="11">
        <v>0.42364492414661598</v>
      </c>
      <c r="F5496">
        <v>0.189796611603674</v>
      </c>
      <c r="G5496">
        <v>-1.70044607011079</v>
      </c>
      <c r="H5496">
        <v>-1.2720807524269799</v>
      </c>
      <c r="I5496">
        <v>0.42963430677339798</v>
      </c>
      <c r="J5496">
        <v>0.29581774650676501</v>
      </c>
      <c r="K5496">
        <v>0.42963430677339798</v>
      </c>
      <c r="L5496">
        <v>0.29581774650676501</v>
      </c>
      <c r="M5496">
        <v>0.227266140668796</v>
      </c>
      <c r="N5496">
        <v>104.27956523255</v>
      </c>
      <c r="O5496" s="5" t="s">
        <v>13443</v>
      </c>
      <c r="P5496">
        <v>63.8534422187251</v>
      </c>
      <c r="Q5496">
        <v>68.583368143660806</v>
      </c>
      <c r="R5496">
        <v>84.752490176061301</v>
      </c>
      <c r="S5496">
        <v>81.790199613987298</v>
      </c>
      <c r="T5496">
        <v>205.04766692737701</v>
      </c>
      <c r="U5496">
        <v>217.147357405572</v>
      </c>
      <c r="V5496">
        <v>195.28451017798599</v>
      </c>
      <c r="W5496">
        <v>199.511227312975</v>
      </c>
      <c r="X5496">
        <v>0.227266140668796</v>
      </c>
    </row>
    <row r="5497" spans="1:24" x14ac:dyDescent="0.4">
      <c r="A5497" s="2" t="s">
        <v>26499</v>
      </c>
      <c r="B5497" s="2" t="s">
        <v>3988</v>
      </c>
      <c r="C5497" s="8">
        <v>-1.16386965526464E-2</v>
      </c>
      <c r="D5497" s="6">
        <v>-0.55265019580502694</v>
      </c>
      <c r="E5497" s="11">
        <v>-0.55573069509207196</v>
      </c>
      <c r="F5497">
        <v>0.23773109300008499</v>
      </c>
      <c r="G5497">
        <v>-0.195550493017801</v>
      </c>
      <c r="H5497">
        <v>-0.73656310285416704</v>
      </c>
      <c r="I5497">
        <v>-0.54689575109512001</v>
      </c>
      <c r="J5497">
        <v>0.29583288715925998</v>
      </c>
      <c r="K5497">
        <v>-0.54689575109512001</v>
      </c>
      <c r="L5497">
        <v>0.29583288715925998</v>
      </c>
      <c r="M5497">
        <v>-0.28928244792426799</v>
      </c>
      <c r="N5497">
        <v>-91.206458679547694</v>
      </c>
      <c r="O5497" s="5" t="s">
        <v>13443</v>
      </c>
      <c r="P5497">
        <v>44.697409553107597</v>
      </c>
      <c r="Q5497">
        <v>71.700793968372594</v>
      </c>
      <c r="R5497">
        <v>40.6811952845094</v>
      </c>
      <c r="S5497">
        <v>37.177363460903301</v>
      </c>
      <c r="T5497">
        <v>77.878681188763395</v>
      </c>
      <c r="U5497">
        <v>50.829674022646799</v>
      </c>
      <c r="V5497">
        <v>70.890952324885404</v>
      </c>
      <c r="W5497">
        <v>55.9958746096708</v>
      </c>
      <c r="X5497">
        <v>-0.28928244792426699</v>
      </c>
    </row>
    <row r="5498" spans="1:24" x14ac:dyDescent="0.4">
      <c r="A5498" s="2" t="s">
        <v>17387</v>
      </c>
      <c r="B5498" s="2" t="s">
        <v>5211</v>
      </c>
      <c r="C5498" s="8">
        <v>0.22488235351369501</v>
      </c>
      <c r="D5498" s="6">
        <v>7.9604413853360895E-2</v>
      </c>
      <c r="E5498" s="11">
        <v>-0.146203266289786</v>
      </c>
      <c r="F5498">
        <v>0.29589211295276102</v>
      </c>
      <c r="G5498">
        <v>0.86110943158953102</v>
      </c>
      <c r="H5498">
        <v>0.71583152302970798</v>
      </c>
      <c r="I5498">
        <v>-0.145216722564256</v>
      </c>
      <c r="J5498">
        <v>0.25164294565496798</v>
      </c>
      <c r="K5498">
        <v>-0.146203266289786</v>
      </c>
      <c r="L5498">
        <v>0.29589211295276102</v>
      </c>
      <c r="M5498">
        <v>-7.7322025940447597E-2</v>
      </c>
      <c r="N5498">
        <v>19.493071175192199</v>
      </c>
      <c r="O5498" s="5" t="s">
        <v>13443</v>
      </c>
      <c r="P5498">
        <v>887.56284684027901</v>
      </c>
      <c r="Q5498">
        <v>997.57626390779296</v>
      </c>
      <c r="R5498">
        <v>1033.98038014795</v>
      </c>
      <c r="S5498">
        <v>944.30503190694401</v>
      </c>
      <c r="T5498">
        <v>532.66389116871505</v>
      </c>
      <c r="U5498">
        <v>484.00314602446798</v>
      </c>
      <c r="V5498">
        <v>591.538182371331</v>
      </c>
      <c r="W5498">
        <v>588.99364404246398</v>
      </c>
      <c r="X5498">
        <v>-7.7322025940447806E-2</v>
      </c>
    </row>
    <row r="5499" spans="1:24" x14ac:dyDescent="0.4">
      <c r="A5499" s="2" t="s">
        <v>19456</v>
      </c>
      <c r="B5499" s="2" t="s">
        <v>11390</v>
      </c>
      <c r="C5499" s="8">
        <v>-7.0499901939734294E-2</v>
      </c>
      <c r="D5499" s="6">
        <v>0.24674725376183601</v>
      </c>
      <c r="E5499" s="11">
        <v>0.31247839797509602</v>
      </c>
      <c r="F5499">
        <v>0.29593346812687299</v>
      </c>
      <c r="G5499">
        <v>0.94785668344874296</v>
      </c>
      <c r="H5499">
        <v>1.26510388219084</v>
      </c>
      <c r="I5499">
        <v>0.317516881302845</v>
      </c>
      <c r="J5499">
        <v>0.23727166702003899</v>
      </c>
      <c r="K5499">
        <v>0.31247839797509602</v>
      </c>
      <c r="L5499">
        <v>0.29593346812687299</v>
      </c>
      <c r="M5499">
        <v>0.16524042553868801</v>
      </c>
      <c r="N5499">
        <v>105.945543281442</v>
      </c>
      <c r="O5499" s="5" t="s">
        <v>13443</v>
      </c>
      <c r="P5499">
        <v>148.99136517702499</v>
      </c>
      <c r="Q5499">
        <v>196.39782695684701</v>
      </c>
      <c r="R5499">
        <v>213.57627524367399</v>
      </c>
      <c r="S5499">
        <v>190.84379909930399</v>
      </c>
      <c r="T5499">
        <v>80.836099461754401</v>
      </c>
      <c r="U5499">
        <v>93.436900776924304</v>
      </c>
      <c r="V5499">
        <v>86.272951414247302</v>
      </c>
      <c r="W5499">
        <v>78.394224453539195</v>
      </c>
      <c r="X5499">
        <v>0.16524042553868801</v>
      </c>
    </row>
    <row r="5500" spans="1:24" x14ac:dyDescent="0.4">
      <c r="A5500" s="2" t="s">
        <v>20885</v>
      </c>
      <c r="B5500" s="2" t="s">
        <v>12424</v>
      </c>
      <c r="C5500" s="8">
        <v>-0.28060582269195999</v>
      </c>
      <c r="D5500" s="6">
        <v>4.82643960073443E-2</v>
      </c>
      <c r="E5500" s="11">
        <v>0.323872049368438</v>
      </c>
      <c r="F5500">
        <v>0.296050409301435</v>
      </c>
      <c r="G5500">
        <v>1.3192473729776799</v>
      </c>
      <c r="H5500">
        <v>1.64811769843093</v>
      </c>
      <c r="I5500">
        <v>0.32887004368538503</v>
      </c>
      <c r="J5500">
        <v>0.19520339558872801</v>
      </c>
      <c r="K5500">
        <v>0.323872049368438</v>
      </c>
      <c r="L5500">
        <v>0.296050409301435</v>
      </c>
      <c r="M5500">
        <v>0.171209885168398</v>
      </c>
      <c r="N5500">
        <v>170.24058013621601</v>
      </c>
      <c r="O5500" s="5" t="s">
        <v>13443</v>
      </c>
      <c r="P5500">
        <v>195.81722280408999</v>
      </c>
      <c r="Q5500">
        <v>202.63267860626999</v>
      </c>
      <c r="R5500">
        <v>220.35647445775899</v>
      </c>
      <c r="S5500">
        <v>190.84379909930399</v>
      </c>
      <c r="T5500">
        <v>73.606854794442995</v>
      </c>
      <c r="U5500">
        <v>83.345715493016499</v>
      </c>
      <c r="V5500">
        <v>65.206300487512493</v>
      </c>
      <c r="W5500">
        <v>63.047206967925703</v>
      </c>
      <c r="X5500">
        <v>0.171209885168398</v>
      </c>
    </row>
    <row r="5501" spans="1:24" x14ac:dyDescent="0.4">
      <c r="A5501" s="2" t="s">
        <v>20650</v>
      </c>
      <c r="B5501" s="2" t="s">
        <v>12491</v>
      </c>
      <c r="C5501" s="8">
        <v>-0.17179141386455801</v>
      </c>
      <c r="D5501" s="6">
        <v>-4.8117396354321801E-2</v>
      </c>
      <c r="E5501" s="11">
        <v>0.122849983188031</v>
      </c>
      <c r="F5501">
        <v>0.29617457543102399</v>
      </c>
      <c r="G5501">
        <v>-0.12475864260573</v>
      </c>
      <c r="H5501">
        <v>-1.0845959091926899E-3</v>
      </c>
      <c r="I5501">
        <v>0.12363182246650301</v>
      </c>
      <c r="J5501">
        <v>0.23460081032441499</v>
      </c>
      <c r="K5501">
        <v>0.122849983188031</v>
      </c>
      <c r="L5501">
        <v>0.29617457543102399</v>
      </c>
      <c r="M5501">
        <v>6.4920347010544097E-2</v>
      </c>
      <c r="N5501">
        <v>-164.352866986549</v>
      </c>
      <c r="O5501" s="5" t="s">
        <v>13443</v>
      </c>
      <c r="P5501">
        <v>1619.7489842816599</v>
      </c>
      <c r="Q5501">
        <v>1465.1901376145699</v>
      </c>
      <c r="R5501">
        <v>1495.03392670572</v>
      </c>
      <c r="S5501">
        <v>1482.1375566413501</v>
      </c>
      <c r="T5501">
        <v>1595.6914592938199</v>
      </c>
      <c r="U5501">
        <v>1724.4714407389199</v>
      </c>
      <c r="V5501">
        <v>1530.8433006760599</v>
      </c>
      <c r="W5501">
        <v>1395.7490226780899</v>
      </c>
      <c r="X5501">
        <v>6.4920347010544305E-2</v>
      </c>
    </row>
    <row r="5502" spans="1:24" x14ac:dyDescent="0.4">
      <c r="A5502" s="2" t="s">
        <v>21408</v>
      </c>
      <c r="B5502" s="2" t="s">
        <v>6992</v>
      </c>
      <c r="C5502" s="8">
        <v>0.244007783494192</v>
      </c>
      <c r="D5502" s="6">
        <v>-1.13797272562153E-2</v>
      </c>
      <c r="E5502" s="11">
        <v>-0.25899894283935099</v>
      </c>
      <c r="F5502">
        <v>0.29330838159331202</v>
      </c>
      <c r="G5502">
        <v>0.90839692463820099</v>
      </c>
      <c r="H5502">
        <v>0.65300941049892602</v>
      </c>
      <c r="I5502">
        <v>-0.25564908054715002</v>
      </c>
      <c r="J5502">
        <v>0.29641640328163998</v>
      </c>
      <c r="K5502">
        <v>-0.25564908054715002</v>
      </c>
      <c r="L5502">
        <v>0.29641640328163998</v>
      </c>
      <c r="M5502">
        <v>-0.13500770851125701</v>
      </c>
      <c r="N5502">
        <v>-2.67015357447834</v>
      </c>
      <c r="O5502" s="5" t="s">
        <v>13443</v>
      </c>
      <c r="P5502">
        <v>238.38618428324099</v>
      </c>
      <c r="Q5502">
        <v>236.92436267810101</v>
      </c>
      <c r="R5502">
        <v>281.37826738452299</v>
      </c>
      <c r="S5502">
        <v>193.32228999669701</v>
      </c>
      <c r="T5502">
        <v>122.897159344293</v>
      </c>
      <c r="U5502">
        <v>126.326689850402</v>
      </c>
      <c r="V5502">
        <v>143.45386107252699</v>
      </c>
      <c r="W5502">
        <v>149.737116548823</v>
      </c>
      <c r="X5502">
        <v>-0.13500770851125701</v>
      </c>
    </row>
    <row r="5503" spans="1:24" x14ac:dyDescent="0.4">
      <c r="A5503" s="2" t="s">
        <v>15381</v>
      </c>
      <c r="B5503" s="2" t="s">
        <v>76</v>
      </c>
      <c r="C5503" s="8">
        <v>-0.139382173820912</v>
      </c>
      <c r="D5503" s="6">
        <v>0.15067491676568401</v>
      </c>
      <c r="E5503" s="11">
        <v>0.28869757585139</v>
      </c>
      <c r="F5503">
        <v>0.16840021714914799</v>
      </c>
      <c r="G5503">
        <v>-5.1586665920388999</v>
      </c>
      <c r="H5503">
        <v>-4.8686096617054604</v>
      </c>
      <c r="I5503">
        <v>0.29000062455082698</v>
      </c>
      <c r="J5503">
        <v>0.29673995046614099</v>
      </c>
      <c r="K5503">
        <v>0.29000062455082698</v>
      </c>
      <c r="L5503">
        <v>0.29673995046614099</v>
      </c>
      <c r="M5503">
        <v>0.15301128376982201</v>
      </c>
      <c r="N5503">
        <v>132.77043927053199</v>
      </c>
      <c r="O5503" s="5" t="s">
        <v>13443</v>
      </c>
      <c r="P5503">
        <v>200.07411895200499</v>
      </c>
      <c r="Q5503">
        <v>137.16673628732201</v>
      </c>
      <c r="R5503">
        <v>203.40597642254701</v>
      </c>
      <c r="S5503">
        <v>175.972853714942</v>
      </c>
      <c r="T5503">
        <v>6157.0162423369602</v>
      </c>
      <c r="U5503">
        <v>5864.0998927597702</v>
      </c>
      <c r="V5503">
        <v>5485.6890230648296</v>
      </c>
      <c r="W5503">
        <v>5355.6943182227396</v>
      </c>
      <c r="X5503">
        <v>0.15301128376982201</v>
      </c>
    </row>
    <row r="5504" spans="1:24" x14ac:dyDescent="0.4">
      <c r="A5504" s="2" t="s">
        <v>15277</v>
      </c>
      <c r="B5504" s="2" t="s">
        <v>3897</v>
      </c>
      <c r="C5504" s="8">
        <v>-4.6266770484213104E-3</v>
      </c>
      <c r="D5504" s="6">
        <v>0.26268520896356001</v>
      </c>
      <c r="E5504" s="11">
        <v>0.264689934070167</v>
      </c>
      <c r="F5504">
        <v>0.223076227075205</v>
      </c>
      <c r="G5504">
        <v>-1.40923584576509</v>
      </c>
      <c r="H5504">
        <v>-1.1419240754183699</v>
      </c>
      <c r="I5504">
        <v>0.26752386794715999</v>
      </c>
      <c r="J5504">
        <v>0.297033076230728</v>
      </c>
      <c r="K5504">
        <v>0.26752386794715999</v>
      </c>
      <c r="L5504">
        <v>0.297033076230728</v>
      </c>
      <c r="M5504">
        <v>0.14103729557957601</v>
      </c>
      <c r="N5504">
        <v>91.009046756994593</v>
      </c>
      <c r="O5504" s="5" t="s">
        <v>13443</v>
      </c>
      <c r="P5504">
        <v>187.30343050825999</v>
      </c>
      <c r="Q5504">
        <v>174.575846183864</v>
      </c>
      <c r="R5504">
        <v>237.30697249297199</v>
      </c>
      <c r="S5504">
        <v>198.27927179148401</v>
      </c>
      <c r="T5504">
        <v>480.74477037620602</v>
      </c>
      <c r="U5504">
        <v>467.55825148772902</v>
      </c>
      <c r="V5504">
        <v>513.29062178631602</v>
      </c>
      <c r="W5504">
        <v>425.15386277712997</v>
      </c>
      <c r="X5504">
        <v>0.14103729557957601</v>
      </c>
    </row>
    <row r="5505" spans="1:24" x14ac:dyDescent="0.4">
      <c r="A5505" s="2" t="s">
        <v>19279</v>
      </c>
      <c r="B5505" s="2" t="s">
        <v>4345</v>
      </c>
      <c r="C5505" s="8">
        <v>0.18186908294698001</v>
      </c>
      <c r="D5505" s="6">
        <v>3.6358763665324798E-2</v>
      </c>
      <c r="E5505" s="11">
        <v>-0.146701084008627</v>
      </c>
      <c r="F5505">
        <v>0.265003379140201</v>
      </c>
      <c r="G5505">
        <v>-1.70248940045888</v>
      </c>
      <c r="H5505">
        <v>-1.8479997236855901</v>
      </c>
      <c r="I5505">
        <v>-0.14565169313470999</v>
      </c>
      <c r="J5505">
        <v>0.29705053449245999</v>
      </c>
      <c r="K5505">
        <v>-0.14565169313470999</v>
      </c>
      <c r="L5505">
        <v>0.29705053449245999</v>
      </c>
      <c r="M5505">
        <v>-7.6783153817229902E-2</v>
      </c>
      <c r="N5505">
        <v>11.3053725423011</v>
      </c>
      <c r="O5505" s="5" t="s">
        <v>13443</v>
      </c>
      <c r="P5505">
        <v>723.67234514555196</v>
      </c>
      <c r="Q5505">
        <v>754.41704958026799</v>
      </c>
      <c r="R5505">
        <v>698.36051905074498</v>
      </c>
      <c r="S5505">
        <v>800.552559858118</v>
      </c>
      <c r="T5505">
        <v>2249.9381016855</v>
      </c>
      <c r="U5505">
        <v>2476.8253657947098</v>
      </c>
      <c r="V5505">
        <v>2503.58754743593</v>
      </c>
      <c r="W5505">
        <v>2821.7772960710399</v>
      </c>
      <c r="X5505">
        <v>-7.6783153817229902E-2</v>
      </c>
    </row>
    <row r="5506" spans="1:24" x14ac:dyDescent="0.4">
      <c r="A5506" s="2" t="s">
        <v>18572</v>
      </c>
      <c r="B5506" s="2" t="s">
        <v>3014</v>
      </c>
      <c r="C5506" s="8">
        <v>-0.19991390365400499</v>
      </c>
      <c r="D5506" s="6">
        <v>0.38480590948680699</v>
      </c>
      <c r="E5506" s="11">
        <v>0.57097492237290204</v>
      </c>
      <c r="F5506">
        <v>0.28612125178851699</v>
      </c>
      <c r="G5506">
        <v>1.6540031103015801E-2</v>
      </c>
      <c r="H5506">
        <v>0.60125950424529995</v>
      </c>
      <c r="I5506">
        <v>0.58669787445176702</v>
      </c>
      <c r="J5506">
        <v>0.29716317745097998</v>
      </c>
      <c r="K5506">
        <v>0.58669787445176702</v>
      </c>
      <c r="L5506">
        <v>0.29716317745097998</v>
      </c>
      <c r="M5506">
        <v>0.309192717171556</v>
      </c>
      <c r="N5506">
        <v>117.45272485721701</v>
      </c>
      <c r="O5506" s="5" t="s">
        <v>13443</v>
      </c>
      <c r="P5506">
        <v>34.055169183320103</v>
      </c>
      <c r="Q5506">
        <v>37.409109896542198</v>
      </c>
      <c r="R5506">
        <v>33.900996070424497</v>
      </c>
      <c r="S5506">
        <v>57.005290640051697</v>
      </c>
      <c r="T5506">
        <v>34.8318152152275</v>
      </c>
      <c r="U5506">
        <v>34.384779485908098</v>
      </c>
      <c r="V5506">
        <v>26.751302764107699</v>
      </c>
      <c r="W5506">
        <v>33.182740509434602</v>
      </c>
      <c r="X5506">
        <v>0.309192717171556</v>
      </c>
    </row>
    <row r="5507" spans="1:24" x14ac:dyDescent="0.4">
      <c r="A5507" s="2" t="s">
        <v>14842</v>
      </c>
      <c r="B5507" s="2" t="s">
        <v>1771</v>
      </c>
      <c r="C5507" s="8">
        <v>-0.25624091465592702</v>
      </c>
      <c r="D5507" s="6">
        <v>-5.9323290413425503E-2</v>
      </c>
      <c r="E5507" s="11">
        <v>0.19589876074638099</v>
      </c>
      <c r="F5507">
        <v>0.29719055251723098</v>
      </c>
      <c r="G5507">
        <v>2.6619293539845099</v>
      </c>
      <c r="H5507">
        <v>2.8588471165831901</v>
      </c>
      <c r="I5507">
        <v>0.19686605301028101</v>
      </c>
      <c r="J5507">
        <v>7.7962759413887694E-2</v>
      </c>
      <c r="K5507">
        <v>0.19589876074638099</v>
      </c>
      <c r="L5507">
        <v>0.29719055251723098</v>
      </c>
      <c r="M5507">
        <v>0.10323179057703499</v>
      </c>
      <c r="N5507">
        <v>-166.964889829676</v>
      </c>
      <c r="O5507" s="5" t="s">
        <v>13443</v>
      </c>
      <c r="P5507">
        <v>1317.5093577796999</v>
      </c>
      <c r="Q5507">
        <v>1215.7960716376199</v>
      </c>
      <c r="R5507">
        <v>1189.9249620718999</v>
      </c>
      <c r="S5507">
        <v>1231.8099760046</v>
      </c>
      <c r="T5507">
        <v>182.045524804113</v>
      </c>
      <c r="U5507">
        <v>213.036133771387</v>
      </c>
      <c r="V5507">
        <v>158.835860161889</v>
      </c>
      <c r="W5507">
        <v>169.646760854484</v>
      </c>
      <c r="X5507">
        <v>0.10323179057703499</v>
      </c>
    </row>
    <row r="5508" spans="1:24" x14ac:dyDescent="0.4">
      <c r="A5508" s="2" t="s">
        <v>14233</v>
      </c>
      <c r="B5508" s="2" t="s">
        <v>6971</v>
      </c>
      <c r="C5508" s="8">
        <v>-0.304653284315684</v>
      </c>
      <c r="D5508" s="6">
        <v>3.4343572972866297E-2</v>
      </c>
      <c r="E5508" s="11">
        <v>0.33358412296143303</v>
      </c>
      <c r="F5508">
        <v>0.26867449901512902</v>
      </c>
      <c r="G5508">
        <v>-0.185888107461535</v>
      </c>
      <c r="H5508">
        <v>0.153108631924118</v>
      </c>
      <c r="I5508">
        <v>0.33853480707912398</v>
      </c>
      <c r="J5508">
        <v>0.29722043753642302</v>
      </c>
      <c r="K5508">
        <v>0.33853480707912398</v>
      </c>
      <c r="L5508">
        <v>0.29722043753642302</v>
      </c>
      <c r="M5508">
        <v>0.17838121107942201</v>
      </c>
      <c r="N5508">
        <v>173.56819872173901</v>
      </c>
      <c r="O5508" s="5" t="s">
        <v>13443</v>
      </c>
      <c r="P5508">
        <v>125.578436363493</v>
      </c>
      <c r="Q5508">
        <v>118.46218133905001</v>
      </c>
      <c r="R5508">
        <v>142.38418349578299</v>
      </c>
      <c r="S5508">
        <v>109.053599485316</v>
      </c>
      <c r="T5508">
        <v>131.44081213293401</v>
      </c>
      <c r="U5508">
        <v>142.39783678403299</v>
      </c>
      <c r="V5508">
        <v>114.696210601112</v>
      </c>
      <c r="W5508">
        <v>105.355201117455</v>
      </c>
      <c r="X5508">
        <v>0.17838121107942201</v>
      </c>
    </row>
    <row r="5509" spans="1:24" x14ac:dyDescent="0.4">
      <c r="A5509" s="2" t="s">
        <v>22505</v>
      </c>
      <c r="B5509" s="2" t="s">
        <v>1831</v>
      </c>
      <c r="C5509" s="8">
        <v>-7.29986953078611E-2</v>
      </c>
      <c r="D5509" s="6">
        <v>-0.34939011006207699</v>
      </c>
      <c r="E5509" s="11">
        <v>-0.279541959274622</v>
      </c>
      <c r="F5509">
        <v>0.23502683111592401</v>
      </c>
      <c r="G5509">
        <v>-0.553574508133714</v>
      </c>
      <c r="H5509">
        <v>-0.829966068459558</v>
      </c>
      <c r="I5509">
        <v>-0.277444251391541</v>
      </c>
      <c r="J5509">
        <v>0.29733013355238402</v>
      </c>
      <c r="K5509">
        <v>-0.277444251391541</v>
      </c>
      <c r="L5509">
        <v>0.29733013355238402</v>
      </c>
      <c r="M5509">
        <v>-0.14614683185757299</v>
      </c>
      <c r="N5509">
        <v>-101.80114678647701</v>
      </c>
      <c r="O5509" s="5" t="s">
        <v>13443</v>
      </c>
      <c r="P5509">
        <v>204.33101509991999</v>
      </c>
      <c r="Q5509">
        <v>224.454659379253</v>
      </c>
      <c r="R5509">
        <v>138.99408388873999</v>
      </c>
      <c r="S5509">
        <v>190.84379909930399</v>
      </c>
      <c r="T5509">
        <v>295.08462323843702</v>
      </c>
      <c r="U5509">
        <v>322.17043387883501</v>
      </c>
      <c r="V5509">
        <v>301.28654738076301</v>
      </c>
      <c r="W5509">
        <v>281.22372581745799</v>
      </c>
      <c r="X5509">
        <v>-0.14614683185757299</v>
      </c>
    </row>
    <row r="5510" spans="1:24" x14ac:dyDescent="0.4">
      <c r="A5510" s="2" t="s">
        <v>15921</v>
      </c>
      <c r="B5510" s="2" t="s">
        <v>4066</v>
      </c>
      <c r="C5510" s="8">
        <v>8.2755005688024796E-2</v>
      </c>
      <c r="D5510" s="6">
        <v>-0.134181963044358</v>
      </c>
      <c r="E5510" s="11">
        <v>-0.21976381561204</v>
      </c>
      <c r="F5510">
        <v>0.28639657739101398</v>
      </c>
      <c r="G5510">
        <v>-9.6481537262981101E-2</v>
      </c>
      <c r="H5510">
        <v>-0.31341855441703698</v>
      </c>
      <c r="I5510">
        <v>-0.21747948145610199</v>
      </c>
      <c r="J5510">
        <v>0.29735124111387901</v>
      </c>
      <c r="K5510">
        <v>-0.21747948145610199</v>
      </c>
      <c r="L5510">
        <v>0.29735124111387901</v>
      </c>
      <c r="M5510">
        <v>-0.114553020432377</v>
      </c>
      <c r="N5510">
        <v>-58.336321896795603</v>
      </c>
      <c r="O5510" s="5" t="s">
        <v>13443</v>
      </c>
      <c r="P5510">
        <v>321.39565916758301</v>
      </c>
      <c r="Q5510">
        <v>308.62515664647299</v>
      </c>
      <c r="R5510">
        <v>298.32876541973599</v>
      </c>
      <c r="S5510">
        <v>275.11248961068497</v>
      </c>
      <c r="T5510">
        <v>278.32591969148802</v>
      </c>
      <c r="U5510">
        <v>386.08127401025098</v>
      </c>
      <c r="V5510">
        <v>337.066414827757</v>
      </c>
      <c r="W5510">
        <v>361.27708729646901</v>
      </c>
      <c r="X5510">
        <v>-0.114553020432377</v>
      </c>
    </row>
    <row r="5511" spans="1:24" x14ac:dyDescent="0.4">
      <c r="A5511" s="2" t="s">
        <v>21241</v>
      </c>
      <c r="B5511" s="2" t="s">
        <v>5066</v>
      </c>
      <c r="C5511" s="8">
        <v>-0.12625664662302</v>
      </c>
      <c r="D5511" s="6">
        <v>0.22660977916060299</v>
      </c>
      <c r="E5511" s="11">
        <v>0.34736315219032499</v>
      </c>
      <c r="F5511">
        <v>0.273025106361514</v>
      </c>
      <c r="G5511">
        <v>-0.190684032851305</v>
      </c>
      <c r="H5511">
        <v>0.16218222172305</v>
      </c>
      <c r="I5511">
        <v>0.35314257596069698</v>
      </c>
      <c r="J5511">
        <v>0.29767221506388297</v>
      </c>
      <c r="K5511">
        <v>0.35314257596069698</v>
      </c>
      <c r="L5511">
        <v>0.29767221506388297</v>
      </c>
      <c r="M5511">
        <v>0.18584541265601001</v>
      </c>
      <c r="N5511">
        <v>119.12456031012201</v>
      </c>
      <c r="O5511" s="5" t="s">
        <v>13443</v>
      </c>
      <c r="P5511">
        <v>87.266371032257695</v>
      </c>
      <c r="Q5511">
        <v>140.28416211203299</v>
      </c>
      <c r="R5511">
        <v>142.38418349578299</v>
      </c>
      <c r="S5511">
        <v>118.967563074891</v>
      </c>
      <c r="T5511">
        <v>115.996516707314</v>
      </c>
      <c r="U5511">
        <v>134.922884721879</v>
      </c>
      <c r="V5511">
        <v>132.08455739778199</v>
      </c>
      <c r="W5511">
        <v>95.815163220992304</v>
      </c>
      <c r="X5511">
        <v>0.18584541265601001</v>
      </c>
    </row>
    <row r="5512" spans="1:24" x14ac:dyDescent="0.4">
      <c r="A5512" s="2" t="s">
        <v>25201</v>
      </c>
      <c r="B5512" s="2" t="s">
        <v>7310</v>
      </c>
      <c r="C5512" s="8">
        <v>-0.24168490680084601</v>
      </c>
      <c r="D5512" s="6">
        <v>-7.9783622183127095E-2</v>
      </c>
      <c r="E5512" s="11">
        <v>0.16037872914918</v>
      </c>
      <c r="F5512">
        <v>0.29769284276059199</v>
      </c>
      <c r="G5512">
        <v>0.10538751879712201</v>
      </c>
      <c r="H5512">
        <v>0.26728883971365203</v>
      </c>
      <c r="I5512">
        <v>0.16190553818474501</v>
      </c>
      <c r="J5512">
        <v>0.240074626037245</v>
      </c>
      <c r="K5512">
        <v>0.16037872914918</v>
      </c>
      <c r="L5512">
        <v>0.29769284276059199</v>
      </c>
      <c r="M5512">
        <v>8.4396356319613994E-2</v>
      </c>
      <c r="N5512">
        <v>-161.731209095579</v>
      </c>
      <c r="O5512" s="5" t="s">
        <v>13443</v>
      </c>
      <c r="P5512">
        <v>810.93871617780906</v>
      </c>
      <c r="Q5512">
        <v>751.29962375555704</v>
      </c>
      <c r="R5512">
        <v>766.16251119159404</v>
      </c>
      <c r="S5512">
        <v>711.32688755194999</v>
      </c>
      <c r="T5512">
        <v>712.40920176050201</v>
      </c>
      <c r="U5512">
        <v>720.21163118853303</v>
      </c>
      <c r="V5512">
        <v>671.79209066365399</v>
      </c>
      <c r="W5512">
        <v>530.92384815095295</v>
      </c>
      <c r="X5512">
        <v>8.4396356319613897E-2</v>
      </c>
    </row>
    <row r="5513" spans="1:24" x14ac:dyDescent="0.4">
      <c r="A5513" s="2" t="s">
        <v>24523</v>
      </c>
      <c r="B5513" s="2" t="s">
        <v>10206</v>
      </c>
      <c r="C5513" s="8">
        <v>-0.413211944296144</v>
      </c>
      <c r="D5513" s="6">
        <v>-0.13371052579914799</v>
      </c>
      <c r="E5513" s="11">
        <v>0.27883278760719599</v>
      </c>
      <c r="F5513">
        <v>0.29803395934298599</v>
      </c>
      <c r="G5513">
        <v>1.0476843498650501</v>
      </c>
      <c r="H5513">
        <v>1.32718640293919</v>
      </c>
      <c r="I5513">
        <v>0.27950990628275202</v>
      </c>
      <c r="J5513" s="3">
        <v>8.6659936563257799E-5</v>
      </c>
      <c r="K5513">
        <v>0.27883278760719599</v>
      </c>
      <c r="L5513">
        <v>0.29803395934298599</v>
      </c>
      <c r="M5513">
        <v>0.146591945804014</v>
      </c>
      <c r="N5513">
        <v>-162.069029036611</v>
      </c>
      <c r="O5513" s="5" t="s">
        <v>13443</v>
      </c>
      <c r="P5513">
        <v>4937.9995315814103</v>
      </c>
      <c r="Q5513">
        <v>4660.5516079442205</v>
      </c>
      <c r="R5513">
        <v>4356.2779950495496</v>
      </c>
      <c r="S5513">
        <v>4354.7085067204698</v>
      </c>
      <c r="T5513">
        <v>1882.88963380428</v>
      </c>
      <c r="U5513">
        <v>2693.59897559717</v>
      </c>
      <c r="V5513">
        <v>1425.17565475784</v>
      </c>
      <c r="W5513">
        <v>1986.8165880023901</v>
      </c>
      <c r="X5513">
        <v>0.146591945804014</v>
      </c>
    </row>
    <row r="5514" spans="1:24" x14ac:dyDescent="0.4">
      <c r="A5514" s="2" t="s">
        <v>18635</v>
      </c>
      <c r="B5514" s="2" t="s">
        <v>6866</v>
      </c>
      <c r="C5514" s="8">
        <v>0.18074038082614499</v>
      </c>
      <c r="D5514" s="6">
        <v>-2.0036144956052299E-2</v>
      </c>
      <c r="E5514" s="11">
        <v>-0.20309315635622299</v>
      </c>
      <c r="F5514">
        <v>0.29860210309603102</v>
      </c>
      <c r="G5514">
        <v>0.85849016184461102</v>
      </c>
      <c r="H5514">
        <v>0.657713664969515</v>
      </c>
      <c r="I5514">
        <v>-0.20081719827045699</v>
      </c>
      <c r="J5514">
        <v>0.27689163452035698</v>
      </c>
      <c r="K5514">
        <v>-0.20309315635622299</v>
      </c>
      <c r="L5514">
        <v>0.29860210309603102</v>
      </c>
      <c r="M5514">
        <v>-0.10660504741051401</v>
      </c>
      <c r="N5514">
        <v>-6.3257494536221399</v>
      </c>
      <c r="O5514" s="5" t="s">
        <v>13443</v>
      </c>
      <c r="P5514">
        <v>419.30427056962799</v>
      </c>
      <c r="Q5514">
        <v>374.09109896542202</v>
      </c>
      <c r="R5514">
        <v>406.81195284509403</v>
      </c>
      <c r="S5514">
        <v>376.73061640382002</v>
      </c>
      <c r="T5514">
        <v>199.79003444206</v>
      </c>
      <c r="U5514">
        <v>232.84475673609501</v>
      </c>
      <c r="V5514">
        <v>238.42098588511001</v>
      </c>
      <c r="W5514">
        <v>248.45576956439101</v>
      </c>
      <c r="X5514">
        <v>-0.10660504741051401</v>
      </c>
    </row>
    <row r="5515" spans="1:24" x14ac:dyDescent="0.4">
      <c r="A5515" s="2" t="s">
        <v>22460</v>
      </c>
      <c r="B5515" s="2" t="s">
        <v>7591</v>
      </c>
      <c r="C5515" s="8">
        <v>-0.22857711676721701</v>
      </c>
      <c r="D5515" s="6">
        <v>-4.1513875172265097E-2</v>
      </c>
      <c r="E5515" s="11">
        <v>0.18501823623362901</v>
      </c>
      <c r="F5515">
        <v>0.285770193568326</v>
      </c>
      <c r="G5515">
        <v>-0.62507989340414705</v>
      </c>
      <c r="H5515">
        <v>-0.43801667024393598</v>
      </c>
      <c r="I5515">
        <v>0.18701196636285</v>
      </c>
      <c r="J5515">
        <v>0.298764886830724</v>
      </c>
      <c r="K5515">
        <v>0.18701196636285</v>
      </c>
      <c r="L5515">
        <v>0.298764886830724</v>
      </c>
      <c r="M5515">
        <v>9.8119651708622399E-2</v>
      </c>
      <c r="N5515">
        <v>-169.70621850031199</v>
      </c>
      <c r="O5515" s="5" t="s">
        <v>13443</v>
      </c>
      <c r="P5515">
        <v>436.33185516128799</v>
      </c>
      <c r="Q5515">
        <v>402.14793138782898</v>
      </c>
      <c r="R5515">
        <v>403.42185323805199</v>
      </c>
      <c r="S5515">
        <v>408.95099806993602</v>
      </c>
      <c r="T5515">
        <v>678.56319263627097</v>
      </c>
      <c r="U5515">
        <v>597.24866976609997</v>
      </c>
      <c r="V5515">
        <v>575.48740071286602</v>
      </c>
      <c r="W5515">
        <v>506.03679276887698</v>
      </c>
      <c r="X5515">
        <v>9.8119651708622302E-2</v>
      </c>
    </row>
    <row r="5516" spans="1:24" x14ac:dyDescent="0.4">
      <c r="A5516" s="2" t="s">
        <v>23116</v>
      </c>
      <c r="B5516" s="2" t="s">
        <v>11727</v>
      </c>
      <c r="C5516" s="8">
        <v>-0.20601230510375701</v>
      </c>
      <c r="D5516" s="6">
        <v>4.6430506200804501E-2</v>
      </c>
      <c r="E5516" s="11">
        <v>0.249201556632282</v>
      </c>
      <c r="F5516">
        <v>0.28571587952209598</v>
      </c>
      <c r="G5516">
        <v>-0.23684311429695701</v>
      </c>
      <c r="H5516">
        <v>1.55996547246816E-2</v>
      </c>
      <c r="I5516">
        <v>0.25192804873367303</v>
      </c>
      <c r="J5516">
        <v>0.29881012867680701</v>
      </c>
      <c r="K5516">
        <v>0.25192804873367303</v>
      </c>
      <c r="L5516">
        <v>0.29881012867680701</v>
      </c>
      <c r="M5516">
        <v>0.13216263476399401</v>
      </c>
      <c r="N5516">
        <v>167.299039702757</v>
      </c>
      <c r="O5516" s="5" t="s">
        <v>13443</v>
      </c>
      <c r="P5516">
        <v>236.257736209283</v>
      </c>
      <c r="Q5516">
        <v>208.86753025569399</v>
      </c>
      <c r="R5516">
        <v>254.257470528184</v>
      </c>
      <c r="S5516">
        <v>208.193235381059</v>
      </c>
      <c r="T5516">
        <v>256.96678771988599</v>
      </c>
      <c r="U5516">
        <v>261.62332217538801</v>
      </c>
      <c r="V5516">
        <v>251.12785469806099</v>
      </c>
      <c r="W5516">
        <v>194.94860049292799</v>
      </c>
      <c r="X5516">
        <v>0.13216263476399401</v>
      </c>
    </row>
    <row r="5517" spans="1:24" x14ac:dyDescent="0.4">
      <c r="A5517" s="2" t="s">
        <v>18348</v>
      </c>
      <c r="B5517" s="2" t="s">
        <v>7635</v>
      </c>
      <c r="C5517" s="8">
        <v>0.1660986939837</v>
      </c>
      <c r="D5517" s="6">
        <v>1.5616064577040499E-3</v>
      </c>
      <c r="E5517" s="11">
        <v>-0.165432498867122</v>
      </c>
      <c r="F5517">
        <v>0.29883944590663603</v>
      </c>
      <c r="G5517">
        <v>2.74148987694615</v>
      </c>
      <c r="H5517">
        <v>2.57695289827309</v>
      </c>
      <c r="I5517">
        <v>-0.16465974000481101</v>
      </c>
      <c r="J5517">
        <v>0.11568643995913799</v>
      </c>
      <c r="K5517">
        <v>-0.165432498867122</v>
      </c>
      <c r="L5517">
        <v>0.29883944590663603</v>
      </c>
      <c r="M5517">
        <v>-8.6779615293335804E-2</v>
      </c>
      <c r="N5517">
        <v>0.53866060615195599</v>
      </c>
      <c r="O5517" s="5" t="s">
        <v>13443</v>
      </c>
      <c r="P5517">
        <v>1451.6015864390199</v>
      </c>
      <c r="Q5517">
        <v>1387.25449199677</v>
      </c>
      <c r="R5517">
        <v>1406.89133692262</v>
      </c>
      <c r="S5517">
        <v>1422.6537751039</v>
      </c>
      <c r="T5517">
        <v>212.27691159468799</v>
      </c>
      <c r="U5517">
        <v>205.93492931234101</v>
      </c>
      <c r="V5517">
        <v>235.077073039596</v>
      </c>
      <c r="W5517">
        <v>231.034830796938</v>
      </c>
      <c r="X5517">
        <v>-8.6779615293335804E-2</v>
      </c>
    </row>
    <row r="5518" spans="1:24" x14ac:dyDescent="0.4">
      <c r="A5518" s="2" t="s">
        <v>20086</v>
      </c>
      <c r="B5518" s="2" t="s">
        <v>2593</v>
      </c>
      <c r="C5518" s="8">
        <v>7.2168033610554794E-2</v>
      </c>
      <c r="D5518" s="6">
        <v>-0.16323917050697301</v>
      </c>
      <c r="E5518" s="11">
        <v>-0.23749027485942301</v>
      </c>
      <c r="F5518">
        <v>0.29890353369636102</v>
      </c>
      <c r="G5518">
        <v>2.5678508058554601</v>
      </c>
      <c r="H5518">
        <v>2.33244376176896</v>
      </c>
      <c r="I5518">
        <v>-0.235517544261337</v>
      </c>
      <c r="J5518">
        <v>0.15335177198104599</v>
      </c>
      <c r="K5518">
        <v>-0.23749027485942301</v>
      </c>
      <c r="L5518">
        <v>0.29890353369636102</v>
      </c>
      <c r="M5518">
        <v>-0.12455627523693</v>
      </c>
      <c r="N5518">
        <v>-66.1497794137331</v>
      </c>
      <c r="O5518" s="5" t="s">
        <v>13443</v>
      </c>
      <c r="P5518">
        <v>521.46977811958902</v>
      </c>
      <c r="Q5518">
        <v>642.18971989064198</v>
      </c>
      <c r="R5518">
        <v>535.63573791270699</v>
      </c>
      <c r="S5518">
        <v>493.21968858131697</v>
      </c>
      <c r="T5518">
        <v>98.252007069368105</v>
      </c>
      <c r="U5518">
        <v>93.436900776924304</v>
      </c>
      <c r="V5518">
        <v>100.651776649955</v>
      </c>
      <c r="W5518">
        <v>99.548221528303699</v>
      </c>
      <c r="X5518">
        <v>-0.12455627523693</v>
      </c>
    </row>
    <row r="5519" spans="1:24" x14ac:dyDescent="0.4">
      <c r="A5519" s="2" t="s">
        <v>19496</v>
      </c>
      <c r="B5519" s="2" t="s">
        <v>1399</v>
      </c>
      <c r="C5519" s="8">
        <v>2.2673181571137999E-2</v>
      </c>
      <c r="D5519" s="6">
        <v>-0.11754151808196101</v>
      </c>
      <c r="E5519" s="11">
        <v>-0.14143847090040401</v>
      </c>
      <c r="F5519">
        <v>0.280114955436357</v>
      </c>
      <c r="G5519">
        <v>-1.1405514797145899</v>
      </c>
      <c r="H5519">
        <v>-1.2807661784694599</v>
      </c>
      <c r="I5519">
        <v>-0.14026226735734301</v>
      </c>
      <c r="J5519">
        <v>0.29913432785141197</v>
      </c>
      <c r="K5519">
        <v>-0.14026226735734301</v>
      </c>
      <c r="L5519">
        <v>0.29913432785141197</v>
      </c>
      <c r="M5519">
        <v>-7.3516187562160801E-2</v>
      </c>
      <c r="N5519">
        <v>-79.082021393937694</v>
      </c>
      <c r="O5519" s="5" t="s">
        <v>13443</v>
      </c>
      <c r="P5519">
        <v>791.78268351219197</v>
      </c>
      <c r="Q5519">
        <v>813.64814024979398</v>
      </c>
      <c r="R5519">
        <v>742.43181394229703</v>
      </c>
      <c r="S5519">
        <v>728.67632383370506</v>
      </c>
      <c r="T5519">
        <v>1808.62557494917</v>
      </c>
      <c r="U5519">
        <v>1669.5305430820799</v>
      </c>
      <c r="V5519">
        <v>1835.13936961779</v>
      </c>
      <c r="W5519">
        <v>1674.4840429573401</v>
      </c>
      <c r="X5519">
        <v>-7.3516187562160898E-2</v>
      </c>
    </row>
    <row r="5520" spans="1:24" x14ac:dyDescent="0.4">
      <c r="A5520" s="2" t="s">
        <v>22874</v>
      </c>
      <c r="B5520" s="2" t="s">
        <v>11035</v>
      </c>
      <c r="C5520" s="8">
        <v>-8.8621366137513299E-2</v>
      </c>
      <c r="D5520" s="6">
        <v>4.2685036018012698E-2</v>
      </c>
      <c r="E5520" s="11">
        <v>0.13045618051397201</v>
      </c>
      <c r="F5520">
        <v>0.29929250589329598</v>
      </c>
      <c r="G5520">
        <v>0.72502697252600401</v>
      </c>
      <c r="H5520">
        <v>0.85633341657990303</v>
      </c>
      <c r="I5520">
        <v>0.13126567936817099</v>
      </c>
      <c r="J5520">
        <v>0.202640059412071</v>
      </c>
      <c r="K5520">
        <v>0.13045618051397201</v>
      </c>
      <c r="L5520">
        <v>0.29929250589329598</v>
      </c>
      <c r="M5520">
        <v>6.8346535342803896E-2</v>
      </c>
      <c r="N5520">
        <v>154.281917160859</v>
      </c>
      <c r="O5520" s="5" t="s">
        <v>13443</v>
      </c>
      <c r="P5520">
        <v>1494.1705479181701</v>
      </c>
      <c r="Q5520">
        <v>1474.54241508871</v>
      </c>
      <c r="R5520">
        <v>1573.0062176677</v>
      </c>
      <c r="S5520">
        <v>1474.7020839491599</v>
      </c>
      <c r="T5520">
        <v>928.95793974951096</v>
      </c>
      <c r="U5520">
        <v>838.31587377056496</v>
      </c>
      <c r="V5520">
        <v>848.01629762221398</v>
      </c>
      <c r="W5520">
        <v>803.02232032831603</v>
      </c>
      <c r="X5520">
        <v>6.8346535342803799E-2</v>
      </c>
    </row>
    <row r="5521" spans="1:24" x14ac:dyDescent="0.4">
      <c r="A5521" s="2" t="s">
        <v>24476</v>
      </c>
      <c r="B5521" s="2" t="s">
        <v>10426</v>
      </c>
      <c r="C5521" s="8">
        <v>-7.8021429045693397E-2</v>
      </c>
      <c r="D5521" s="6">
        <v>8.3980186074870095E-2</v>
      </c>
      <c r="E5521" s="11">
        <v>0.160719749177681</v>
      </c>
      <c r="F5521">
        <v>0.27856628871240202</v>
      </c>
      <c r="G5521">
        <v>-0.77404616837055495</v>
      </c>
      <c r="H5521">
        <v>-0.61204457025533099</v>
      </c>
      <c r="I5521">
        <v>0.16208728144238699</v>
      </c>
      <c r="J5521">
        <v>0.29931536380875701</v>
      </c>
      <c r="K5521">
        <v>0.16208728144238699</v>
      </c>
      <c r="L5521">
        <v>0.29931536380875701</v>
      </c>
      <c r="M5521">
        <v>8.4912824647954993E-2</v>
      </c>
      <c r="N5521">
        <v>132.89349144080401</v>
      </c>
      <c r="O5521" s="5" t="s">
        <v>13443</v>
      </c>
      <c r="P5521">
        <v>527.85512234146097</v>
      </c>
      <c r="Q5521">
        <v>579.84120339640504</v>
      </c>
      <c r="R5521">
        <v>586.487232018344</v>
      </c>
      <c r="S5521">
        <v>577.48837909269798</v>
      </c>
      <c r="T5521">
        <v>891.16870626129196</v>
      </c>
      <c r="U5521">
        <v>966.13755403339701</v>
      </c>
      <c r="V5521">
        <v>897.17181645126095</v>
      </c>
      <c r="W5521">
        <v>849.892941297893</v>
      </c>
      <c r="X5521">
        <v>8.4912824647954993E-2</v>
      </c>
    </row>
    <row r="5522" spans="1:24" x14ac:dyDescent="0.4">
      <c r="A5522" s="2" t="s">
        <v>23830</v>
      </c>
      <c r="B5522" s="2" t="s">
        <v>5248</v>
      </c>
      <c r="C5522" s="8">
        <v>0.135340849923794</v>
      </c>
      <c r="D5522" s="6">
        <v>-4.6380368799213097E-2</v>
      </c>
      <c r="E5522" s="11">
        <v>-0.183431822290295</v>
      </c>
      <c r="F5522">
        <v>0.25516192336448901</v>
      </c>
      <c r="G5522">
        <v>-0.78089377456491704</v>
      </c>
      <c r="H5522">
        <v>-0.96261502293533496</v>
      </c>
      <c r="I5522">
        <v>-0.18191898394501199</v>
      </c>
      <c r="J5522">
        <v>0.29935556959736698</v>
      </c>
      <c r="K5522">
        <v>-0.18191898394501199</v>
      </c>
      <c r="L5522">
        <v>0.29935556959736698</v>
      </c>
      <c r="M5522">
        <v>-9.5291466387746604E-2</v>
      </c>
      <c r="N5522">
        <v>-18.916231161680599</v>
      </c>
      <c r="O5522" s="5" t="s">
        <v>13443</v>
      </c>
      <c r="P5522">
        <v>436.33185516128799</v>
      </c>
      <c r="Q5522">
        <v>498.78813195389699</v>
      </c>
      <c r="R5522">
        <v>413.592152059179</v>
      </c>
      <c r="S5522">
        <v>478.34874319695598</v>
      </c>
      <c r="T5522">
        <v>834.32055501379796</v>
      </c>
      <c r="U5522">
        <v>738.15151613770195</v>
      </c>
      <c r="V5522">
        <v>831.63112467919802</v>
      </c>
      <c r="W5522">
        <v>884.73481883279896</v>
      </c>
      <c r="X5522">
        <v>-9.5291466387746604E-2</v>
      </c>
    </row>
    <row r="5523" spans="1:24" x14ac:dyDescent="0.4">
      <c r="A5523" s="2" t="s">
        <v>25552</v>
      </c>
      <c r="B5523" s="2" t="s">
        <v>13208</v>
      </c>
      <c r="C5523" s="8">
        <v>-0.11675382340785199</v>
      </c>
      <c r="D5523" s="6">
        <v>4.6953089776785003E-3</v>
      </c>
      <c r="E5523" s="11">
        <v>0.12072742762681</v>
      </c>
      <c r="F5523">
        <v>0.29939795338023301</v>
      </c>
      <c r="G5523">
        <v>-0.82332612632880098</v>
      </c>
      <c r="H5523">
        <v>-0.70187697657813597</v>
      </c>
      <c r="I5523">
        <v>0.121293833486356</v>
      </c>
      <c r="J5523">
        <v>0.27004507750797901</v>
      </c>
      <c r="K5523">
        <v>0.12072742762681</v>
      </c>
      <c r="L5523">
        <v>0.29939795338023301</v>
      </c>
      <c r="M5523">
        <v>6.3231131799750803E-2</v>
      </c>
      <c r="N5523">
        <v>177.697064683467</v>
      </c>
      <c r="O5523" s="5" t="s">
        <v>13443</v>
      </c>
      <c r="P5523">
        <v>1257.9128117088901</v>
      </c>
      <c r="Q5523">
        <v>1243.8529040600299</v>
      </c>
      <c r="R5523">
        <v>1217.04575892824</v>
      </c>
      <c r="S5523">
        <v>1276.42281215768</v>
      </c>
      <c r="T5523">
        <v>2154.31491085879</v>
      </c>
      <c r="U5523">
        <v>2202.86837271677</v>
      </c>
      <c r="V5523">
        <v>2083.9264853239902</v>
      </c>
      <c r="W5523">
        <v>1906.7632265233799</v>
      </c>
      <c r="X5523">
        <v>6.3231131799750803E-2</v>
      </c>
    </row>
    <row r="5524" spans="1:24" x14ac:dyDescent="0.4">
      <c r="A5524" s="2" t="s">
        <v>20895</v>
      </c>
      <c r="B5524" s="2" t="s">
        <v>12974</v>
      </c>
      <c r="C5524" s="8">
        <v>-3.02342409085158E-2</v>
      </c>
      <c r="D5524" s="6">
        <v>-0.152961563912309</v>
      </c>
      <c r="E5524" s="11">
        <v>-0.123351428173577</v>
      </c>
      <c r="F5524">
        <v>0.299516191923205</v>
      </c>
      <c r="G5524">
        <v>1.12084197683946</v>
      </c>
      <c r="H5524">
        <v>0.99811469549570997</v>
      </c>
      <c r="I5524">
        <v>-0.122705907452414</v>
      </c>
      <c r="J5524">
        <v>0.21402304833904501</v>
      </c>
      <c r="K5524">
        <v>-0.123351428173577</v>
      </c>
      <c r="L5524">
        <v>0.299516191923205</v>
      </c>
      <c r="M5524">
        <v>-6.4584303087577996E-2</v>
      </c>
      <c r="N5524">
        <v>-101.180908013674</v>
      </c>
      <c r="O5524" s="5" t="s">
        <v>13443</v>
      </c>
      <c r="P5524">
        <v>1813.4377590117899</v>
      </c>
      <c r="Q5524">
        <v>1988.9176761661599</v>
      </c>
      <c r="R5524">
        <v>1630.6379109874199</v>
      </c>
      <c r="S5524">
        <v>1754.77155535464</v>
      </c>
      <c r="T5524">
        <v>834.64915704412999</v>
      </c>
      <c r="U5524">
        <v>881.29684812795006</v>
      </c>
      <c r="V5524">
        <v>809.22690861425701</v>
      </c>
      <c r="W5524">
        <v>859.84776345072305</v>
      </c>
      <c r="X5524">
        <v>-6.4584303087577705E-2</v>
      </c>
    </row>
    <row r="5525" spans="1:24" x14ac:dyDescent="0.4">
      <c r="A5525" s="2" t="s">
        <v>26784</v>
      </c>
      <c r="B5525" s="2" t="s">
        <v>5508</v>
      </c>
      <c r="C5525" s="8">
        <v>-9.6825786870414401E-3</v>
      </c>
      <c r="D5525" s="6">
        <v>0.44585993796818302</v>
      </c>
      <c r="E5525" s="11">
        <v>0.44651188263611802</v>
      </c>
      <c r="F5525">
        <v>0.27644695194223201</v>
      </c>
      <c r="G5525">
        <v>-8.3850931177608404E-2</v>
      </c>
      <c r="H5525">
        <v>0.37169142218186502</v>
      </c>
      <c r="I5525">
        <v>0.457020721618557</v>
      </c>
      <c r="J5525">
        <v>0.299796934231293</v>
      </c>
      <c r="K5525">
        <v>0.457020721618557</v>
      </c>
      <c r="L5525">
        <v>0.299796934231293</v>
      </c>
      <c r="M5525">
        <v>0.239100816357528</v>
      </c>
      <c r="N5525">
        <v>91.244076117689701</v>
      </c>
      <c r="O5525" s="5" t="s">
        <v>13443</v>
      </c>
      <c r="P5525">
        <v>61.724994144767599</v>
      </c>
      <c r="Q5525">
        <v>49.878813195389696</v>
      </c>
      <c r="R5525">
        <v>64.411892533806594</v>
      </c>
      <c r="S5525">
        <v>86.747181408774395</v>
      </c>
      <c r="T5525">
        <v>52.904926883505901</v>
      </c>
      <c r="U5525">
        <v>64.658335337631598</v>
      </c>
      <c r="V5525">
        <v>54.171388097318101</v>
      </c>
      <c r="W5525">
        <v>61.802854198821898</v>
      </c>
      <c r="X5525">
        <v>0.239100816357529</v>
      </c>
    </row>
    <row r="5526" spans="1:24" x14ac:dyDescent="0.4">
      <c r="A5526" s="2" t="s">
        <v>23139</v>
      </c>
      <c r="B5526" s="2" t="s">
        <v>11994</v>
      </c>
      <c r="C5526" s="8">
        <v>-0.23390207481679501</v>
      </c>
      <c r="D5526" s="6">
        <v>-5.6288396753580699E-3</v>
      </c>
      <c r="E5526" s="11">
        <v>0.22579204746259701</v>
      </c>
      <c r="F5526">
        <v>0.26710316400638401</v>
      </c>
      <c r="G5526">
        <v>-0.54922359652956598</v>
      </c>
      <c r="H5526">
        <v>-0.32095041747300401</v>
      </c>
      <c r="I5526">
        <v>0.227917285780048</v>
      </c>
      <c r="J5526">
        <v>0.29987952752407099</v>
      </c>
      <c r="K5526">
        <v>0.227917285780048</v>
      </c>
      <c r="L5526">
        <v>0.29987952752407099</v>
      </c>
      <c r="M5526">
        <v>0.11921286157809199</v>
      </c>
      <c r="N5526">
        <v>-178.621446487616</v>
      </c>
      <c r="O5526" s="5" t="s">
        <v>13443</v>
      </c>
      <c r="P5526">
        <v>276.69824961447603</v>
      </c>
      <c r="Q5526">
        <v>280.568324224067</v>
      </c>
      <c r="R5526">
        <v>305.10896463382102</v>
      </c>
      <c r="S5526">
        <v>250.32758063674899</v>
      </c>
      <c r="T5526">
        <v>371.64889630587101</v>
      </c>
      <c r="U5526">
        <v>430.557238780067</v>
      </c>
      <c r="V5526">
        <v>329.37541528307599</v>
      </c>
      <c r="W5526">
        <v>348.003991092695</v>
      </c>
      <c r="X5526">
        <v>0.11921286157809199</v>
      </c>
    </row>
    <row r="5527" spans="1:24" x14ac:dyDescent="0.4">
      <c r="A5527" s="2" t="s">
        <v>15543</v>
      </c>
      <c r="B5527" s="2" t="s">
        <v>7507</v>
      </c>
      <c r="C5527" s="8">
        <v>0.17672245891652</v>
      </c>
      <c r="D5527" s="6">
        <v>-8.4113961028435005E-2</v>
      </c>
      <c r="E5527" s="11">
        <v>-0.26485477128700402</v>
      </c>
      <c r="F5527">
        <v>0.29994591355171302</v>
      </c>
      <c r="G5527">
        <v>1.52085546591611</v>
      </c>
      <c r="H5527">
        <v>1.26001914439138</v>
      </c>
      <c r="I5527">
        <v>-0.26116527071774798</v>
      </c>
      <c r="J5527">
        <v>0.23818904858596801</v>
      </c>
      <c r="K5527">
        <v>-0.26485477128700402</v>
      </c>
      <c r="L5527">
        <v>0.29994591355171302</v>
      </c>
      <c r="M5527">
        <v>-0.138507670001186</v>
      </c>
      <c r="N5527">
        <v>-25.4528808917578</v>
      </c>
      <c r="O5527" s="5" t="s">
        <v>13443</v>
      </c>
      <c r="P5527">
        <v>287.340489984263</v>
      </c>
      <c r="Q5527">
        <v>258.74634345108399</v>
      </c>
      <c r="R5527">
        <v>250.867370921141</v>
      </c>
      <c r="S5527">
        <v>262.72003512371703</v>
      </c>
      <c r="T5527">
        <v>92.337170523386106</v>
      </c>
      <c r="U5527">
        <v>95.679386395570504</v>
      </c>
      <c r="V5527">
        <v>94.298342243479595</v>
      </c>
      <c r="W5527">
        <v>116.96916029575701</v>
      </c>
      <c r="X5527">
        <v>-0.138507670001185</v>
      </c>
    </row>
    <row r="5528" spans="1:24" x14ac:dyDescent="0.4">
      <c r="A5528" s="2" t="s">
        <v>15985</v>
      </c>
      <c r="B5528" s="2" t="s">
        <v>7066</v>
      </c>
      <c r="C5528" s="8">
        <v>-0.21096384890704101</v>
      </c>
      <c r="D5528" s="6">
        <v>-5.09093874964981E-2</v>
      </c>
      <c r="E5528" s="11">
        <v>0.15861043162173999</v>
      </c>
      <c r="F5528">
        <v>0.30009394945633799</v>
      </c>
      <c r="G5528">
        <v>-0.33744699460619898</v>
      </c>
      <c r="H5528">
        <v>-0.17739253621859599</v>
      </c>
      <c r="I5528">
        <v>0.15995458767801801</v>
      </c>
      <c r="J5528">
        <v>0.29759677863580603</v>
      </c>
      <c r="K5528">
        <v>0.15861043162173999</v>
      </c>
      <c r="L5528">
        <v>0.30009394945633799</v>
      </c>
      <c r="M5528">
        <v>8.2912454918228601E-2</v>
      </c>
      <c r="N5528">
        <v>-166.43288162028401</v>
      </c>
      <c r="O5528" s="5" t="s">
        <v>13443</v>
      </c>
      <c r="P5528">
        <v>591.70856456018601</v>
      </c>
      <c r="Q5528">
        <v>685.833681436608</v>
      </c>
      <c r="R5528">
        <v>644.11892533806599</v>
      </c>
      <c r="S5528">
        <v>579.96686999009205</v>
      </c>
      <c r="T5528">
        <v>835.63496313512701</v>
      </c>
      <c r="U5528">
        <v>743.75773018431801</v>
      </c>
      <c r="V5528">
        <v>655.07252643608695</v>
      </c>
      <c r="W5528">
        <v>700.98539326180503</v>
      </c>
      <c r="X5528">
        <v>8.2912454918228795E-2</v>
      </c>
    </row>
    <row r="5529" spans="1:24" x14ac:dyDescent="0.4">
      <c r="A5529" s="2" t="s">
        <v>14017</v>
      </c>
      <c r="B5529" s="2" t="s">
        <v>5420</v>
      </c>
      <c r="C5529" s="8">
        <v>7.8023612946886006E-2</v>
      </c>
      <c r="D5529" s="6">
        <v>-0.13691014600240201</v>
      </c>
      <c r="E5529" s="11">
        <v>-0.216923579028519</v>
      </c>
      <c r="F5529">
        <v>0.24146483256684001</v>
      </c>
      <c r="G5529">
        <v>-0.61230218103876899</v>
      </c>
      <c r="H5529">
        <v>-0.82723609348774296</v>
      </c>
      <c r="I5529">
        <v>-0.21507742806292901</v>
      </c>
      <c r="J5529">
        <v>0.30018736436531801</v>
      </c>
      <c r="K5529">
        <v>-0.21507742806292901</v>
      </c>
      <c r="L5529">
        <v>0.30018736436531801</v>
      </c>
      <c r="M5529">
        <v>-0.11240109682636</v>
      </c>
      <c r="N5529">
        <v>-60.321651826578801</v>
      </c>
      <c r="O5529" s="5" t="s">
        <v>13443</v>
      </c>
      <c r="P5529">
        <v>308.62497072383798</v>
      </c>
      <c r="Q5529">
        <v>364.73882149128701</v>
      </c>
      <c r="R5529">
        <v>274.59806817043801</v>
      </c>
      <c r="S5529">
        <v>327.16079845594902</v>
      </c>
      <c r="T5529">
        <v>506.04712671179601</v>
      </c>
      <c r="U5529">
        <v>500.44804056120699</v>
      </c>
      <c r="V5529">
        <v>518.30649105458599</v>
      </c>
      <c r="W5529">
        <v>537.14561199647198</v>
      </c>
      <c r="X5529">
        <v>-0.11240109682636</v>
      </c>
    </row>
    <row r="5530" spans="1:24" x14ac:dyDescent="0.4">
      <c r="A5530" s="2" t="s">
        <v>21565</v>
      </c>
      <c r="B5530" s="2" t="s">
        <v>5000</v>
      </c>
      <c r="C5530" s="8">
        <v>-8.8209643130033003E-2</v>
      </c>
      <c r="D5530" s="6">
        <v>0.40024632911131802</v>
      </c>
      <c r="E5530" s="11">
        <v>0.48395047229802202</v>
      </c>
      <c r="F5530">
        <v>0.18350419611461399</v>
      </c>
      <c r="G5530">
        <v>-1.58366311830257</v>
      </c>
      <c r="H5530">
        <v>-1.09520633019102</v>
      </c>
      <c r="I5530">
        <v>0.49035846169182001</v>
      </c>
      <c r="J5530">
        <v>0.30037917639040801</v>
      </c>
      <c r="K5530">
        <v>0.49035846169182001</v>
      </c>
      <c r="L5530">
        <v>0.30037917639040801</v>
      </c>
      <c r="M5530">
        <v>0.25612902249772601</v>
      </c>
      <c r="N5530">
        <v>102.428642434143</v>
      </c>
      <c r="O5530" s="5" t="s">
        <v>13443</v>
      </c>
      <c r="P5530">
        <v>42.568961479150097</v>
      </c>
      <c r="Q5530">
        <v>71.700793968372594</v>
      </c>
      <c r="R5530">
        <v>47.461394498594302</v>
      </c>
      <c r="S5530">
        <v>96.661144998348604</v>
      </c>
      <c r="T5530">
        <v>164.62961719649999</v>
      </c>
      <c r="U5530">
        <v>165.57018817670999</v>
      </c>
      <c r="V5530">
        <v>144.457034926181</v>
      </c>
      <c r="W5530">
        <v>164.25456552170101</v>
      </c>
      <c r="X5530">
        <v>0.25612902249772601</v>
      </c>
    </row>
    <row r="5531" spans="1:24" x14ac:dyDescent="0.4">
      <c r="A5531" s="2" t="s">
        <v>24712</v>
      </c>
      <c r="B5531" s="2" t="s">
        <v>12932</v>
      </c>
      <c r="C5531" s="8">
        <v>-5.7449220205527098E-2</v>
      </c>
      <c r="D5531" s="6">
        <v>-0.180781950612701</v>
      </c>
      <c r="E5531" s="11">
        <v>-0.12425406644895</v>
      </c>
      <c r="F5531">
        <v>0.30050786595905898</v>
      </c>
      <c r="G5531">
        <v>-9.8133781254544999E-2</v>
      </c>
      <c r="H5531">
        <v>-0.22146647266759201</v>
      </c>
      <c r="I5531">
        <v>-0.123403308940992</v>
      </c>
      <c r="J5531">
        <v>0.24825055606150401</v>
      </c>
      <c r="K5531">
        <v>-0.12425406644895</v>
      </c>
      <c r="L5531">
        <v>0.30050786595905898</v>
      </c>
      <c r="M5531">
        <v>-6.4878534607713506E-2</v>
      </c>
      <c r="N5531">
        <v>-107.629311360446</v>
      </c>
      <c r="O5531" s="5" t="s">
        <v>13443</v>
      </c>
      <c r="P5531">
        <v>1653.8041534649799</v>
      </c>
      <c r="Q5531">
        <v>1580.53489312891</v>
      </c>
      <c r="R5531">
        <v>1305.18834871134</v>
      </c>
      <c r="S5531">
        <v>1524.2719018970399</v>
      </c>
      <c r="T5531">
        <v>1845.1004003160599</v>
      </c>
      <c r="U5531">
        <v>1564.13371900571</v>
      </c>
      <c r="V5531">
        <v>1587.68981904979</v>
      </c>
      <c r="W5531">
        <v>1667.8474948554499</v>
      </c>
      <c r="X5531">
        <v>-6.4878534607713603E-2</v>
      </c>
    </row>
    <row r="5532" spans="1:24" x14ac:dyDescent="0.4">
      <c r="A5532" s="2" t="s">
        <v>25049</v>
      </c>
      <c r="B5532" s="2" t="s">
        <v>9124</v>
      </c>
      <c r="C5532" s="8">
        <v>-0.162719645790704</v>
      </c>
      <c r="D5532" s="6">
        <v>2.62168405421082E-2</v>
      </c>
      <c r="E5532" s="11">
        <v>0.187099831192128</v>
      </c>
      <c r="F5532">
        <v>0.30065709374205402</v>
      </c>
      <c r="G5532">
        <v>0.871838905204258</v>
      </c>
      <c r="H5532">
        <v>1.06077542989252</v>
      </c>
      <c r="I5532">
        <v>0.188796940892692</v>
      </c>
      <c r="J5532">
        <v>0.23510407747676601</v>
      </c>
      <c r="K5532">
        <v>0.187099831192128</v>
      </c>
      <c r="L5532">
        <v>0.30065709374205402</v>
      </c>
      <c r="M5532">
        <v>9.7652742644742205E-2</v>
      </c>
      <c r="N5532">
        <v>170.84735286462899</v>
      </c>
      <c r="O5532" s="5" t="s">
        <v>13443</v>
      </c>
      <c r="P5532">
        <v>529.98357041541897</v>
      </c>
      <c r="Q5532">
        <v>561.136648448134</v>
      </c>
      <c r="R5532">
        <v>518.68523987749495</v>
      </c>
      <c r="S5532">
        <v>579.96686999009205</v>
      </c>
      <c r="T5532">
        <v>302.64246993607998</v>
      </c>
      <c r="U5532">
        <v>282.553187949419</v>
      </c>
      <c r="V5532">
        <v>269.51937534838498</v>
      </c>
      <c r="W5532">
        <v>249.70012233349499</v>
      </c>
      <c r="X5532">
        <v>9.7652742644742205E-2</v>
      </c>
    </row>
    <row r="5533" spans="1:24" x14ac:dyDescent="0.4">
      <c r="A5533" s="2" t="s">
        <v>25266</v>
      </c>
      <c r="B5533" s="2" t="s">
        <v>8932</v>
      </c>
      <c r="C5533" s="8">
        <v>-5.8961186348455701E-2</v>
      </c>
      <c r="D5533" s="6">
        <v>0.29600118234824602</v>
      </c>
      <c r="E5533" s="11">
        <v>0.34825171831518098</v>
      </c>
      <c r="F5533">
        <v>0.300658420945427</v>
      </c>
      <c r="G5533">
        <v>0.63846749385089296</v>
      </c>
      <c r="H5533">
        <v>0.99342987372185598</v>
      </c>
      <c r="I5533">
        <v>0.35528021096886497</v>
      </c>
      <c r="J5533">
        <v>0.26116695209860202</v>
      </c>
      <c r="K5533">
        <v>0.34825171831518098</v>
      </c>
      <c r="L5533">
        <v>0.300658420945427</v>
      </c>
      <c r="M5533">
        <v>0.18176184495796899</v>
      </c>
      <c r="N5533">
        <v>101.265433262928</v>
      </c>
      <c r="O5533" s="5" t="s">
        <v>13443</v>
      </c>
      <c r="P5533">
        <v>112.807747919748</v>
      </c>
      <c r="Q5533">
        <v>115.344755514339</v>
      </c>
      <c r="R5533">
        <v>142.38418349578299</v>
      </c>
      <c r="S5533">
        <v>136.316999356645</v>
      </c>
      <c r="T5533">
        <v>78.535885249428006</v>
      </c>
      <c r="U5533">
        <v>65.405830543847003</v>
      </c>
      <c r="V5533">
        <v>66.878256910269201</v>
      </c>
      <c r="W5533">
        <v>70.513323582548495</v>
      </c>
      <c r="X5533">
        <v>0.18176184495796899</v>
      </c>
    </row>
    <row r="5534" spans="1:24" x14ac:dyDescent="0.4">
      <c r="A5534" s="2" t="s">
        <v>23700</v>
      </c>
      <c r="B5534" s="2" t="s">
        <v>4197</v>
      </c>
      <c r="C5534" s="8">
        <v>-1.2877053079986499E-2</v>
      </c>
      <c r="D5534" s="6">
        <v>-0.35376192708920201</v>
      </c>
      <c r="E5534" s="11">
        <v>-0.34625720622742501</v>
      </c>
      <c r="F5534">
        <v>0.24047686997437501</v>
      </c>
      <c r="G5534">
        <v>-0.37112047260923697</v>
      </c>
      <c r="H5534">
        <v>-0.71200549481571895</v>
      </c>
      <c r="I5534">
        <v>-0.34276553598849202</v>
      </c>
      <c r="J5534">
        <v>0.30070854942565001</v>
      </c>
      <c r="K5534">
        <v>-0.34276553598849202</v>
      </c>
      <c r="L5534">
        <v>0.30070854942565001</v>
      </c>
      <c r="M5534">
        <v>-0.178873642908669</v>
      </c>
      <c r="N5534">
        <v>-92.084665233688796</v>
      </c>
      <c r="O5534" s="5" t="s">
        <v>13443</v>
      </c>
      <c r="P5534">
        <v>123.449988289535</v>
      </c>
      <c r="Q5534">
        <v>140.28416211203299</v>
      </c>
      <c r="R5534">
        <v>108.483187425358</v>
      </c>
      <c r="S5534">
        <v>96.661144998348604</v>
      </c>
      <c r="T5534">
        <v>164.30101516616699</v>
      </c>
      <c r="U5534">
        <v>169.68141181089501</v>
      </c>
      <c r="V5534">
        <v>179.56811980407301</v>
      </c>
      <c r="W5534">
        <v>148.907548036088</v>
      </c>
      <c r="X5534">
        <v>-0.17887364290867</v>
      </c>
    </row>
    <row r="5535" spans="1:24" x14ac:dyDescent="0.4">
      <c r="A5535" s="2" t="s">
        <v>15163</v>
      </c>
      <c r="B5535" s="2" t="s">
        <v>11104</v>
      </c>
      <c r="C5535" s="8">
        <v>9.8714625984123602E-2</v>
      </c>
      <c r="D5535" s="6">
        <v>-7.9484911210063194E-2</v>
      </c>
      <c r="E5535" s="11">
        <v>-0.17948242625934999</v>
      </c>
      <c r="F5535">
        <v>0.23193049743288999</v>
      </c>
      <c r="G5535">
        <v>-1.9528261694695901</v>
      </c>
      <c r="H5535">
        <v>-2.1310255421933402</v>
      </c>
      <c r="I5535">
        <v>-0.178348845277089</v>
      </c>
      <c r="J5535">
        <v>0.30071376111819798</v>
      </c>
      <c r="K5535">
        <v>-0.178348845277089</v>
      </c>
      <c r="L5535">
        <v>0.30071376111819798</v>
      </c>
      <c r="M5535">
        <v>-9.3070755905432803E-2</v>
      </c>
      <c r="N5535">
        <v>-38.8409803398294</v>
      </c>
      <c r="O5535" s="5" t="s">
        <v>13443</v>
      </c>
      <c r="P5535">
        <v>504.44219352792902</v>
      </c>
      <c r="Q5535">
        <v>439.557041284371</v>
      </c>
      <c r="R5535">
        <v>444.10304852256098</v>
      </c>
      <c r="S5535">
        <v>448.60685242823303</v>
      </c>
      <c r="T5535">
        <v>1785.2948307955801</v>
      </c>
      <c r="U5535">
        <v>1828.7470220059599</v>
      </c>
      <c r="V5535">
        <v>1996.65036005609</v>
      </c>
      <c r="W5535">
        <v>1846.6195093500301</v>
      </c>
      <c r="X5535">
        <v>-9.30707559054329E-2</v>
      </c>
    </row>
    <row r="5536" spans="1:24" x14ac:dyDescent="0.4">
      <c r="A5536" s="2" t="s">
        <v>16102</v>
      </c>
      <c r="B5536" s="2" t="s">
        <v>1033</v>
      </c>
      <c r="C5536" s="8">
        <v>-7.2804239624627495E-2</v>
      </c>
      <c r="D5536" s="6">
        <v>4.5995489348555803E-2</v>
      </c>
      <c r="E5536" s="11">
        <v>0.118279616171951</v>
      </c>
      <c r="F5536">
        <v>0.30109537272369402</v>
      </c>
      <c r="G5536">
        <v>1.1508748182555</v>
      </c>
      <c r="H5536">
        <v>1.2696746067228499</v>
      </c>
      <c r="I5536">
        <v>0.11878558546467501</v>
      </c>
      <c r="J5536">
        <v>0.14102131047134001</v>
      </c>
      <c r="K5536">
        <v>0.118279616171951</v>
      </c>
      <c r="L5536">
        <v>0.30109537272369402</v>
      </c>
      <c r="M5536">
        <v>6.1658681179983098E-2</v>
      </c>
      <c r="N5536">
        <v>147.71655659114199</v>
      </c>
      <c r="O5536" s="5" t="s">
        <v>13443</v>
      </c>
      <c r="P5536">
        <v>3056.4514342029802</v>
      </c>
      <c r="Q5536">
        <v>3111.1909730624302</v>
      </c>
      <c r="R5536">
        <v>3288.3966188311801</v>
      </c>
      <c r="S5536">
        <v>3051.0222946914701</v>
      </c>
      <c r="T5536">
        <v>1241.4584705955599</v>
      </c>
      <c r="U5536">
        <v>1491.2529363997101</v>
      </c>
      <c r="V5536">
        <v>1295.4318363519101</v>
      </c>
      <c r="W5536">
        <v>1284.17205771512</v>
      </c>
      <c r="X5536">
        <v>6.1658681179983299E-2</v>
      </c>
    </row>
    <row r="5537" spans="1:24" x14ac:dyDescent="0.4">
      <c r="A5537" s="2" t="s">
        <v>17401</v>
      </c>
      <c r="B5537" s="2" t="s">
        <v>5243</v>
      </c>
      <c r="C5537" s="8">
        <v>-0.154489740089747</v>
      </c>
      <c r="D5537" s="6">
        <v>0.198866456531999</v>
      </c>
      <c r="E5537" s="11">
        <v>0.346801010273736</v>
      </c>
      <c r="F5537">
        <v>0.30110216505425702</v>
      </c>
      <c r="G5537">
        <v>0.44252868712730298</v>
      </c>
      <c r="H5537">
        <v>0.79588484271174298</v>
      </c>
      <c r="I5537">
        <v>0.35316432974092299</v>
      </c>
      <c r="J5537">
        <v>0.286164444856089</v>
      </c>
      <c r="K5537">
        <v>0.346801010273736</v>
      </c>
      <c r="L5537">
        <v>0.30110216505425702</v>
      </c>
      <c r="M5537">
        <v>0.18078255365127099</v>
      </c>
      <c r="N5537">
        <v>127.841907263902</v>
      </c>
      <c r="O5537" s="5" t="s">
        <v>13443</v>
      </c>
      <c r="P5537">
        <v>106.422403697875</v>
      </c>
      <c r="Q5537">
        <v>118.46218133905001</v>
      </c>
      <c r="R5537">
        <v>149.16438270986799</v>
      </c>
      <c r="S5537">
        <v>109.053599485316</v>
      </c>
      <c r="T5537">
        <v>76.564273067434002</v>
      </c>
      <c r="U5537">
        <v>85.588201111662698</v>
      </c>
      <c r="V5537">
        <v>69.218995902128597</v>
      </c>
      <c r="W5537">
        <v>75.490734658963603</v>
      </c>
      <c r="X5537">
        <v>0.18078255365127099</v>
      </c>
    </row>
    <row r="5538" spans="1:24" x14ac:dyDescent="0.4">
      <c r="A5538" s="2" t="s">
        <v>26785</v>
      </c>
      <c r="B5538" s="2" t="s">
        <v>9902</v>
      </c>
      <c r="C5538" s="8">
        <v>4.3982159936984698E-2</v>
      </c>
      <c r="D5538" s="6">
        <v>-0.35396183908941298</v>
      </c>
      <c r="E5538" s="11">
        <v>-0.40808720388553299</v>
      </c>
      <c r="F5538">
        <v>0.29397629549866799</v>
      </c>
      <c r="G5538">
        <v>0.91452436568672502</v>
      </c>
      <c r="H5538">
        <v>0.51658034303464495</v>
      </c>
      <c r="I5538">
        <v>-0.399796095733779</v>
      </c>
      <c r="J5538">
        <v>0.30129987027599098</v>
      </c>
      <c r="K5538">
        <v>-0.399796095733779</v>
      </c>
      <c r="L5538">
        <v>0.30129987027599098</v>
      </c>
      <c r="M5538">
        <v>-0.20829418778657799</v>
      </c>
      <c r="N5538">
        <v>-82.916915458850298</v>
      </c>
      <c r="O5538" s="5" t="s">
        <v>13443</v>
      </c>
      <c r="P5538">
        <v>80.881026810385194</v>
      </c>
      <c r="Q5538">
        <v>121.57960716376201</v>
      </c>
      <c r="R5538">
        <v>81.3623905690188</v>
      </c>
      <c r="S5538">
        <v>74.354726921806602</v>
      </c>
      <c r="T5538">
        <v>56.190947186829298</v>
      </c>
      <c r="U5538">
        <v>47.839693197785202</v>
      </c>
      <c r="V5538">
        <v>47.817953690842501</v>
      </c>
      <c r="W5538">
        <v>58.899364404246299</v>
      </c>
      <c r="X5538">
        <v>-0.20829418778657799</v>
      </c>
    </row>
    <row r="5539" spans="1:24" x14ac:dyDescent="0.4">
      <c r="A5539" s="2" t="s">
        <v>14815</v>
      </c>
      <c r="B5539" s="2" t="s">
        <v>10796</v>
      </c>
      <c r="C5539" s="8">
        <v>-7.2662507246168906E-2</v>
      </c>
      <c r="D5539" s="6">
        <v>0.30107271723093298</v>
      </c>
      <c r="E5539" s="11">
        <v>0.36931865526496699</v>
      </c>
      <c r="F5539">
        <v>0.21978170105682901</v>
      </c>
      <c r="G5539">
        <v>-1.4847565096934301</v>
      </c>
      <c r="H5539">
        <v>-1.11102143641053</v>
      </c>
      <c r="I5539">
        <v>0.37379849397124898</v>
      </c>
      <c r="J5539">
        <v>0.30184596696989002</v>
      </c>
      <c r="K5539">
        <v>0.37379849397124898</v>
      </c>
      <c r="L5539">
        <v>0.30184596696989002</v>
      </c>
      <c r="M5539">
        <v>0.19445544242315799</v>
      </c>
      <c r="N5539">
        <v>103.56859694676299</v>
      </c>
      <c r="O5539" s="5" t="s">
        <v>13443</v>
      </c>
      <c r="P5539">
        <v>106.422403697875</v>
      </c>
      <c r="Q5539">
        <v>71.700793968372594</v>
      </c>
      <c r="R5539">
        <v>118.653486246486</v>
      </c>
      <c r="S5539">
        <v>104.096617690529</v>
      </c>
      <c r="T5539">
        <v>278.32591969148802</v>
      </c>
      <c r="U5539">
        <v>219.76359062732601</v>
      </c>
      <c r="V5539">
        <v>263.83472351101199</v>
      </c>
      <c r="W5539">
        <v>206.56255967122999</v>
      </c>
      <c r="X5539">
        <v>0.19445544242315799</v>
      </c>
    </row>
    <row r="5540" spans="1:24" x14ac:dyDescent="0.4">
      <c r="A5540" s="2" t="s">
        <v>24631</v>
      </c>
      <c r="B5540" s="2" t="s">
        <v>12090</v>
      </c>
      <c r="C5540" s="8">
        <v>-6.5405252395577804E-2</v>
      </c>
      <c r="D5540" s="6">
        <v>-0.251386582302497</v>
      </c>
      <c r="E5540" s="11">
        <v>-0.18775849648826501</v>
      </c>
      <c r="F5540">
        <v>0.25858683323734999</v>
      </c>
      <c r="G5540">
        <v>-0.95049961301890395</v>
      </c>
      <c r="H5540">
        <v>-1.1364809751385501</v>
      </c>
      <c r="I5540">
        <v>-0.186294800094334</v>
      </c>
      <c r="J5540">
        <v>0.30186323554029199</v>
      </c>
      <c r="K5540">
        <v>-0.186294800094334</v>
      </c>
      <c r="L5540">
        <v>0.30186323554029199</v>
      </c>
      <c r="M5540">
        <v>-9.6908650564394794E-2</v>
      </c>
      <c r="N5540">
        <v>-104.583767403379</v>
      </c>
      <c r="O5540" s="5" t="s">
        <v>13443</v>
      </c>
      <c r="P5540">
        <v>468.25857627065102</v>
      </c>
      <c r="Q5540">
        <v>433.32218963494802</v>
      </c>
      <c r="R5540">
        <v>355.96045873945701</v>
      </c>
      <c r="S5540">
        <v>396.55854358296898</v>
      </c>
      <c r="T5540">
        <v>923.37170523386101</v>
      </c>
      <c r="U5540">
        <v>794.96115181007201</v>
      </c>
      <c r="V5540">
        <v>824.94329898817102</v>
      </c>
      <c r="W5540">
        <v>806.75537863562795</v>
      </c>
      <c r="X5540">
        <v>-9.6908650564394905E-2</v>
      </c>
    </row>
    <row r="5541" spans="1:24" x14ac:dyDescent="0.4">
      <c r="A5541" s="2" t="s">
        <v>26786</v>
      </c>
      <c r="B5541" s="2" t="s">
        <v>4252</v>
      </c>
      <c r="C5541" s="8">
        <v>-0.27784507825968702</v>
      </c>
      <c r="D5541" s="6">
        <v>0.35218161823572802</v>
      </c>
      <c r="E5541" s="11">
        <v>0.61704851108527004</v>
      </c>
      <c r="F5541">
        <v>0.30193041906338303</v>
      </c>
      <c r="G5541">
        <v>1.9107326455965801</v>
      </c>
      <c r="H5541">
        <v>2.54076013641984</v>
      </c>
      <c r="I5541">
        <v>0.630931932329309</v>
      </c>
      <c r="J5541">
        <v>8.9789889491511093E-2</v>
      </c>
      <c r="K5541">
        <v>0.61704851108527004</v>
      </c>
      <c r="L5541">
        <v>0.30193041906338303</v>
      </c>
      <c r="M5541">
        <v>0.32092269162597697</v>
      </c>
      <c r="N5541">
        <v>128.27081091209499</v>
      </c>
      <c r="O5541" s="5" t="s">
        <v>13443</v>
      </c>
      <c r="P5541">
        <v>74.495682588512693</v>
      </c>
      <c r="Q5541">
        <v>90.405348916643703</v>
      </c>
      <c r="R5541">
        <v>94.922788997188604</v>
      </c>
      <c r="S5541">
        <v>111.53209038271</v>
      </c>
      <c r="T5541">
        <v>29.574182729910099</v>
      </c>
      <c r="U5541">
        <v>13.0811661087694</v>
      </c>
      <c r="V5541">
        <v>20.063477073080801</v>
      </c>
      <c r="W5541">
        <v>14.9322332292456</v>
      </c>
      <c r="X5541">
        <v>0.32092269162597797</v>
      </c>
    </row>
    <row r="5542" spans="1:24" x14ac:dyDescent="0.4">
      <c r="A5542" s="2" t="s">
        <v>26787</v>
      </c>
      <c r="B5542" s="2" t="s">
        <v>512</v>
      </c>
      <c r="C5542" s="8">
        <v>0.14148039867524601</v>
      </c>
      <c r="D5542" s="6">
        <v>-2.11149454424613E-2</v>
      </c>
      <c r="E5542" s="11">
        <v>-0.16406556355988799</v>
      </c>
      <c r="F5542">
        <v>0.30206991333421701</v>
      </c>
      <c r="G5542">
        <v>0.59189606085642799</v>
      </c>
      <c r="H5542">
        <v>0.429300731678463</v>
      </c>
      <c r="I5542">
        <v>-0.162765890521266</v>
      </c>
      <c r="J5542">
        <v>0.28870857271290101</v>
      </c>
      <c r="K5542">
        <v>-0.16406556355988799</v>
      </c>
      <c r="L5542">
        <v>0.30206991333421701</v>
      </c>
      <c r="M5542">
        <v>-8.5296460765125801E-2</v>
      </c>
      <c r="N5542">
        <v>-8.4883369902789898</v>
      </c>
      <c r="O5542" s="5" t="s">
        <v>13443</v>
      </c>
      <c r="P5542">
        <v>604.47925300393103</v>
      </c>
      <c r="Q5542">
        <v>586.07605504582796</v>
      </c>
      <c r="R5542">
        <v>549.19613634087705</v>
      </c>
      <c r="S5542">
        <v>614.66574255360104</v>
      </c>
      <c r="T5542">
        <v>390.05061000448097</v>
      </c>
      <c r="U5542">
        <v>387.95001202578999</v>
      </c>
      <c r="V5542">
        <v>418.65788825828503</v>
      </c>
      <c r="W5542">
        <v>433.86433216085697</v>
      </c>
      <c r="X5542">
        <v>-8.5296460765125898E-2</v>
      </c>
    </row>
    <row r="5543" spans="1:24" x14ac:dyDescent="0.4">
      <c r="A5543" s="2" t="s">
        <v>21448</v>
      </c>
      <c r="B5543" s="2" t="s">
        <v>21449</v>
      </c>
      <c r="C5543" s="8">
        <v>-0.20601664223251501</v>
      </c>
      <c r="D5543" s="6">
        <v>0.133094962294074</v>
      </c>
      <c r="E5543" s="11">
        <v>0.33358906906200197</v>
      </c>
      <c r="F5543">
        <v>0.30210377907886599</v>
      </c>
      <c r="G5543">
        <v>0.75542297317473395</v>
      </c>
      <c r="H5543">
        <v>1.09453464681101</v>
      </c>
      <c r="I5543">
        <v>0.33875986068042702</v>
      </c>
      <c r="J5543">
        <v>0.234098031072418</v>
      </c>
      <c r="K5543">
        <v>0.33358906906200197</v>
      </c>
      <c r="L5543">
        <v>0.30210377907886599</v>
      </c>
      <c r="M5543">
        <v>0.17341422331471101</v>
      </c>
      <c r="N5543">
        <v>147.13592867435099</v>
      </c>
      <c r="O5543" s="5" t="s">
        <v>13443</v>
      </c>
      <c r="P5543">
        <v>142.60602095515301</v>
      </c>
      <c r="Q5543">
        <v>162.106142885016</v>
      </c>
      <c r="R5543">
        <v>172.895079959165</v>
      </c>
      <c r="S5543">
        <v>158.623417433187</v>
      </c>
      <c r="T5543">
        <v>75.907069006769305</v>
      </c>
      <c r="U5543">
        <v>100.91185283907799</v>
      </c>
      <c r="V5543">
        <v>65.206300487512493</v>
      </c>
      <c r="W5543">
        <v>87.1046938372657</v>
      </c>
      <c r="X5543">
        <v>0.17341422331471101</v>
      </c>
    </row>
    <row r="5544" spans="1:24" x14ac:dyDescent="0.4">
      <c r="A5544" s="2" t="s">
        <v>18207</v>
      </c>
      <c r="B5544" s="2" t="s">
        <v>1407</v>
      </c>
      <c r="C5544" s="8">
        <v>-0.32842671395447998</v>
      </c>
      <c r="D5544" s="6">
        <v>6.5424128259451694E-2</v>
      </c>
      <c r="E5544" s="11">
        <v>0.39293546420300801</v>
      </c>
      <c r="F5544">
        <v>0.302375407429886</v>
      </c>
      <c r="G5544">
        <v>1.58322688570595E-2</v>
      </c>
      <c r="H5544">
        <v>0.40968419659300598</v>
      </c>
      <c r="I5544">
        <v>0.393786101240441</v>
      </c>
      <c r="J5544">
        <v>2.2038850438204101E-4</v>
      </c>
      <c r="K5544">
        <v>0.39293546420300801</v>
      </c>
      <c r="L5544">
        <v>0.302375407429886</v>
      </c>
      <c r="M5544">
        <v>0.20411171529727501</v>
      </c>
      <c r="N5544">
        <v>168.733891754507</v>
      </c>
      <c r="O5544" s="5" t="s">
        <v>13443</v>
      </c>
      <c r="P5544">
        <v>1334.5369423713601</v>
      </c>
      <c r="Q5544">
        <v>1374.78478869793</v>
      </c>
      <c r="R5544">
        <v>1356.0398428169799</v>
      </c>
      <c r="S5544">
        <v>1454.8741567700199</v>
      </c>
      <c r="T5544">
        <v>1729.4324856390799</v>
      </c>
      <c r="U5544">
        <v>901.85296629887296</v>
      </c>
      <c r="V5544">
        <v>925.92946692267697</v>
      </c>
      <c r="W5544">
        <v>1157.6628595228999</v>
      </c>
      <c r="X5544">
        <v>0.20411171529727601</v>
      </c>
    </row>
    <row r="5545" spans="1:24" x14ac:dyDescent="0.4">
      <c r="A5545" s="2" t="s">
        <v>25922</v>
      </c>
      <c r="B5545" s="2" t="s">
        <v>952</v>
      </c>
      <c r="C5545" s="8">
        <v>-0.203461691654265</v>
      </c>
      <c r="D5545" s="6">
        <v>-9.0905331538752895E-2</v>
      </c>
      <c r="E5545" s="11">
        <v>0.112039781650936</v>
      </c>
      <c r="F5545">
        <v>0.30245469046414197</v>
      </c>
      <c r="G5545">
        <v>0.74992321148663299</v>
      </c>
      <c r="H5545">
        <v>0.86247962193637395</v>
      </c>
      <c r="I5545">
        <v>0.112469563890834</v>
      </c>
      <c r="J5545">
        <v>0.16787015460544899</v>
      </c>
      <c r="K5545">
        <v>0.112039781650936</v>
      </c>
      <c r="L5545">
        <v>0.30245469046414197</v>
      </c>
      <c r="M5545">
        <v>5.8186703909569801E-2</v>
      </c>
      <c r="N5545">
        <v>-155.92522564346899</v>
      </c>
      <c r="O5545" s="5" t="s">
        <v>13443</v>
      </c>
      <c r="P5545">
        <v>3686.4720640944001</v>
      </c>
      <c r="Q5545">
        <v>3413.5812780594802</v>
      </c>
      <c r="R5545">
        <v>3474.8520972185102</v>
      </c>
      <c r="S5545">
        <v>3177.42533045854</v>
      </c>
      <c r="T5545">
        <v>1940.0663870820999</v>
      </c>
      <c r="U5545">
        <v>2221.9295004752598</v>
      </c>
      <c r="V5545">
        <v>1866.57215036561</v>
      </c>
      <c r="W5545">
        <v>1722.18423243965</v>
      </c>
      <c r="X5545">
        <v>5.8186703909570002E-2</v>
      </c>
    </row>
    <row r="5546" spans="1:24" x14ac:dyDescent="0.4">
      <c r="A5546" s="2" t="s">
        <v>17633</v>
      </c>
      <c r="B5546" s="2" t="s">
        <v>3599</v>
      </c>
      <c r="C5546" s="8">
        <v>0.113469974462119</v>
      </c>
      <c r="D5546" s="6">
        <v>-3.5311743772350301E-2</v>
      </c>
      <c r="E5546" s="11">
        <v>-0.14989699948790999</v>
      </c>
      <c r="F5546">
        <v>0.27214943449003498</v>
      </c>
      <c r="G5546">
        <v>-0.95890441396804904</v>
      </c>
      <c r="H5546">
        <v>-1.1076861650429599</v>
      </c>
      <c r="I5546">
        <v>-0.14895227205304901</v>
      </c>
      <c r="J5546">
        <v>0.302502410944268</v>
      </c>
      <c r="K5546">
        <v>-0.14895227205304901</v>
      </c>
      <c r="L5546">
        <v>0.302502410944268</v>
      </c>
      <c r="M5546">
        <v>-7.73466190445605E-2</v>
      </c>
      <c r="N5546">
        <v>-17.286090075347602</v>
      </c>
      <c r="O5546" s="5" t="s">
        <v>13443</v>
      </c>
      <c r="P5546">
        <v>696.00252018410401</v>
      </c>
      <c r="Q5546">
        <v>763.76932705440402</v>
      </c>
      <c r="R5546">
        <v>644.11892533806599</v>
      </c>
      <c r="S5546">
        <v>760.896705499821</v>
      </c>
      <c r="T5546">
        <v>1464.2506471608799</v>
      </c>
      <c r="U5546">
        <v>1317.8340485577401</v>
      </c>
      <c r="V5546">
        <v>1516.7988667249101</v>
      </c>
      <c r="W5546">
        <v>1473.31367861889</v>
      </c>
      <c r="X5546">
        <v>-7.7346619044560805E-2</v>
      </c>
    </row>
    <row r="5547" spans="1:24" x14ac:dyDescent="0.4">
      <c r="A5547" s="2" t="s">
        <v>19579</v>
      </c>
      <c r="B5547" s="2" t="s">
        <v>2460</v>
      </c>
      <c r="C5547" s="8">
        <v>-1.1779359921853199E-2</v>
      </c>
      <c r="D5547" s="6">
        <v>0.50520681313092397</v>
      </c>
      <c r="E5547" s="11">
        <v>0.50745849415422095</v>
      </c>
      <c r="F5547">
        <v>0.23479741676492299</v>
      </c>
      <c r="G5547">
        <v>-0.83448106020111101</v>
      </c>
      <c r="H5547">
        <v>-0.31749527149168399</v>
      </c>
      <c r="I5547">
        <v>0.51992575396748397</v>
      </c>
      <c r="J5547">
        <v>0.30291194489470302</v>
      </c>
      <c r="K5547">
        <v>0.51992575396748397</v>
      </c>
      <c r="L5547">
        <v>0.30291194489470302</v>
      </c>
      <c r="M5547">
        <v>0.26967696208877801</v>
      </c>
      <c r="N5547">
        <v>91.335661603822899</v>
      </c>
      <c r="O5547" s="5" t="s">
        <v>13443</v>
      </c>
      <c r="P5547">
        <v>40.440513405192597</v>
      </c>
      <c r="Q5547">
        <v>43.643961545965901</v>
      </c>
      <c r="R5547">
        <v>47.461394498594302</v>
      </c>
      <c r="S5547">
        <v>69.397745127019505</v>
      </c>
      <c r="T5547">
        <v>84.779323825742395</v>
      </c>
      <c r="U5547">
        <v>62.042102115877697</v>
      </c>
      <c r="V5547">
        <v>75.906821593155499</v>
      </c>
      <c r="W5547">
        <v>68.854186557076702</v>
      </c>
      <c r="X5547">
        <v>0.26967696208877801</v>
      </c>
    </row>
    <row r="5548" spans="1:24" x14ac:dyDescent="0.4">
      <c r="A5548" s="2" t="s">
        <v>19050</v>
      </c>
      <c r="B5548" s="2" t="s">
        <v>12024</v>
      </c>
      <c r="C5548" s="8">
        <v>0.21680262350610999</v>
      </c>
      <c r="D5548" s="6">
        <v>-3.03648969254483E-2</v>
      </c>
      <c r="E5548" s="11">
        <v>-0.25075931383854499</v>
      </c>
      <c r="F5548">
        <v>0.27691536739110001</v>
      </c>
      <c r="G5548">
        <v>0.22361435457171899</v>
      </c>
      <c r="H5548">
        <v>-2.3553192212620401E-2</v>
      </c>
      <c r="I5548">
        <v>-0.24732613923793301</v>
      </c>
      <c r="J5548">
        <v>0.30302070375024898</v>
      </c>
      <c r="K5548">
        <v>-0.24732613923793301</v>
      </c>
      <c r="L5548">
        <v>0.30302070375024898</v>
      </c>
      <c r="M5548">
        <v>-0.12824545351386801</v>
      </c>
      <c r="N5548">
        <v>-7.9728579985037102</v>
      </c>
      <c r="O5548" s="5" t="s">
        <v>13443</v>
      </c>
      <c r="P5548">
        <v>221.35859969158</v>
      </c>
      <c r="Q5548">
        <v>230.689511028677</v>
      </c>
      <c r="R5548">
        <v>210.18617563663199</v>
      </c>
      <c r="S5548">
        <v>228.02116256020699</v>
      </c>
      <c r="T5548">
        <v>207.67648317003599</v>
      </c>
      <c r="U5548">
        <v>172.29764503264801</v>
      </c>
      <c r="V5548">
        <v>226.04850835670999</v>
      </c>
      <c r="W5548">
        <v>212.784323516749</v>
      </c>
      <c r="X5548">
        <v>-0.12824545351386801</v>
      </c>
    </row>
    <row r="5549" spans="1:24" x14ac:dyDescent="0.4">
      <c r="A5549" s="2" t="s">
        <v>18236</v>
      </c>
      <c r="B5549" s="2" t="s">
        <v>4692</v>
      </c>
      <c r="C5549" s="8">
        <v>0.11831553251572299</v>
      </c>
      <c r="D5549" s="6">
        <v>-1.8127592303583701E-2</v>
      </c>
      <c r="E5549" s="11">
        <v>-0.13743928216976101</v>
      </c>
      <c r="F5549">
        <v>0.28143973537084899</v>
      </c>
      <c r="G5549">
        <v>-1.7856670051680601</v>
      </c>
      <c r="H5549">
        <v>-1.9221101262706399</v>
      </c>
      <c r="I5549">
        <v>-0.13655826095736601</v>
      </c>
      <c r="J5549">
        <v>0.30341079647507702</v>
      </c>
      <c r="K5549">
        <v>-0.13655826095736601</v>
      </c>
      <c r="L5549">
        <v>0.30341079647507702</v>
      </c>
      <c r="M5549">
        <v>-7.0732941701390994E-2</v>
      </c>
      <c r="N5549">
        <v>-8.7107748590518508</v>
      </c>
      <c r="O5549" s="5" t="s">
        <v>13443</v>
      </c>
      <c r="P5549">
        <v>836.480093065299</v>
      </c>
      <c r="Q5549">
        <v>994.45883808308099</v>
      </c>
      <c r="R5549">
        <v>854.30510097469698</v>
      </c>
      <c r="S5549">
        <v>929.43408652258302</v>
      </c>
      <c r="T5549">
        <v>2844.0505725263602</v>
      </c>
      <c r="U5549">
        <v>3333.8286197206598</v>
      </c>
      <c r="V5549">
        <v>3420.1540583911701</v>
      </c>
      <c r="W5549">
        <v>3238.2206894644501</v>
      </c>
      <c r="X5549">
        <v>-7.0732941701390994E-2</v>
      </c>
    </row>
    <row r="5550" spans="1:24" x14ac:dyDescent="0.4">
      <c r="A5550" s="2" t="s">
        <v>22059</v>
      </c>
      <c r="B5550" s="2" t="s">
        <v>12880</v>
      </c>
      <c r="C5550" s="8">
        <v>0.10490444519634801</v>
      </c>
      <c r="D5550" s="6">
        <v>-0.13016465768795499</v>
      </c>
      <c r="E5550" s="11">
        <v>-0.238219466127849</v>
      </c>
      <c r="F5550">
        <v>0.27600981085013798</v>
      </c>
      <c r="G5550">
        <v>0.263017976064508</v>
      </c>
      <c r="H5550">
        <v>2.7948837678522E-2</v>
      </c>
      <c r="I5550">
        <v>-0.23560167139450899</v>
      </c>
      <c r="J5550">
        <v>0.30346670878910498</v>
      </c>
      <c r="K5550">
        <v>-0.23560167139450899</v>
      </c>
      <c r="L5550">
        <v>0.30346670878910498</v>
      </c>
      <c r="M5550">
        <v>-0.12201550112986601</v>
      </c>
      <c r="N5550">
        <v>-51.133392182012003</v>
      </c>
      <c r="O5550" s="5" t="s">
        <v>13443</v>
      </c>
      <c r="P5550">
        <v>293.72583420613603</v>
      </c>
      <c r="Q5550">
        <v>246.27664015223601</v>
      </c>
      <c r="R5550">
        <v>220.35647445775899</v>
      </c>
      <c r="S5550">
        <v>270.15550781589701</v>
      </c>
      <c r="T5550">
        <v>228.378411080973</v>
      </c>
      <c r="U5550">
        <v>217.147357405572</v>
      </c>
      <c r="V5550">
        <v>227.72046477946699</v>
      </c>
      <c r="W5550">
        <v>248.45576956439101</v>
      </c>
      <c r="X5550">
        <v>-0.12201550112986601</v>
      </c>
    </row>
    <row r="5551" spans="1:24" x14ac:dyDescent="0.4">
      <c r="A5551" s="2" t="s">
        <v>24671</v>
      </c>
      <c r="B5551" s="2" t="s">
        <v>12416</v>
      </c>
      <c r="C5551" s="8">
        <v>6.9583735845933095E-2</v>
      </c>
      <c r="D5551" s="6">
        <v>-0.15012672913349101</v>
      </c>
      <c r="E5551" s="11">
        <v>-0.22223029639514999</v>
      </c>
      <c r="F5551">
        <v>0.265090767209956</v>
      </c>
      <c r="G5551">
        <v>-0.75405739907056402</v>
      </c>
      <c r="H5551">
        <v>-0.97376781632649601</v>
      </c>
      <c r="I5551">
        <v>-0.220282794348031</v>
      </c>
      <c r="J5551">
        <v>0.30369235878360401</v>
      </c>
      <c r="K5551">
        <v>-0.220282794348031</v>
      </c>
      <c r="L5551">
        <v>0.30369235878360401</v>
      </c>
      <c r="M5551">
        <v>-0.114010914531956</v>
      </c>
      <c r="N5551">
        <v>-65.132278109683895</v>
      </c>
      <c r="O5551" s="5" t="s">
        <v>13443</v>
      </c>
      <c r="P5551">
        <v>306.496522649881</v>
      </c>
      <c r="Q5551">
        <v>367.85624731599898</v>
      </c>
      <c r="R5551">
        <v>345.79015991833</v>
      </c>
      <c r="S5551">
        <v>260.24154422632301</v>
      </c>
      <c r="T5551">
        <v>637.81654087506195</v>
      </c>
      <c r="U5551">
        <v>473.16446553434503</v>
      </c>
      <c r="V5551">
        <v>550.74244565606705</v>
      </c>
      <c r="W5551">
        <v>608.488504091756</v>
      </c>
      <c r="X5551">
        <v>-0.114010914531956</v>
      </c>
    </row>
    <row r="5552" spans="1:24" x14ac:dyDescent="0.4">
      <c r="A5552" s="2" t="s">
        <v>16344</v>
      </c>
      <c r="B5552" s="2" t="s">
        <v>7667</v>
      </c>
      <c r="C5552" s="8">
        <v>-0.23401872096095999</v>
      </c>
      <c r="D5552" s="6">
        <v>-3.4113631576056902E-2</v>
      </c>
      <c r="E5552" s="11">
        <v>0.197815700413592</v>
      </c>
      <c r="F5552">
        <v>0.30431126334325997</v>
      </c>
      <c r="G5552">
        <v>1.17706029901953</v>
      </c>
      <c r="H5552">
        <v>1.37696546471082</v>
      </c>
      <c r="I5552">
        <v>0.19981471816768401</v>
      </c>
      <c r="J5552">
        <v>0.195440188439229</v>
      </c>
      <c r="K5552">
        <v>0.197815700413592</v>
      </c>
      <c r="L5552">
        <v>0.30431126334325997</v>
      </c>
      <c r="M5552">
        <v>0.102207806377608</v>
      </c>
      <c r="N5552">
        <v>-171.70623496491299</v>
      </c>
      <c r="O5552" s="5" t="s">
        <v>13443</v>
      </c>
      <c r="P5552">
        <v>578.93787611644098</v>
      </c>
      <c r="Q5552">
        <v>589.19348087054004</v>
      </c>
      <c r="R5552">
        <v>583.097132411301</v>
      </c>
      <c r="S5552">
        <v>552.70347011876299</v>
      </c>
      <c r="T5552">
        <v>225.74959483831401</v>
      </c>
      <c r="U5552">
        <v>282.553187949419</v>
      </c>
      <c r="V5552">
        <v>207.99137899093699</v>
      </c>
      <c r="W5552">
        <v>221.08000864410801</v>
      </c>
      <c r="X5552">
        <v>0.102207806377608</v>
      </c>
    </row>
    <row r="5553" spans="1:24" x14ac:dyDescent="0.4">
      <c r="A5553" s="2" t="s">
        <v>22330</v>
      </c>
      <c r="B5553" s="2" t="s">
        <v>1283</v>
      </c>
      <c r="C5553" s="8">
        <v>0.15199240443081199</v>
      </c>
      <c r="D5553" s="6">
        <v>6.1708922102713303E-2</v>
      </c>
      <c r="E5553" s="11">
        <v>-9.0518326617468406E-2</v>
      </c>
      <c r="F5553">
        <v>0.30436647638717701</v>
      </c>
      <c r="G5553">
        <v>-0.288285743712416</v>
      </c>
      <c r="H5553">
        <v>-0.37856917518452998</v>
      </c>
      <c r="I5553">
        <v>-9.0320207968006896E-2</v>
      </c>
      <c r="J5553">
        <v>0.16658832257124601</v>
      </c>
      <c r="K5553">
        <v>-9.0518326617468406E-2</v>
      </c>
      <c r="L5553">
        <v>0.30436647638717701</v>
      </c>
      <c r="M5553">
        <v>-4.6762055690689003E-2</v>
      </c>
      <c r="N5553">
        <v>22.097154360340699</v>
      </c>
      <c r="O5553" s="5" t="s">
        <v>13443</v>
      </c>
      <c r="P5553">
        <v>9020.3629374319007</v>
      </c>
      <c r="Q5553">
        <v>9264.9895510436309</v>
      </c>
      <c r="R5553">
        <v>8987.1540582695397</v>
      </c>
      <c r="S5553">
        <v>9963.5334075220908</v>
      </c>
      <c r="T5553">
        <v>10464.9888599939</v>
      </c>
      <c r="U5553">
        <v>11500.961242830101</v>
      </c>
      <c r="V5553">
        <v>11760.5414776708</v>
      </c>
      <c r="W5553">
        <v>12478.3695685729</v>
      </c>
      <c r="X5553">
        <v>-4.6762055690689003E-2</v>
      </c>
    </row>
    <row r="5554" spans="1:24" x14ac:dyDescent="0.4">
      <c r="A5554" s="2" t="s">
        <v>23049</v>
      </c>
      <c r="B5554" s="2" t="s">
        <v>3131</v>
      </c>
      <c r="C5554" s="8">
        <v>-0.13393071561200101</v>
      </c>
      <c r="D5554" s="6">
        <v>7.8689022920753304E-2</v>
      </c>
      <c r="E5554" s="11">
        <v>0.211279111935994</v>
      </c>
      <c r="F5554">
        <v>0.21690057571283999</v>
      </c>
      <c r="G5554">
        <v>-2.4736856915881398</v>
      </c>
      <c r="H5554">
        <v>-2.2610660460658298</v>
      </c>
      <c r="I5554">
        <v>0.21270953786796201</v>
      </c>
      <c r="J5554">
        <v>0.30446091222100902</v>
      </c>
      <c r="K5554">
        <v>0.21270953786796201</v>
      </c>
      <c r="L5554">
        <v>0.30446091222100902</v>
      </c>
      <c r="M5554">
        <v>0.109857766541401</v>
      </c>
      <c r="N5554">
        <v>149.56426075818499</v>
      </c>
      <c r="O5554" s="5" t="s">
        <v>13443</v>
      </c>
      <c r="P5554">
        <v>285.21204191030603</v>
      </c>
      <c r="Q5554">
        <v>321.09485994532099</v>
      </c>
      <c r="R5554">
        <v>305.10896463382102</v>
      </c>
      <c r="S5554">
        <v>327.16079845594902</v>
      </c>
      <c r="T5554">
        <v>1603.90651005213</v>
      </c>
      <c r="U5554">
        <v>1694.19788488719</v>
      </c>
      <c r="V5554">
        <v>1540.8750392126001</v>
      </c>
      <c r="W5554">
        <v>1443.8639964167701</v>
      </c>
      <c r="X5554">
        <v>0.109857766541401</v>
      </c>
    </row>
    <row r="5555" spans="1:24" x14ac:dyDescent="0.4">
      <c r="A5555" s="2" t="s">
        <v>18474</v>
      </c>
      <c r="B5555" s="2" t="s">
        <v>7538</v>
      </c>
      <c r="C5555" s="8">
        <v>8.7610454607064195E-2</v>
      </c>
      <c r="D5555" s="6">
        <v>-0.21675715239201901</v>
      </c>
      <c r="E5555" s="11">
        <v>-0.30796559183134198</v>
      </c>
      <c r="F5555">
        <v>0.22201403933826599</v>
      </c>
      <c r="G5555">
        <v>-1.2992203749062801</v>
      </c>
      <c r="H5555">
        <v>-1.6035881395782501</v>
      </c>
      <c r="I5555">
        <v>-0.30520357555605698</v>
      </c>
      <c r="J5555">
        <v>0.30450440610959101</v>
      </c>
      <c r="K5555">
        <v>-0.30520357555605698</v>
      </c>
      <c r="L5555">
        <v>0.30450440610959101</v>
      </c>
      <c r="M5555">
        <v>-0.15760908547102301</v>
      </c>
      <c r="N5555">
        <v>-67.992074281824699</v>
      </c>
      <c r="O5555" s="5" t="s">
        <v>13443</v>
      </c>
      <c r="P5555">
        <v>163.89050169472799</v>
      </c>
      <c r="Q5555">
        <v>162.106142885016</v>
      </c>
      <c r="R5555">
        <v>111.873287032401</v>
      </c>
      <c r="S5555">
        <v>163.58039922797499</v>
      </c>
      <c r="T5555">
        <v>440.32672064532898</v>
      </c>
      <c r="U5555">
        <v>348.706513699482</v>
      </c>
      <c r="V5555">
        <v>411.63567128270699</v>
      </c>
      <c r="W5555">
        <v>421.83558872618698</v>
      </c>
      <c r="X5555">
        <v>-0.15760908547102301</v>
      </c>
    </row>
    <row r="5556" spans="1:24" x14ac:dyDescent="0.4">
      <c r="A5556" s="2" t="s">
        <v>23306</v>
      </c>
      <c r="B5556" s="2" t="s">
        <v>13203</v>
      </c>
      <c r="C5556" s="8">
        <v>-8.7022028572291299E-2</v>
      </c>
      <c r="D5556" s="6">
        <v>-0.18440842841394001</v>
      </c>
      <c r="E5556" s="11">
        <v>-9.7648686861956199E-2</v>
      </c>
      <c r="F5556">
        <v>0.30455604749499099</v>
      </c>
      <c r="G5556">
        <v>-0.67043357543146298</v>
      </c>
      <c r="H5556">
        <v>-0.76781991563419605</v>
      </c>
      <c r="I5556">
        <v>-9.7439719899626895E-2</v>
      </c>
      <c r="J5556">
        <v>0.16497197201706401</v>
      </c>
      <c r="K5556">
        <v>-9.7648686861956199E-2</v>
      </c>
      <c r="L5556">
        <v>0.30455604749499099</v>
      </c>
      <c r="M5556">
        <v>-5.0419217208415898E-2</v>
      </c>
      <c r="N5556">
        <v>-115.26254615265999</v>
      </c>
      <c r="O5556" s="5" t="s">
        <v>13443</v>
      </c>
      <c r="P5556">
        <v>4812.4210952179201</v>
      </c>
      <c r="Q5556">
        <v>4822.6577508292403</v>
      </c>
      <c r="R5556">
        <v>4142.7017198058702</v>
      </c>
      <c r="S5556">
        <v>4282.8322706960598</v>
      </c>
      <c r="T5556">
        <v>7904.5218396443097</v>
      </c>
      <c r="U5556">
        <v>7179.6914556988604</v>
      </c>
      <c r="V5556">
        <v>7493.3742955111102</v>
      </c>
      <c r="W5556">
        <v>6613.7349677866796</v>
      </c>
      <c r="X5556">
        <v>-5.0419217208415898E-2</v>
      </c>
    </row>
    <row r="5557" spans="1:24" x14ac:dyDescent="0.4">
      <c r="A5557" s="2" t="s">
        <v>24411</v>
      </c>
      <c r="B5557" s="2" t="s">
        <v>34</v>
      </c>
      <c r="C5557" s="8">
        <v>0.22383774289066799</v>
      </c>
      <c r="D5557" s="6">
        <v>-5.2366691017929901E-2</v>
      </c>
      <c r="E5557" s="11">
        <v>-0.28109538196983003</v>
      </c>
      <c r="F5557">
        <v>0.277792469369679</v>
      </c>
      <c r="G5557">
        <v>-0.20780293183051801</v>
      </c>
      <c r="H5557">
        <v>-0.48400725514648102</v>
      </c>
      <c r="I5557">
        <v>-0.27649494620549703</v>
      </c>
      <c r="J5557">
        <v>0.304564472616976</v>
      </c>
      <c r="K5557">
        <v>-0.27649494620549703</v>
      </c>
      <c r="L5557">
        <v>0.304564472616976</v>
      </c>
      <c r="M5557">
        <v>-0.14276008032061999</v>
      </c>
      <c r="N5557">
        <v>-13.1674896544053</v>
      </c>
      <c r="O5557" s="5" t="s">
        <v>13443</v>
      </c>
      <c r="P5557">
        <v>163.89050169472799</v>
      </c>
      <c r="Q5557">
        <v>215.10238190511799</v>
      </c>
      <c r="R5557">
        <v>172.895079959165</v>
      </c>
      <c r="S5557">
        <v>185.886817304517</v>
      </c>
      <c r="T5557">
        <v>262.55302223553599</v>
      </c>
      <c r="U5557">
        <v>162.953954954956</v>
      </c>
      <c r="V5557">
        <v>241.764898730623</v>
      </c>
      <c r="W5557">
        <v>252.60361212807101</v>
      </c>
      <c r="X5557">
        <v>-0.14276008032061999</v>
      </c>
    </row>
    <row r="5558" spans="1:24" x14ac:dyDescent="0.4">
      <c r="A5558" s="2" t="s">
        <v>14305</v>
      </c>
      <c r="B5558" s="2" t="s">
        <v>14306</v>
      </c>
      <c r="C5558" s="8">
        <v>0.189059265892533</v>
      </c>
      <c r="D5558" s="6">
        <v>-0.12345922380985801</v>
      </c>
      <c r="E5558" s="11">
        <v>-0.31891006772988101</v>
      </c>
      <c r="F5558">
        <v>0.30490762692011097</v>
      </c>
      <c r="G5558">
        <v>1.4765652550766299</v>
      </c>
      <c r="H5558">
        <v>1.1640468697044799</v>
      </c>
      <c r="I5558">
        <v>-0.31328346268266899</v>
      </c>
      <c r="J5558">
        <v>0.25911769122799599</v>
      </c>
      <c r="K5558">
        <v>-0.31891006772988101</v>
      </c>
      <c r="L5558">
        <v>0.30490762692011097</v>
      </c>
      <c r="M5558">
        <v>-0.16450392624702101</v>
      </c>
      <c r="N5558">
        <v>-33.145285175632303</v>
      </c>
      <c r="O5558" s="5" t="s">
        <v>13443</v>
      </c>
      <c r="P5558">
        <v>178.78963821242999</v>
      </c>
      <c r="Q5558">
        <v>177.693272008576</v>
      </c>
      <c r="R5558">
        <v>138.99408388873999</v>
      </c>
      <c r="S5558">
        <v>183.40832640712301</v>
      </c>
      <c r="T5558">
        <v>70.978038551784294</v>
      </c>
      <c r="U5558">
        <v>54.940897656831503</v>
      </c>
      <c r="V5558">
        <v>68.550213333025894</v>
      </c>
      <c r="W5558">
        <v>74.246381889859805</v>
      </c>
      <c r="X5558">
        <v>-0.16450392624702201</v>
      </c>
    </row>
    <row r="5559" spans="1:24" x14ac:dyDescent="0.4">
      <c r="A5559" s="2" t="s">
        <v>18159</v>
      </c>
      <c r="B5559" s="2" t="s">
        <v>11120</v>
      </c>
      <c r="C5559" s="8">
        <v>0.24083952318330101</v>
      </c>
      <c r="D5559" s="6">
        <v>1.07436079680031E-2</v>
      </c>
      <c r="E5559" s="11">
        <v>-0.23328560637924001</v>
      </c>
      <c r="F5559">
        <v>0.275340741565826</v>
      </c>
      <c r="G5559">
        <v>-0.178597288781528</v>
      </c>
      <c r="H5559">
        <v>-0.40869323640829502</v>
      </c>
      <c r="I5559">
        <v>-0.23040143454476</v>
      </c>
      <c r="J5559">
        <v>0.305253056942898</v>
      </c>
      <c r="K5559">
        <v>-0.23040143454476</v>
      </c>
      <c r="L5559">
        <v>0.305253056942898</v>
      </c>
      <c r="M5559">
        <v>-0.118735070241469</v>
      </c>
      <c r="N5559">
        <v>2.5542135111456701</v>
      </c>
      <c r="O5559" s="5" t="s">
        <v>13443</v>
      </c>
      <c r="P5559">
        <v>280.955145762391</v>
      </c>
      <c r="Q5559">
        <v>264.98119510050799</v>
      </c>
      <c r="R5559">
        <v>315.27926345494802</v>
      </c>
      <c r="S5559">
        <v>237.93512614978101</v>
      </c>
      <c r="T5559">
        <v>349.63256027360399</v>
      </c>
      <c r="U5559">
        <v>259.00708895363402</v>
      </c>
      <c r="V5559">
        <v>348.101327217951</v>
      </c>
      <c r="W5559">
        <v>367.08406688562002</v>
      </c>
      <c r="X5559">
        <v>-0.118735070241469</v>
      </c>
    </row>
    <row r="5560" spans="1:24" x14ac:dyDescent="0.4">
      <c r="A5560" s="2" t="s">
        <v>14069</v>
      </c>
      <c r="B5560" s="2" t="s">
        <v>4501</v>
      </c>
      <c r="C5560" s="8">
        <v>-0.12717159449878501</v>
      </c>
      <c r="D5560" s="6">
        <v>0.15113754751219699</v>
      </c>
      <c r="E5560" s="11">
        <v>0.276590725034003</v>
      </c>
      <c r="F5560">
        <v>0.194705253526264</v>
      </c>
      <c r="G5560">
        <v>-3.5722551953809498</v>
      </c>
      <c r="H5560">
        <v>-3.2939462026359898</v>
      </c>
      <c r="I5560">
        <v>0.27807182253909102</v>
      </c>
      <c r="J5560">
        <v>0.30539610301293402</v>
      </c>
      <c r="K5560">
        <v>0.27807182253909102</v>
      </c>
      <c r="L5560">
        <v>0.30539610301293402</v>
      </c>
      <c r="M5560">
        <v>0.14324494792258299</v>
      </c>
      <c r="N5560">
        <v>130.07824705232699</v>
      </c>
      <c r="O5560" s="5" t="s">
        <v>13443</v>
      </c>
      <c r="P5560">
        <v>195.81722280408999</v>
      </c>
      <c r="Q5560">
        <v>180.81069783328701</v>
      </c>
      <c r="R5560">
        <v>155.944581923953</v>
      </c>
      <c r="S5560">
        <v>255.28456243153599</v>
      </c>
      <c r="T5560">
        <v>2443.1560955209102</v>
      </c>
      <c r="U5560">
        <v>1975.25608242418</v>
      </c>
      <c r="V5560">
        <v>2073.2259642183499</v>
      </c>
      <c r="W5560">
        <v>1946.5825151347101</v>
      </c>
      <c r="X5560">
        <v>0.14324494792258299</v>
      </c>
    </row>
    <row r="5561" spans="1:24" x14ac:dyDescent="0.4">
      <c r="A5561" s="2" t="s">
        <v>24785</v>
      </c>
      <c r="B5561" s="2" t="s">
        <v>11885</v>
      </c>
      <c r="C5561" s="8">
        <v>0.171254446984136</v>
      </c>
      <c r="D5561" s="6">
        <v>-0.23980390040188601</v>
      </c>
      <c r="E5561" s="11">
        <v>-0.42290168645869203</v>
      </c>
      <c r="F5561">
        <v>0.30539955559745602</v>
      </c>
      <c r="G5561">
        <v>1.31294970219902</v>
      </c>
      <c r="H5561">
        <v>0.90189143818976703</v>
      </c>
      <c r="I5561">
        <v>-0.413316837036102</v>
      </c>
      <c r="J5561">
        <v>0.28607342538299801</v>
      </c>
      <c r="K5561">
        <v>-0.42290168645869203</v>
      </c>
      <c r="L5561">
        <v>0.30539955559745602</v>
      </c>
      <c r="M5561">
        <v>-0.21785002206815199</v>
      </c>
      <c r="N5561">
        <v>-54.467710096374297</v>
      </c>
      <c r="O5561" s="5" t="s">
        <v>13443</v>
      </c>
      <c r="P5561">
        <v>89.394819106215195</v>
      </c>
      <c r="Q5561">
        <v>93.522774741355605</v>
      </c>
      <c r="R5561">
        <v>71.192091747891496</v>
      </c>
      <c r="S5561">
        <v>81.790199613987298</v>
      </c>
      <c r="T5561">
        <v>40.089447700544902</v>
      </c>
      <c r="U5561">
        <v>32.142293867261998</v>
      </c>
      <c r="V5561">
        <v>37.786215154302099</v>
      </c>
      <c r="W5561">
        <v>43.137562662264898</v>
      </c>
      <c r="X5561">
        <v>-0.21785002206815199</v>
      </c>
    </row>
    <row r="5562" spans="1:24" x14ac:dyDescent="0.4">
      <c r="A5562" s="2" t="s">
        <v>16246</v>
      </c>
      <c r="B5562" s="2" t="s">
        <v>726</v>
      </c>
      <c r="C5562" s="8">
        <v>0.120623532954555</v>
      </c>
      <c r="D5562" s="6">
        <v>-9.2014908440443105E-2</v>
      </c>
      <c r="E5562" s="11">
        <v>-0.214509138438711</v>
      </c>
      <c r="F5562">
        <v>0.23527354519574101</v>
      </c>
      <c r="G5562">
        <v>-1.11930951784212</v>
      </c>
      <c r="H5562">
        <v>-1.3319480213236801</v>
      </c>
      <c r="I5562">
        <v>-0.21312521138198701</v>
      </c>
      <c r="J5562">
        <v>0.30558613511664601</v>
      </c>
      <c r="K5562">
        <v>-0.21312521138198701</v>
      </c>
      <c r="L5562">
        <v>0.30558613511664601</v>
      </c>
      <c r="M5562">
        <v>-0.109731000575734</v>
      </c>
      <c r="N5562">
        <v>-37.337372322046399</v>
      </c>
      <c r="O5562" s="5" t="s">
        <v>13443</v>
      </c>
      <c r="P5562">
        <v>334.16634761132798</v>
      </c>
      <c r="Q5562">
        <v>314.86000829589699</v>
      </c>
      <c r="R5562">
        <v>267.817868956354</v>
      </c>
      <c r="S5562">
        <v>334.59627114812997</v>
      </c>
      <c r="T5562">
        <v>664.43330533198105</v>
      </c>
      <c r="U5562">
        <v>726.19159283825604</v>
      </c>
      <c r="V5562">
        <v>738.67034757392298</v>
      </c>
      <c r="W5562">
        <v>762.78824746062696</v>
      </c>
      <c r="X5562">
        <v>-0.109731000575734</v>
      </c>
    </row>
    <row r="5563" spans="1:24" x14ac:dyDescent="0.4">
      <c r="A5563" s="2" t="s">
        <v>20920</v>
      </c>
      <c r="B5563" s="2" t="s">
        <v>12426</v>
      </c>
      <c r="C5563" s="8">
        <v>-0.19530729165548599</v>
      </c>
      <c r="D5563" s="6">
        <v>-6.6492507792739602E-2</v>
      </c>
      <c r="E5563" s="11">
        <v>0.12829423556192901</v>
      </c>
      <c r="F5563">
        <v>0.305589921052356</v>
      </c>
      <c r="G5563">
        <v>0.98177135330643095</v>
      </c>
      <c r="H5563">
        <v>1.1105862044061401</v>
      </c>
      <c r="I5563">
        <v>0.128806179109443</v>
      </c>
      <c r="J5563">
        <v>0.14968002637717601</v>
      </c>
      <c r="K5563">
        <v>0.12829423556192901</v>
      </c>
      <c r="L5563">
        <v>0.305589921052356</v>
      </c>
      <c r="M5563">
        <v>6.6053695045816194E-2</v>
      </c>
      <c r="N5563">
        <v>-161.19882160994999</v>
      </c>
      <c r="O5563" s="5" t="s">
        <v>13443</v>
      </c>
      <c r="P5563">
        <v>2288.0816795043202</v>
      </c>
      <c r="Q5563">
        <v>2175.9632256488699</v>
      </c>
      <c r="R5563">
        <v>2088.30135793815</v>
      </c>
      <c r="S5563">
        <v>2153.808589835</v>
      </c>
      <c r="T5563">
        <v>1021.95231433356</v>
      </c>
      <c r="U5563">
        <v>1206.0835152285399</v>
      </c>
      <c r="V5563">
        <v>1039.28811238558</v>
      </c>
      <c r="W5563">
        <v>892.20093544742201</v>
      </c>
      <c r="X5563">
        <v>6.6053695045816305E-2</v>
      </c>
    </row>
    <row r="5564" spans="1:24" x14ac:dyDescent="0.4">
      <c r="A5564" s="2" t="s">
        <v>22093</v>
      </c>
      <c r="B5564" s="2" t="s">
        <v>6872</v>
      </c>
      <c r="C5564" s="8">
        <v>-0.13712562416628701</v>
      </c>
      <c r="D5564" s="6">
        <v>1.3265094229732601E-2</v>
      </c>
      <c r="E5564" s="11">
        <v>0.14965555521952301</v>
      </c>
      <c r="F5564">
        <v>0.30570172532211898</v>
      </c>
      <c r="G5564">
        <v>1.7717185807079101</v>
      </c>
      <c r="H5564">
        <v>1.9221093772676401</v>
      </c>
      <c r="I5564">
        <v>0.15044005498532101</v>
      </c>
      <c r="J5564">
        <v>0.13896492461712101</v>
      </c>
      <c r="K5564">
        <v>0.14965555521952301</v>
      </c>
      <c r="L5564">
        <v>0.30570172532211898</v>
      </c>
      <c r="M5564">
        <v>7.7028030073433701E-2</v>
      </c>
      <c r="N5564">
        <v>174.47458238483301</v>
      </c>
      <c r="O5564" s="5" t="s">
        <v>13443</v>
      </c>
      <c r="P5564">
        <v>1543.1248536191899</v>
      </c>
      <c r="Q5564">
        <v>1530.65607993352</v>
      </c>
      <c r="R5564">
        <v>1583.17651648882</v>
      </c>
      <c r="S5564">
        <v>1506.9224656152801</v>
      </c>
      <c r="T5564">
        <v>409.76673182442198</v>
      </c>
      <c r="U5564">
        <v>476.52819396231399</v>
      </c>
      <c r="V5564">
        <v>381.87484695763698</v>
      </c>
      <c r="W5564">
        <v>418.51731467524303</v>
      </c>
      <c r="X5564">
        <v>7.7028030073433507E-2</v>
      </c>
    </row>
    <row r="5565" spans="1:24" x14ac:dyDescent="0.4">
      <c r="A5565" s="2" t="s">
        <v>21724</v>
      </c>
      <c r="B5565" s="2" t="s">
        <v>447</v>
      </c>
      <c r="C5565" s="8">
        <v>4.4844450072919102E-2</v>
      </c>
      <c r="D5565" s="6">
        <v>-6.2566207364917997E-2</v>
      </c>
      <c r="E5565" s="11">
        <v>-0.108080207356306</v>
      </c>
      <c r="F5565">
        <v>0.30588225735650498</v>
      </c>
      <c r="G5565">
        <v>-1.66860505501117</v>
      </c>
      <c r="H5565">
        <v>-1.7760156969182299</v>
      </c>
      <c r="I5565">
        <v>-0.107536089521821</v>
      </c>
      <c r="J5565">
        <v>0.30109786597951799</v>
      </c>
      <c r="K5565">
        <v>-0.108080207356306</v>
      </c>
      <c r="L5565">
        <v>0.30588225735650498</v>
      </c>
      <c r="M5565">
        <v>-5.5601399383829297E-2</v>
      </c>
      <c r="N5565">
        <v>-54.368865183462503</v>
      </c>
      <c r="O5565" s="5" t="s">
        <v>13443</v>
      </c>
      <c r="P5565">
        <v>1649.54725731707</v>
      </c>
      <c r="Q5565">
        <v>1480.77726673813</v>
      </c>
      <c r="R5565">
        <v>1501.8141259198101</v>
      </c>
      <c r="S5565">
        <v>1489.57302933353</v>
      </c>
      <c r="T5565">
        <v>4824.2064073090096</v>
      </c>
      <c r="U5565">
        <v>4999.6216867716703</v>
      </c>
      <c r="V5565">
        <v>5128.8935224485404</v>
      </c>
      <c r="W5565">
        <v>4935.9326507783899</v>
      </c>
      <c r="X5565">
        <v>-5.5601399383829103E-2</v>
      </c>
    </row>
    <row r="5566" spans="1:24" x14ac:dyDescent="0.4">
      <c r="A5566" s="2" t="s">
        <v>18656</v>
      </c>
      <c r="B5566" s="2" t="s">
        <v>5622</v>
      </c>
      <c r="C5566" s="8">
        <v>0.19039290678673201</v>
      </c>
      <c r="D5566" s="6">
        <v>-3.4716180098151202E-2</v>
      </c>
      <c r="E5566" s="11">
        <v>-0.22661628331291001</v>
      </c>
      <c r="F5566">
        <v>0.30589250178202199</v>
      </c>
      <c r="G5566">
        <v>3.7932987495431298</v>
      </c>
      <c r="H5566">
        <v>3.5681898942143202</v>
      </c>
      <c r="I5566">
        <v>-0.22518369413912001</v>
      </c>
      <c r="J5566">
        <v>5.5666609603534097E-2</v>
      </c>
      <c r="K5566">
        <v>-0.22661628331291001</v>
      </c>
      <c r="L5566">
        <v>0.30589250178202199</v>
      </c>
      <c r="M5566">
        <v>-0.116578479441226</v>
      </c>
      <c r="N5566">
        <v>-10.3337668408178</v>
      </c>
      <c r="O5566" s="5" t="s">
        <v>13443</v>
      </c>
      <c r="P5566">
        <v>1147.2335118630899</v>
      </c>
      <c r="Q5566">
        <v>1156.5649809680999</v>
      </c>
      <c r="R5566">
        <v>1193.3150616789401</v>
      </c>
      <c r="S5566">
        <v>1050.8801404948699</v>
      </c>
      <c r="T5566">
        <v>77.550079158431004</v>
      </c>
      <c r="U5566">
        <v>85.961948714770401</v>
      </c>
      <c r="V5566">
        <v>93.963950958928194</v>
      </c>
      <c r="W5566">
        <v>91.252536400945004</v>
      </c>
      <c r="X5566">
        <v>-0.116578479441226</v>
      </c>
    </row>
    <row r="5567" spans="1:24" x14ac:dyDescent="0.4">
      <c r="A5567" s="2" t="s">
        <v>23787</v>
      </c>
      <c r="B5567" s="2" t="s">
        <v>4486</v>
      </c>
      <c r="C5567" s="8">
        <v>0.32267883626969301</v>
      </c>
      <c r="D5567" s="6">
        <v>-2.92866154960086E-3</v>
      </c>
      <c r="E5567" s="11">
        <v>-0.33220533345396802</v>
      </c>
      <c r="F5567">
        <v>0.30605221708726299</v>
      </c>
      <c r="G5567">
        <v>1.29683016656772</v>
      </c>
      <c r="H5567">
        <v>0.97122256496850501</v>
      </c>
      <c r="I5567">
        <v>-0.325672834676552</v>
      </c>
      <c r="J5567">
        <v>0.28983990301423701</v>
      </c>
      <c r="K5567">
        <v>-0.33220533345396802</v>
      </c>
      <c r="L5567">
        <v>0.30605221708726299</v>
      </c>
      <c r="M5567">
        <v>-0.17082146743990601</v>
      </c>
      <c r="N5567">
        <v>-0.52000726490806104</v>
      </c>
      <c r="O5567" s="5" t="s">
        <v>13443</v>
      </c>
      <c r="P5567">
        <v>129.83533251140801</v>
      </c>
      <c r="Q5567">
        <v>162.106142885016</v>
      </c>
      <c r="R5567">
        <v>115.263386639443</v>
      </c>
      <c r="S5567">
        <v>168.53738102276199</v>
      </c>
      <c r="T5567">
        <v>62.762987793476</v>
      </c>
      <c r="U5567">
        <v>53.072159641292998</v>
      </c>
      <c r="V5567">
        <v>75.906821593155499</v>
      </c>
      <c r="W5567">
        <v>68.024618044340897</v>
      </c>
      <c r="X5567">
        <v>-0.170821467439907</v>
      </c>
    </row>
    <row r="5568" spans="1:24" x14ac:dyDescent="0.4">
      <c r="A5568" s="2" t="s">
        <v>21103</v>
      </c>
      <c r="B5568" s="2" t="s">
        <v>12568</v>
      </c>
      <c r="C5568" s="8">
        <v>6.3670949345647307E-2</v>
      </c>
      <c r="D5568" s="6">
        <v>-7.1339175965421497E-2</v>
      </c>
      <c r="E5568" s="11">
        <v>-0.136073046743175</v>
      </c>
      <c r="F5568">
        <v>0.306131815007953</v>
      </c>
      <c r="G5568">
        <v>0.79535438356493804</v>
      </c>
      <c r="H5568">
        <v>0.66034428816832802</v>
      </c>
      <c r="I5568">
        <v>-0.13512301101369401</v>
      </c>
      <c r="J5568">
        <v>0.25926505827710999</v>
      </c>
      <c r="K5568">
        <v>-0.136073046743175</v>
      </c>
      <c r="L5568">
        <v>0.306131815007953</v>
      </c>
      <c r="M5568">
        <v>-6.9954001286669204E-2</v>
      </c>
      <c r="N5568">
        <v>-48.250759783371102</v>
      </c>
      <c r="O5568" s="5" t="s">
        <v>13443</v>
      </c>
      <c r="P5568">
        <v>1083.38006964437</v>
      </c>
      <c r="Q5568">
        <v>1172.15211009166</v>
      </c>
      <c r="R5568">
        <v>996.68928447047995</v>
      </c>
      <c r="S5568">
        <v>1125.2348674166701</v>
      </c>
      <c r="T5568">
        <v>632.230306359412</v>
      </c>
      <c r="U5568">
        <v>643.21962494834702</v>
      </c>
      <c r="V5568">
        <v>639.02174477762196</v>
      </c>
      <c r="W5568">
        <v>685.22359151982403</v>
      </c>
      <c r="X5568">
        <v>-6.9954001286669204E-2</v>
      </c>
    </row>
    <row r="5569" spans="1:24" x14ac:dyDescent="0.4">
      <c r="A5569" s="2" t="s">
        <v>14443</v>
      </c>
      <c r="B5569" s="2" t="s">
        <v>5670</v>
      </c>
      <c r="C5569" s="8">
        <v>2.6918153075346798E-2</v>
      </c>
      <c r="D5569" s="6">
        <v>-0.33002135878331601</v>
      </c>
      <c r="E5569" s="11">
        <v>-0.36448264083605902</v>
      </c>
      <c r="F5569">
        <v>0.29026765543755501</v>
      </c>
      <c r="G5569">
        <v>0.744433060872981</v>
      </c>
      <c r="H5569">
        <v>0.387492925730064</v>
      </c>
      <c r="I5569">
        <v>-0.35857164882737103</v>
      </c>
      <c r="J5569">
        <v>0.30618814979477099</v>
      </c>
      <c r="K5569">
        <v>-0.35857164882737103</v>
      </c>
      <c r="L5569">
        <v>0.30618814979477099</v>
      </c>
      <c r="M5569">
        <v>-0.18430999465046299</v>
      </c>
      <c r="N5569">
        <v>-85.336998949022203</v>
      </c>
      <c r="O5569" s="5" t="s">
        <v>13443</v>
      </c>
      <c r="P5569">
        <v>159.63360554681299</v>
      </c>
      <c r="Q5569">
        <v>102.875052215491</v>
      </c>
      <c r="R5569">
        <v>132.21388467465599</v>
      </c>
      <c r="S5569">
        <v>81.790199613987298</v>
      </c>
      <c r="T5569">
        <v>87.079538038068705</v>
      </c>
      <c r="U5569">
        <v>69.143306574923997</v>
      </c>
      <c r="V5569">
        <v>85.938560129695901</v>
      </c>
      <c r="W5569">
        <v>72.172460608020202</v>
      </c>
      <c r="X5569">
        <v>-0.18430999465046299</v>
      </c>
    </row>
    <row r="5570" spans="1:24" x14ac:dyDescent="0.4">
      <c r="A5570" s="2" t="s">
        <v>17518</v>
      </c>
      <c r="B5570" s="2" t="s">
        <v>388</v>
      </c>
      <c r="C5570" s="8">
        <v>5.1024669148785402E-2</v>
      </c>
      <c r="D5570" s="6">
        <v>-0.12084106970773</v>
      </c>
      <c r="E5570" s="11">
        <v>-0.17352317630503</v>
      </c>
      <c r="F5570">
        <v>0.28716058554700902</v>
      </c>
      <c r="G5570">
        <v>-7.7405668357694593E-2</v>
      </c>
      <c r="H5570">
        <v>-0.24927141726216101</v>
      </c>
      <c r="I5570">
        <v>-0.172014279578002</v>
      </c>
      <c r="J5570">
        <v>0.30626144029040397</v>
      </c>
      <c r="K5570">
        <v>-0.172014279578002</v>
      </c>
      <c r="L5570">
        <v>0.30626144029040397</v>
      </c>
      <c r="M5570">
        <v>-8.83994592422674E-2</v>
      </c>
      <c r="N5570">
        <v>-67.108287745971296</v>
      </c>
      <c r="O5570" s="5" t="s">
        <v>13443</v>
      </c>
      <c r="P5570">
        <v>515.08443389771605</v>
      </c>
      <c r="Q5570">
        <v>476.96615118091398</v>
      </c>
      <c r="R5570">
        <v>450.88324773664601</v>
      </c>
      <c r="S5570">
        <v>458.52081601780799</v>
      </c>
      <c r="T5570">
        <v>528.06346274406201</v>
      </c>
      <c r="U5570">
        <v>504.55926419539099</v>
      </c>
      <c r="V5570">
        <v>551.07683694061802</v>
      </c>
      <c r="W5570">
        <v>511.42898810166002</v>
      </c>
      <c r="X5570">
        <v>-8.8399459242267497E-2</v>
      </c>
    </row>
    <row r="5571" spans="1:24" x14ac:dyDescent="0.4">
      <c r="A5571" s="2" t="s">
        <v>26073</v>
      </c>
      <c r="B5571" s="2" t="s">
        <v>10065</v>
      </c>
      <c r="C5571" s="8">
        <v>7.4356345543523897E-2</v>
      </c>
      <c r="D5571" s="6">
        <v>-2.0479967781015601E-2</v>
      </c>
      <c r="E5571" s="11">
        <v>-9.5062769814646494E-2</v>
      </c>
      <c r="F5571">
        <v>0.306485465151078</v>
      </c>
      <c r="G5571">
        <v>0.87602869802850303</v>
      </c>
      <c r="H5571">
        <v>0.78119244625333195</v>
      </c>
      <c r="I5571">
        <v>-9.4782096572203003E-2</v>
      </c>
      <c r="J5571">
        <v>0.12923385874774701</v>
      </c>
      <c r="K5571">
        <v>-9.5062769814646494E-2</v>
      </c>
      <c r="L5571">
        <v>0.306485465151078</v>
      </c>
      <c r="M5571">
        <v>-4.8823299048179301E-2</v>
      </c>
      <c r="N5571">
        <v>-15.3991533846509</v>
      </c>
      <c r="O5571" s="5" t="s">
        <v>13443</v>
      </c>
      <c r="P5571">
        <v>10452.8084912053</v>
      </c>
      <c r="Q5571">
        <v>10561.8386941238</v>
      </c>
      <c r="R5571">
        <v>9821.1185616019793</v>
      </c>
      <c r="S5571">
        <v>10759.128985585399</v>
      </c>
      <c r="T5571">
        <v>6059.42143932825</v>
      </c>
      <c r="U5571">
        <v>5201.8191400529304</v>
      </c>
      <c r="V5571">
        <v>6005.3330792576198</v>
      </c>
      <c r="W5571">
        <v>5774.6264171543498</v>
      </c>
      <c r="X5571">
        <v>-4.8823299048179301E-2</v>
      </c>
    </row>
    <row r="5572" spans="1:24" x14ac:dyDescent="0.4">
      <c r="A5572" s="2" t="s">
        <v>26791</v>
      </c>
      <c r="B5572" s="2" t="s">
        <v>9315</v>
      </c>
      <c r="C5572" s="8">
        <v>9.1847916601095203E-2</v>
      </c>
      <c r="D5572" s="6">
        <v>-0.31518101278902899</v>
      </c>
      <c r="E5572" s="11">
        <v>-0.418308930209846</v>
      </c>
      <c r="F5572">
        <v>0.27769151750417598</v>
      </c>
      <c r="G5572">
        <v>8.2162495651648404E-2</v>
      </c>
      <c r="H5572">
        <v>-0.32486647978774102</v>
      </c>
      <c r="I5572">
        <v>-0.40934279619473901</v>
      </c>
      <c r="J5572">
        <v>0.30671962030712702</v>
      </c>
      <c r="K5572">
        <v>-0.40934279619473901</v>
      </c>
      <c r="L5572">
        <v>0.30671962030712702</v>
      </c>
      <c r="M5572">
        <v>-0.21009864585379701</v>
      </c>
      <c r="N5572">
        <v>-73.7531786722314</v>
      </c>
      <c r="O5572" s="5" t="s">
        <v>13443</v>
      </c>
      <c r="P5572">
        <v>87.266371032257695</v>
      </c>
      <c r="Q5572">
        <v>87.287923091931901</v>
      </c>
      <c r="R5572">
        <v>64.411892533806594</v>
      </c>
      <c r="S5572">
        <v>74.354726921806602</v>
      </c>
      <c r="T5572">
        <v>105.809853767012</v>
      </c>
      <c r="U5572">
        <v>56.062140466154602</v>
      </c>
      <c r="V5572">
        <v>89.951255544312104</v>
      </c>
      <c r="W5572">
        <v>81.712498504482596</v>
      </c>
      <c r="X5572">
        <v>-0.21009864585379701</v>
      </c>
    </row>
    <row r="5573" spans="1:24" x14ac:dyDescent="0.4">
      <c r="A5573" s="2" t="s">
        <v>16714</v>
      </c>
      <c r="B5573" s="2" t="s">
        <v>7399</v>
      </c>
      <c r="C5573" s="8">
        <v>-0.16616534765651</v>
      </c>
      <c r="D5573" s="6">
        <v>0.20045711645772701</v>
      </c>
      <c r="E5573" s="11">
        <v>0.36063749195251898</v>
      </c>
      <c r="F5573">
        <v>0.25384458673425098</v>
      </c>
      <c r="G5573">
        <v>-0.81299764261830798</v>
      </c>
      <c r="H5573">
        <v>-0.44637534982937399</v>
      </c>
      <c r="I5573">
        <v>0.36668810294165999</v>
      </c>
      <c r="J5573">
        <v>0.30686509826824399</v>
      </c>
      <c r="K5573">
        <v>0.36668810294165999</v>
      </c>
      <c r="L5573">
        <v>0.30686509826824399</v>
      </c>
      <c r="M5573">
        <v>0.18813024934643299</v>
      </c>
      <c r="N5573">
        <v>129.65642725504301</v>
      </c>
      <c r="O5573" s="5" t="s">
        <v>13443</v>
      </c>
      <c r="P5573">
        <v>89.394819106215195</v>
      </c>
      <c r="Q5573">
        <v>93.522774741355605</v>
      </c>
      <c r="R5573">
        <v>101.702988211274</v>
      </c>
      <c r="S5573">
        <v>106.575108587923</v>
      </c>
      <c r="T5573">
        <v>135.712638527254</v>
      </c>
      <c r="U5573">
        <v>180.14634469791</v>
      </c>
      <c r="V5573">
        <v>150.14168676355399</v>
      </c>
      <c r="W5573">
        <v>128.997903730427</v>
      </c>
      <c r="X5573">
        <v>0.18813024934643299</v>
      </c>
    </row>
    <row r="5574" spans="1:24" x14ac:dyDescent="0.4">
      <c r="A5574" s="2" t="s">
        <v>17845</v>
      </c>
      <c r="B5574" s="2" t="s">
        <v>2301</v>
      </c>
      <c r="C5574" s="8">
        <v>0.107650084659694</v>
      </c>
      <c r="D5574" s="6">
        <v>-0.13497996927082201</v>
      </c>
      <c r="E5574" s="11">
        <v>-0.24494284671154401</v>
      </c>
      <c r="F5574">
        <v>0.238261062217827</v>
      </c>
      <c r="G5574">
        <v>-0.66047707719279503</v>
      </c>
      <c r="H5574">
        <v>-0.90310722711720903</v>
      </c>
      <c r="I5574">
        <v>-0.243309898691491</v>
      </c>
      <c r="J5574">
        <v>0.30708399729658598</v>
      </c>
      <c r="K5574">
        <v>-0.243309898691491</v>
      </c>
      <c r="L5574">
        <v>0.30708399729658598</v>
      </c>
      <c r="M5574">
        <v>-0.124755402333383</v>
      </c>
      <c r="N5574">
        <v>-51.4267159972174</v>
      </c>
      <c r="O5574" s="5" t="s">
        <v>13443</v>
      </c>
      <c r="P5574">
        <v>232.000840061368</v>
      </c>
      <c r="Q5574">
        <v>289.92060169820201</v>
      </c>
      <c r="R5574">
        <v>264.42776934931101</v>
      </c>
      <c r="S5574">
        <v>208.193235381059</v>
      </c>
      <c r="T5574">
        <v>393.33663030780502</v>
      </c>
      <c r="U5574">
        <v>411.86985862468202</v>
      </c>
      <c r="V5574">
        <v>429.02401807937702</v>
      </c>
      <c r="W5574">
        <v>432.61997939175302</v>
      </c>
      <c r="X5574">
        <v>-0.124755402333384</v>
      </c>
    </row>
    <row r="5575" spans="1:24" x14ac:dyDescent="0.4">
      <c r="A5575" s="2" t="s">
        <v>15355</v>
      </c>
      <c r="B5575" s="2" t="s">
        <v>5194</v>
      </c>
      <c r="C5575" s="8">
        <v>-0.34669091288979698</v>
      </c>
      <c r="D5575" s="6">
        <v>0.15876765924727201</v>
      </c>
      <c r="E5575" s="11">
        <v>0.49235120228930102</v>
      </c>
      <c r="F5575">
        <v>0.30708759455316098</v>
      </c>
      <c r="G5575">
        <v>0.38523971262988499</v>
      </c>
      <c r="H5575">
        <v>0.890698197000098</v>
      </c>
      <c r="I5575">
        <v>0.50580492420003598</v>
      </c>
      <c r="J5575">
        <v>0.28258210197063499</v>
      </c>
      <c r="K5575">
        <v>0.49235120228930102</v>
      </c>
      <c r="L5575">
        <v>0.30708759455316098</v>
      </c>
      <c r="M5575">
        <v>0.252447036563267</v>
      </c>
      <c r="N5575">
        <v>155.394512427423</v>
      </c>
      <c r="O5575" s="5" t="s">
        <v>13443</v>
      </c>
      <c r="P5575">
        <v>57.468097996852599</v>
      </c>
      <c r="Q5575">
        <v>49.878813195389696</v>
      </c>
      <c r="R5575">
        <v>57.631693319721698</v>
      </c>
      <c r="S5575">
        <v>61.962272434838901</v>
      </c>
      <c r="T5575">
        <v>38.775039579215502</v>
      </c>
      <c r="U5575">
        <v>42.607226754277498</v>
      </c>
      <c r="V5575">
        <v>34.442302308788598</v>
      </c>
      <c r="W5575">
        <v>29.034897945755201</v>
      </c>
      <c r="X5575">
        <v>0.252447036563267</v>
      </c>
    </row>
    <row r="5576" spans="1:24" x14ac:dyDescent="0.4">
      <c r="A5576" s="2" t="s">
        <v>25575</v>
      </c>
      <c r="B5576" s="2" t="s">
        <v>3480</v>
      </c>
      <c r="C5576" s="8">
        <v>-4.5226261214823898E-2</v>
      </c>
      <c r="D5576" s="6">
        <v>-0.38511816719076503</v>
      </c>
      <c r="E5576" s="11">
        <v>-0.34435186280906299</v>
      </c>
      <c r="F5576">
        <v>0.22986130998906401</v>
      </c>
      <c r="G5576">
        <v>-0.88905581830096903</v>
      </c>
      <c r="H5576">
        <v>-1.2289479202907601</v>
      </c>
      <c r="I5576">
        <v>-0.34190965924949601</v>
      </c>
      <c r="J5576">
        <v>0.30709414689475401</v>
      </c>
      <c r="K5576">
        <v>-0.34190965924949601</v>
      </c>
      <c r="L5576">
        <v>0.30709414689475401</v>
      </c>
      <c r="M5576">
        <v>-0.175306813379977</v>
      </c>
      <c r="N5576">
        <v>-96.697838978626294</v>
      </c>
      <c r="O5576" s="5" t="s">
        <v>13443</v>
      </c>
      <c r="P5576">
        <v>121.321540215578</v>
      </c>
      <c r="Q5576">
        <v>146.51901376145699</v>
      </c>
      <c r="R5576">
        <v>115.263386639443</v>
      </c>
      <c r="S5576">
        <v>89.225672306167993</v>
      </c>
      <c r="T5576">
        <v>246.45152274925101</v>
      </c>
      <c r="U5576">
        <v>238.07722317960301</v>
      </c>
      <c r="V5576">
        <v>252.13102855171499</v>
      </c>
      <c r="W5576">
        <v>214.02867628585301</v>
      </c>
      <c r="X5576">
        <v>-0.175306813379977</v>
      </c>
    </row>
    <row r="5577" spans="1:24" x14ac:dyDescent="0.4">
      <c r="A5577" s="2" t="s">
        <v>23284</v>
      </c>
      <c r="B5577" s="2" t="s">
        <v>9084</v>
      </c>
      <c r="C5577" s="8">
        <v>-8.3742236175500598E-2</v>
      </c>
      <c r="D5577" s="6">
        <v>7.4853448388532501E-2</v>
      </c>
      <c r="E5577" s="11">
        <v>0.157197997837381</v>
      </c>
      <c r="F5577">
        <v>0.30719008768859302</v>
      </c>
      <c r="G5577">
        <v>-5.7655614516401998E-2</v>
      </c>
      <c r="H5577">
        <v>0.100940121419119</v>
      </c>
      <c r="I5577">
        <v>0.15863511832812499</v>
      </c>
      <c r="J5577">
        <v>0.20312340480831501</v>
      </c>
      <c r="K5577">
        <v>0.157197997837381</v>
      </c>
      <c r="L5577">
        <v>0.30719008768859302</v>
      </c>
      <c r="M5577">
        <v>8.0578562194360506E-2</v>
      </c>
      <c r="N5577">
        <v>138.207891549143</v>
      </c>
      <c r="O5577" s="5" t="s">
        <v>13443</v>
      </c>
      <c r="P5577">
        <v>915.23267180172695</v>
      </c>
      <c r="Q5577">
        <v>953.93230236182706</v>
      </c>
      <c r="R5577">
        <v>1020.41998171978</v>
      </c>
      <c r="S5577">
        <v>939.34805011215701</v>
      </c>
      <c r="T5577">
        <v>808.03239258721101</v>
      </c>
      <c r="U5577">
        <v>1104.4241671832499</v>
      </c>
      <c r="V5577">
        <v>809.56129989880901</v>
      </c>
      <c r="W5577">
        <v>982.20911907926302</v>
      </c>
      <c r="X5577">
        <v>8.0578562194360798E-2</v>
      </c>
    </row>
    <row r="5578" spans="1:24" x14ac:dyDescent="0.4">
      <c r="A5578" s="2" t="s">
        <v>23785</v>
      </c>
      <c r="B5578" s="2" t="s">
        <v>6104</v>
      </c>
      <c r="C5578" s="8">
        <v>7.21898079846717E-2</v>
      </c>
      <c r="D5578" s="6">
        <v>-9.4673638210324595E-2</v>
      </c>
      <c r="E5578" s="11">
        <v>-0.16835811903818201</v>
      </c>
      <c r="F5578">
        <v>0.30719757884663801</v>
      </c>
      <c r="G5578">
        <v>1.3331883965910301</v>
      </c>
      <c r="H5578">
        <v>1.16632500303673</v>
      </c>
      <c r="I5578">
        <v>-0.167013125632856</v>
      </c>
      <c r="J5578">
        <v>0.23997042026746099</v>
      </c>
      <c r="K5578">
        <v>-0.16835811903818201</v>
      </c>
      <c r="L5578">
        <v>0.30719757884663801</v>
      </c>
      <c r="M5578">
        <v>-8.6297376977972698E-2</v>
      </c>
      <c r="N5578">
        <v>-52.674036029531102</v>
      </c>
      <c r="O5578" s="5" t="s">
        <v>13443</v>
      </c>
      <c r="P5578">
        <v>757.72751432887196</v>
      </c>
      <c r="Q5578">
        <v>688.95110726131998</v>
      </c>
      <c r="R5578">
        <v>661.06942337327803</v>
      </c>
      <c r="S5578">
        <v>689.02046947540805</v>
      </c>
      <c r="T5578">
        <v>275.03989938816397</v>
      </c>
      <c r="U5578">
        <v>291.896878027112</v>
      </c>
      <c r="V5578">
        <v>287.57650471415798</v>
      </c>
      <c r="W5578">
        <v>304.45164417406198</v>
      </c>
      <c r="X5578">
        <v>-8.6297376977972795E-2</v>
      </c>
    </row>
    <row r="5579" spans="1:24" x14ac:dyDescent="0.4">
      <c r="A5579" s="2" t="s">
        <v>23512</v>
      </c>
      <c r="B5579" s="2" t="s">
        <v>4439</v>
      </c>
      <c r="C5579" s="8">
        <v>-0.26892285699443602</v>
      </c>
      <c r="D5579" s="6">
        <v>1.1787783406660901E-2</v>
      </c>
      <c r="E5579" s="11">
        <v>0.27670000413866402</v>
      </c>
      <c r="F5579">
        <v>0.29799417309327098</v>
      </c>
      <c r="G5579">
        <v>-0.39040731636119302</v>
      </c>
      <c r="H5579">
        <v>-0.109696787249583</v>
      </c>
      <c r="I5579">
        <v>0.28014770436881498</v>
      </c>
      <c r="J5579">
        <v>0.30725387314378599</v>
      </c>
      <c r="K5579">
        <v>0.28014770436881498</v>
      </c>
      <c r="L5579">
        <v>0.30725387314378599</v>
      </c>
      <c r="M5579">
        <v>0.143576436350458</v>
      </c>
      <c r="N5579">
        <v>177.49014198822599</v>
      </c>
      <c r="O5579" s="5" t="s">
        <v>13443</v>
      </c>
      <c r="P5579">
        <v>204.33101509991999</v>
      </c>
      <c r="Q5579">
        <v>149.63643958616899</v>
      </c>
      <c r="R5579">
        <v>169.504980352123</v>
      </c>
      <c r="S5579">
        <v>188.36530820191001</v>
      </c>
      <c r="T5579">
        <v>198.80422835106299</v>
      </c>
      <c r="U5579">
        <v>263.49206019092702</v>
      </c>
      <c r="V5579">
        <v>162.17977300740301</v>
      </c>
      <c r="W5579">
        <v>219.006087362268</v>
      </c>
      <c r="X5579">
        <v>0.143576436350459</v>
      </c>
    </row>
    <row r="5580" spans="1:24" x14ac:dyDescent="0.4">
      <c r="A5580" s="2" t="s">
        <v>22654</v>
      </c>
      <c r="B5580" s="2" t="s">
        <v>5911</v>
      </c>
      <c r="C5580" s="8">
        <v>0.19294081262215401</v>
      </c>
      <c r="D5580" s="6">
        <v>3.7552119390003899E-2</v>
      </c>
      <c r="E5580" s="11">
        <v>-0.15667382111696401</v>
      </c>
      <c r="F5580">
        <v>0.307294045096135</v>
      </c>
      <c r="G5580">
        <v>1.95266925378961</v>
      </c>
      <c r="H5580">
        <v>1.7972806447920899</v>
      </c>
      <c r="I5580">
        <v>-0.15538316574362401</v>
      </c>
      <c r="J5580">
        <v>0.171595094780292</v>
      </c>
      <c r="K5580">
        <v>-0.15667382111696401</v>
      </c>
      <c r="L5580">
        <v>0.307294045096135</v>
      </c>
      <c r="M5580">
        <v>-8.0286850319685396E-2</v>
      </c>
      <c r="N5580">
        <v>11.0137987522173</v>
      </c>
      <c r="O5580" s="5" t="s">
        <v>13443</v>
      </c>
      <c r="P5580">
        <v>1128.07747919748</v>
      </c>
      <c r="Q5580">
        <v>1140.9778518445401</v>
      </c>
      <c r="R5580">
        <v>1149.2437667873901</v>
      </c>
      <c r="S5580">
        <v>1164.89072177497</v>
      </c>
      <c r="T5580">
        <v>290.15559278345199</v>
      </c>
      <c r="U5580">
        <v>286.29066398049599</v>
      </c>
      <c r="V5580">
        <v>300.28337352710901</v>
      </c>
      <c r="W5580">
        <v>354.640539194582</v>
      </c>
      <c r="X5580">
        <v>-8.0286850319685396E-2</v>
      </c>
    </row>
    <row r="5581" spans="1:24" x14ac:dyDescent="0.4">
      <c r="A5581" s="2" t="s">
        <v>14254</v>
      </c>
      <c r="B5581" s="2" t="s">
        <v>9578</v>
      </c>
      <c r="C5581" s="8">
        <v>-0.19092533279228599</v>
      </c>
      <c r="D5581" s="6">
        <v>-6.7760775592165298E-2</v>
      </c>
      <c r="E5581" s="11">
        <v>0.122752642362201</v>
      </c>
      <c r="F5581">
        <v>0.30738504736301098</v>
      </c>
      <c r="G5581">
        <v>1.7670478452134599</v>
      </c>
      <c r="H5581">
        <v>1.89021248612232</v>
      </c>
      <c r="I5581">
        <v>0.12321859368435201</v>
      </c>
      <c r="J5581">
        <v>8.9178899133144404E-2</v>
      </c>
      <c r="K5581">
        <v>0.122752642362201</v>
      </c>
      <c r="L5581">
        <v>0.30738504736301098</v>
      </c>
      <c r="M5581">
        <v>6.2888297690319006E-2</v>
      </c>
      <c r="N5581">
        <v>-160.45985966775601</v>
      </c>
      <c r="O5581" s="5" t="s">
        <v>13443</v>
      </c>
      <c r="P5581">
        <v>4497.4107802722101</v>
      </c>
      <c r="Q5581">
        <v>4314.5173414012097</v>
      </c>
      <c r="R5581">
        <v>4268.1354052664401</v>
      </c>
      <c r="S5581">
        <v>4106.8594169811204</v>
      </c>
      <c r="T5581">
        <v>1131.0481884039</v>
      </c>
      <c r="U5581">
        <v>1419.86714420614</v>
      </c>
      <c r="V5581">
        <v>1045.97593807661</v>
      </c>
      <c r="W5581">
        <v>1173.0098770085101</v>
      </c>
      <c r="X5581">
        <v>6.28882976903192E-2</v>
      </c>
    </row>
    <row r="5582" spans="1:24" x14ac:dyDescent="0.4">
      <c r="A5582" s="2" t="s">
        <v>17726</v>
      </c>
      <c r="B5582" s="2" t="s">
        <v>6232</v>
      </c>
      <c r="C5582" s="8">
        <v>2.8853231956763099E-2</v>
      </c>
      <c r="D5582" s="6">
        <v>0.16451699787618901</v>
      </c>
      <c r="E5582" s="11">
        <v>0.134881711831011</v>
      </c>
      <c r="F5582">
        <v>0.30774973587600002</v>
      </c>
      <c r="G5582">
        <v>0.23475749771357901</v>
      </c>
      <c r="H5582">
        <v>0.370421283496777</v>
      </c>
      <c r="I5582">
        <v>0.135702494024249</v>
      </c>
      <c r="J5582">
        <v>0.26593047873595499</v>
      </c>
      <c r="K5582">
        <v>0.134881711831011</v>
      </c>
      <c r="L5582">
        <v>0.30774973587600002</v>
      </c>
      <c r="M5582">
        <v>6.9032771843824101E-2</v>
      </c>
      <c r="N5582">
        <v>80.052549033447406</v>
      </c>
      <c r="O5582" s="5" t="s">
        <v>13443</v>
      </c>
      <c r="P5582">
        <v>1023.78352357356</v>
      </c>
      <c r="Q5582">
        <v>1053.6899287526101</v>
      </c>
      <c r="R5582">
        <v>1257.7269542127499</v>
      </c>
      <c r="S5582">
        <v>1065.75108587923</v>
      </c>
      <c r="T5582">
        <v>900.36956311059703</v>
      </c>
      <c r="U5582">
        <v>834.57839773948797</v>
      </c>
      <c r="V5582">
        <v>907.87233755690397</v>
      </c>
      <c r="W5582">
        <v>850.30772555426097</v>
      </c>
      <c r="X5582">
        <v>6.9032771843824198E-2</v>
      </c>
    </row>
    <row r="5583" spans="1:24" x14ac:dyDescent="0.4">
      <c r="A5583" s="2" t="s">
        <v>20690</v>
      </c>
      <c r="B5583" s="2" t="s">
        <v>2168</v>
      </c>
      <c r="C5583" s="8">
        <v>-6.8929751948073797E-2</v>
      </c>
      <c r="D5583" s="6">
        <v>0.249697917992032</v>
      </c>
      <c r="E5583" s="11">
        <v>0.31467481049240198</v>
      </c>
      <c r="F5583">
        <v>0.22778192067855901</v>
      </c>
      <c r="G5583">
        <v>-1.52189575511841</v>
      </c>
      <c r="H5583">
        <v>-1.203268229713</v>
      </c>
      <c r="I5583">
        <v>0.31839213656879201</v>
      </c>
      <c r="J5583">
        <v>0.30778308552806399</v>
      </c>
      <c r="K5583">
        <v>0.31839213656879201</v>
      </c>
      <c r="L5583">
        <v>0.30778308552806399</v>
      </c>
      <c r="M5583">
        <v>0.16293884772105599</v>
      </c>
      <c r="N5583">
        <v>105.43230382406701</v>
      </c>
      <c r="O5583" s="5" t="s">
        <v>13443</v>
      </c>
      <c r="P5583">
        <v>129.83533251140801</v>
      </c>
      <c r="Q5583">
        <v>109.109903864915</v>
      </c>
      <c r="R5583">
        <v>149.16438270986799</v>
      </c>
      <c r="S5583">
        <v>136.316999356645</v>
      </c>
      <c r="T5583">
        <v>356.20460088025101</v>
      </c>
      <c r="U5583">
        <v>323.66542429126599</v>
      </c>
      <c r="V5583">
        <v>361.81136988455597</v>
      </c>
      <c r="W5583">
        <v>281.63851007382601</v>
      </c>
      <c r="X5583">
        <v>0.16293884772105599</v>
      </c>
    </row>
    <row r="5584" spans="1:24" x14ac:dyDescent="0.4">
      <c r="A5584" s="2" t="s">
        <v>24851</v>
      </c>
      <c r="B5584" s="2" t="s">
        <v>2880</v>
      </c>
      <c r="C5584" s="8">
        <v>-0.210096453596847</v>
      </c>
      <c r="D5584" s="6">
        <v>-0.108103620424593</v>
      </c>
      <c r="E5584" s="11">
        <v>0.10175825905211899</v>
      </c>
      <c r="F5584">
        <v>0.30806543960958899</v>
      </c>
      <c r="G5584">
        <v>-0.37556844376486498</v>
      </c>
      <c r="H5584">
        <v>-0.27357557186177101</v>
      </c>
      <c r="I5584">
        <v>0.10195701363536901</v>
      </c>
      <c r="J5584">
        <v>0.21115705337739199</v>
      </c>
      <c r="K5584">
        <v>0.10175825905211899</v>
      </c>
      <c r="L5584">
        <v>0.30806543960958899</v>
      </c>
      <c r="M5584">
        <v>5.2034800147354801E-2</v>
      </c>
      <c r="N5584">
        <v>-152.77224010212501</v>
      </c>
      <c r="O5584" s="5" t="s">
        <v>13443</v>
      </c>
      <c r="P5584">
        <v>3852.4910138630798</v>
      </c>
      <c r="Q5584">
        <v>4111.8846627949297</v>
      </c>
      <c r="R5584">
        <v>3420.6105035058299</v>
      </c>
      <c r="S5584">
        <v>3901.1446724974498</v>
      </c>
      <c r="T5584">
        <v>4945.1319544713097</v>
      </c>
      <c r="U5584">
        <v>5208.9203445119801</v>
      </c>
      <c r="V5584">
        <v>4570.79446853235</v>
      </c>
      <c r="W5584">
        <v>4146.5982109102197</v>
      </c>
      <c r="X5584">
        <v>5.2034800147354801E-2</v>
      </c>
    </row>
    <row r="5585" spans="1:24" x14ac:dyDescent="0.4">
      <c r="A5585" s="2" t="s">
        <v>26794</v>
      </c>
      <c r="B5585" s="2" t="s">
        <v>6177</v>
      </c>
      <c r="C5585" s="8">
        <v>0.31127146028771402</v>
      </c>
      <c r="D5585" s="6">
        <v>-0.32305666951853801</v>
      </c>
      <c r="E5585" s="11">
        <v>-0.66347604304416996</v>
      </c>
      <c r="F5585">
        <v>0.29142229718863</v>
      </c>
      <c r="G5585">
        <v>1.1886743014276699</v>
      </c>
      <c r="H5585">
        <v>0.554346037789619</v>
      </c>
      <c r="I5585">
        <v>-0.63945334520821195</v>
      </c>
      <c r="J5585">
        <v>0.30807827258146903</v>
      </c>
      <c r="K5585">
        <v>-0.63945334520821195</v>
      </c>
      <c r="L5585">
        <v>0.30807827258146903</v>
      </c>
      <c r="M5585">
        <v>-0.32697738900460499</v>
      </c>
      <c r="N5585">
        <v>-46.064378255569501</v>
      </c>
      <c r="O5585" s="5" t="s">
        <v>13443</v>
      </c>
      <c r="P5585">
        <v>34.055169183320103</v>
      </c>
      <c r="Q5585">
        <v>37.409109896542198</v>
      </c>
      <c r="R5585">
        <v>23.730697249297201</v>
      </c>
      <c r="S5585">
        <v>32.220381666116197</v>
      </c>
      <c r="T5585">
        <v>15.7728974559521</v>
      </c>
      <c r="U5585">
        <v>14.949904124307899</v>
      </c>
      <c r="V5585">
        <v>18.391520650324001</v>
      </c>
      <c r="W5585">
        <v>19.4948600492928</v>
      </c>
      <c r="X5585">
        <v>-0.32697738900460499</v>
      </c>
    </row>
    <row r="5586" spans="1:24" x14ac:dyDescent="0.4">
      <c r="A5586" s="2" t="s">
        <v>17918</v>
      </c>
      <c r="B5586" s="2" t="s">
        <v>522</v>
      </c>
      <c r="C5586" s="8">
        <v>-0.10906163441949999</v>
      </c>
      <c r="D5586" s="6">
        <v>-0.33845788051445902</v>
      </c>
      <c r="E5586" s="11">
        <v>-0.23087237493325199</v>
      </c>
      <c r="F5586">
        <v>0.226066984880577</v>
      </c>
      <c r="G5586">
        <v>-1.52671871374503</v>
      </c>
      <c r="H5586">
        <v>-1.7561150288221501</v>
      </c>
      <c r="I5586">
        <v>-0.23011644950834401</v>
      </c>
      <c r="J5586">
        <v>0.30815768967815299</v>
      </c>
      <c r="K5586">
        <v>-0.23011644950834401</v>
      </c>
      <c r="L5586">
        <v>0.30815768967815299</v>
      </c>
      <c r="M5586">
        <v>-0.11764173995562099</v>
      </c>
      <c r="N5586">
        <v>-107.860551691575</v>
      </c>
      <c r="O5586" s="5" t="s">
        <v>13443</v>
      </c>
      <c r="P5586">
        <v>297.982730354051</v>
      </c>
      <c r="Q5586">
        <v>395.91307973840497</v>
      </c>
      <c r="R5586">
        <v>220.35647445775899</v>
      </c>
      <c r="S5586">
        <v>314.76834396898101</v>
      </c>
      <c r="T5586">
        <v>1005.85081484728</v>
      </c>
      <c r="U5586">
        <v>943.71269784693595</v>
      </c>
      <c r="V5586">
        <v>880.11786093914304</v>
      </c>
      <c r="W5586">
        <v>915.84363806039403</v>
      </c>
      <c r="X5586">
        <v>-0.11764173995562099</v>
      </c>
    </row>
    <row r="5587" spans="1:24" x14ac:dyDescent="0.4">
      <c r="A5587" s="2" t="s">
        <v>26330</v>
      </c>
      <c r="B5587" s="2" t="s">
        <v>5560</v>
      </c>
      <c r="C5587" s="8">
        <v>0.13684229584373001</v>
      </c>
      <c r="D5587" s="6">
        <v>-0.15857073667567001</v>
      </c>
      <c r="E5587" s="11">
        <v>-0.301179482757997</v>
      </c>
      <c r="F5587">
        <v>0.308259354570107</v>
      </c>
      <c r="G5587">
        <v>1.48577262629687</v>
      </c>
      <c r="H5587">
        <v>1.19035968037735</v>
      </c>
      <c r="I5587">
        <v>-0.29591399985820299</v>
      </c>
      <c r="J5587">
        <v>0.26468451207357802</v>
      </c>
      <c r="K5587">
        <v>-0.301179482757997</v>
      </c>
      <c r="L5587">
        <v>0.308259354570107</v>
      </c>
      <c r="M5587">
        <v>-0.15392793502751001</v>
      </c>
      <c r="N5587">
        <v>-49.206686966236397</v>
      </c>
      <c r="O5587" s="5" t="s">
        <v>13443</v>
      </c>
      <c r="P5587">
        <v>223.48704776553799</v>
      </c>
      <c r="Q5587">
        <v>171.458420359152</v>
      </c>
      <c r="R5587">
        <v>179.67527917325</v>
      </c>
      <c r="S5587">
        <v>175.972853714942</v>
      </c>
      <c r="T5587">
        <v>68.020620278793302</v>
      </c>
      <c r="U5587">
        <v>72.133287399785601</v>
      </c>
      <c r="V5587">
        <v>72.228517463090697</v>
      </c>
      <c r="W5587">
        <v>80.882929991746707</v>
      </c>
      <c r="X5587">
        <v>-0.15392793502751001</v>
      </c>
    </row>
    <row r="5588" spans="1:24" x14ac:dyDescent="0.4">
      <c r="A5588" s="2" t="s">
        <v>26795</v>
      </c>
      <c r="B5588" s="2" t="s">
        <v>13260</v>
      </c>
      <c r="C5588" s="8">
        <v>0.13706514349025201</v>
      </c>
      <c r="D5588" s="6">
        <v>-3.8785404202698603E-2</v>
      </c>
      <c r="E5588" s="11">
        <v>-0.17790902423414301</v>
      </c>
      <c r="F5588">
        <v>0.30841722803705102</v>
      </c>
      <c r="G5588">
        <v>9.4121509236300398E-3</v>
      </c>
      <c r="H5588">
        <v>-0.16643837174975401</v>
      </c>
      <c r="I5588">
        <v>-0.17597223157973799</v>
      </c>
      <c r="J5588">
        <v>0.299017670928588</v>
      </c>
      <c r="K5588">
        <v>-0.17790902423414301</v>
      </c>
      <c r="L5588">
        <v>0.30841722803705102</v>
      </c>
      <c r="M5588">
        <v>-9.0886847938163803E-2</v>
      </c>
      <c r="N5588">
        <v>-15.799952808872799</v>
      </c>
      <c r="O5588" s="5" t="s">
        <v>13443</v>
      </c>
      <c r="P5588">
        <v>493.79995315814102</v>
      </c>
      <c r="Q5588">
        <v>455.14417040793103</v>
      </c>
      <c r="R5588">
        <v>457.66344695073099</v>
      </c>
      <c r="S5588">
        <v>463.47779781259499</v>
      </c>
      <c r="T5588">
        <v>526.42045259240001</v>
      </c>
      <c r="U5588">
        <v>403.27366375320503</v>
      </c>
      <c r="V5588">
        <v>534.0228814285</v>
      </c>
      <c r="W5588">
        <v>481.979305899537</v>
      </c>
      <c r="X5588">
        <v>-9.0886847938163803E-2</v>
      </c>
    </row>
    <row r="5589" spans="1:24" x14ac:dyDescent="0.4">
      <c r="A5589" s="2" t="s">
        <v>18555</v>
      </c>
      <c r="B5589" s="2" t="s">
        <v>2946</v>
      </c>
      <c r="C5589" s="8">
        <v>9.4889706789828498E-2</v>
      </c>
      <c r="D5589" s="6">
        <v>-7.2635165562473306E-2</v>
      </c>
      <c r="E5589" s="11">
        <v>-0.16911759070856999</v>
      </c>
      <c r="F5589">
        <v>0.25396379672803898</v>
      </c>
      <c r="G5589">
        <v>-2.3390144248822198</v>
      </c>
      <c r="H5589">
        <v>-2.5065393203628998</v>
      </c>
      <c r="I5589">
        <v>-0.16767162501139099</v>
      </c>
      <c r="J5589">
        <v>0.308426827669948</v>
      </c>
      <c r="K5589">
        <v>-0.16767162501139099</v>
      </c>
      <c r="L5589">
        <v>0.308426827669948</v>
      </c>
      <c r="M5589">
        <v>-8.5654689654819399E-2</v>
      </c>
      <c r="N5589">
        <v>-37.432950071111897</v>
      </c>
      <c r="O5589" s="5" t="s">
        <v>13443</v>
      </c>
      <c r="P5589">
        <v>502.31374545397102</v>
      </c>
      <c r="Q5589">
        <v>517.49268690216797</v>
      </c>
      <c r="R5589">
        <v>471.22384537890099</v>
      </c>
      <c r="S5589">
        <v>490.74119768392399</v>
      </c>
      <c r="T5589">
        <v>2549.9517553789201</v>
      </c>
      <c r="U5589">
        <v>2520.5538353583102</v>
      </c>
      <c r="V5589">
        <v>2931.9427829462002</v>
      </c>
      <c r="W5589">
        <v>2445.9827598017</v>
      </c>
      <c r="X5589">
        <v>-8.5654689654819094E-2</v>
      </c>
    </row>
    <row r="5590" spans="1:24" x14ac:dyDescent="0.4">
      <c r="A5590" s="2" t="s">
        <v>15289</v>
      </c>
      <c r="B5590" s="2" t="s">
        <v>1535</v>
      </c>
      <c r="C5590" s="8">
        <v>0.13742425825735299</v>
      </c>
      <c r="D5590" s="6">
        <v>-1.9328400348831602E-2</v>
      </c>
      <c r="E5590" s="11">
        <v>-0.15829132244021901</v>
      </c>
      <c r="F5590">
        <v>0.30345482880704899</v>
      </c>
      <c r="G5590">
        <v>0.10013382885948</v>
      </c>
      <c r="H5590">
        <v>-5.6618826092328399E-2</v>
      </c>
      <c r="I5590">
        <v>-0.15677602658890799</v>
      </c>
      <c r="J5590">
        <v>0.30845700356741801</v>
      </c>
      <c r="K5590">
        <v>-0.15677602658890799</v>
      </c>
      <c r="L5590">
        <v>0.30845700356741801</v>
      </c>
      <c r="M5590">
        <v>-8.0082035419123496E-2</v>
      </c>
      <c r="N5590">
        <v>-8.0060019967441907</v>
      </c>
      <c r="O5590" s="5" t="s">
        <v>13443</v>
      </c>
      <c r="P5590">
        <v>581.06632419039897</v>
      </c>
      <c r="Q5590">
        <v>611.01546164352305</v>
      </c>
      <c r="R5590">
        <v>545.80603673383496</v>
      </c>
      <c r="S5590">
        <v>617.14423345099499</v>
      </c>
      <c r="T5590">
        <v>567.49570638394198</v>
      </c>
      <c r="U5590">
        <v>524.36788716009903</v>
      </c>
      <c r="V5590">
        <v>619.29265898909296</v>
      </c>
      <c r="W5590">
        <v>573.64662655685004</v>
      </c>
      <c r="X5590">
        <v>-8.0082035419123301E-2</v>
      </c>
    </row>
    <row r="5591" spans="1:24" x14ac:dyDescent="0.4">
      <c r="A5591" s="2" t="s">
        <v>22155</v>
      </c>
      <c r="B5591" s="2" t="s">
        <v>11568</v>
      </c>
      <c r="C5591" s="8">
        <v>0.29952165586770901</v>
      </c>
      <c r="D5591" s="6">
        <v>-0.19651186807531601</v>
      </c>
      <c r="E5591" s="11">
        <v>-0.50555744976917805</v>
      </c>
      <c r="F5591">
        <v>0.23273043248098799</v>
      </c>
      <c r="G5591">
        <v>-0.19648641994129401</v>
      </c>
      <c r="H5591">
        <v>-0.69252025638473402</v>
      </c>
      <c r="I5591">
        <v>-0.49900879004749998</v>
      </c>
      <c r="J5591">
        <v>0.30851398188832102</v>
      </c>
      <c r="K5591">
        <v>-0.49900879004749998</v>
      </c>
      <c r="L5591">
        <v>0.30851398188832102</v>
      </c>
      <c r="M5591">
        <v>-0.25485633860441398</v>
      </c>
      <c r="N5591">
        <v>-33.268306575439503</v>
      </c>
      <c r="O5591" s="5" t="s">
        <v>13443</v>
      </c>
      <c r="P5591">
        <v>59.596546070810099</v>
      </c>
      <c r="Q5591">
        <v>59.231090669525202</v>
      </c>
      <c r="R5591">
        <v>33.900996070424497</v>
      </c>
      <c r="S5591">
        <v>66.919254229626006</v>
      </c>
      <c r="T5591">
        <v>63.420191854140597</v>
      </c>
      <c r="U5591">
        <v>70.638296987354806</v>
      </c>
      <c r="V5591">
        <v>84.935386276041896</v>
      </c>
      <c r="W5591">
        <v>78.809008709907104</v>
      </c>
      <c r="X5591">
        <v>-0.25485633860441398</v>
      </c>
    </row>
    <row r="5592" spans="1:24" x14ac:dyDescent="0.4">
      <c r="A5592" s="2" t="s">
        <v>13900</v>
      </c>
      <c r="B5592" s="2" t="s">
        <v>2706</v>
      </c>
      <c r="C5592" s="8">
        <v>-0.22189368840713</v>
      </c>
      <c r="D5592" s="6">
        <v>-0.101114917299106</v>
      </c>
      <c r="E5592" s="11">
        <v>0.119998343640228</v>
      </c>
      <c r="F5592">
        <v>0.30883623659603898</v>
      </c>
      <c r="G5592">
        <v>-5.3059955355316102E-2</v>
      </c>
      <c r="H5592">
        <v>6.7718848608576701E-2</v>
      </c>
      <c r="I5592">
        <v>0.12069256706282901</v>
      </c>
      <c r="J5592">
        <v>0.237698226018763</v>
      </c>
      <c r="K5592">
        <v>0.119998343640228</v>
      </c>
      <c r="L5592">
        <v>0.30883623659603898</v>
      </c>
      <c r="M5592">
        <v>6.1231764613593601E-2</v>
      </c>
      <c r="N5592">
        <v>-155.50168105406601</v>
      </c>
      <c r="O5592" s="5" t="s">
        <v>13443</v>
      </c>
      <c r="P5592">
        <v>1572.9231266546001</v>
      </c>
      <c r="Q5592">
        <v>1583.6523189536199</v>
      </c>
      <c r="R5592">
        <v>1413.6715361367001</v>
      </c>
      <c r="S5592">
        <v>1506.9224656152801</v>
      </c>
      <c r="T5592">
        <v>1669.6269161185901</v>
      </c>
      <c r="U5592">
        <v>1551.0525528969399</v>
      </c>
      <c r="V5592">
        <v>1435.54178457893</v>
      </c>
      <c r="W5592">
        <v>1307.3999760717199</v>
      </c>
      <c r="X5592">
        <v>6.1231764613593601E-2</v>
      </c>
    </row>
    <row r="5593" spans="1:24" x14ac:dyDescent="0.4">
      <c r="A5593" s="2" t="s">
        <v>19226</v>
      </c>
      <c r="B5593" s="2" t="s">
        <v>3885</v>
      </c>
      <c r="C5593" s="8">
        <v>0.137032708265034</v>
      </c>
      <c r="D5593" s="6">
        <v>-6.30603288699427E-2</v>
      </c>
      <c r="E5593" s="11">
        <v>-0.202424522160425</v>
      </c>
      <c r="F5593">
        <v>0.276490423230625</v>
      </c>
      <c r="G5593">
        <v>-2.24908243821441E-3</v>
      </c>
      <c r="H5593">
        <v>-0.202342149765598</v>
      </c>
      <c r="I5593">
        <v>-0.20022425698909499</v>
      </c>
      <c r="J5593">
        <v>0.30935780726259599</v>
      </c>
      <c r="K5593">
        <v>-0.20022425698909499</v>
      </c>
      <c r="L5593">
        <v>0.30935780726259599</v>
      </c>
      <c r="M5593">
        <v>-0.102022051507126</v>
      </c>
      <c r="N5593">
        <v>-24.711154682931902</v>
      </c>
      <c r="O5593" s="5" t="s">
        <v>13443</v>
      </c>
      <c r="P5593">
        <v>349.06548412903101</v>
      </c>
      <c r="Q5593">
        <v>367.85624731599898</v>
      </c>
      <c r="R5593">
        <v>372.91095677467001</v>
      </c>
      <c r="S5593">
        <v>312.28985307158803</v>
      </c>
      <c r="T5593">
        <v>361.79083539590101</v>
      </c>
      <c r="U5593">
        <v>343.100299652866</v>
      </c>
      <c r="V5593">
        <v>389.23145521776701</v>
      </c>
      <c r="W5593">
        <v>380.77194734576199</v>
      </c>
      <c r="X5593">
        <v>-0.102022051507126</v>
      </c>
    </row>
    <row r="5594" spans="1:24" x14ac:dyDescent="0.4">
      <c r="A5594" s="2" t="s">
        <v>21355</v>
      </c>
      <c r="B5594" s="2" t="s">
        <v>4970</v>
      </c>
      <c r="C5594" s="8">
        <v>-0.13901521670081199</v>
      </c>
      <c r="D5594" s="6">
        <v>2.7333364112214702E-2</v>
      </c>
      <c r="E5594" s="11">
        <v>0.164630908692626</v>
      </c>
      <c r="F5594">
        <v>0.30947063617213499</v>
      </c>
      <c r="G5594">
        <v>-4.8802524278302999E-2</v>
      </c>
      <c r="H5594">
        <v>0.117546092250464</v>
      </c>
      <c r="I5594">
        <v>0.16624992736049601</v>
      </c>
      <c r="J5594">
        <v>0.25804065658306002</v>
      </c>
      <c r="K5594">
        <v>0.164630908692626</v>
      </c>
      <c r="L5594">
        <v>0.30947063617213499</v>
      </c>
      <c r="M5594">
        <v>8.3859783197002297E-2</v>
      </c>
      <c r="N5594">
        <v>168.87632297707</v>
      </c>
      <c r="O5594" s="5" t="s">
        <v>13443</v>
      </c>
      <c r="P5594">
        <v>651.30511063099596</v>
      </c>
      <c r="Q5594">
        <v>639.07229406593001</v>
      </c>
      <c r="R5594">
        <v>688.19022022961701</v>
      </c>
      <c r="S5594">
        <v>624.57970614317605</v>
      </c>
      <c r="T5594">
        <v>681.84921293959496</v>
      </c>
      <c r="U5594">
        <v>632.00719685511604</v>
      </c>
      <c r="V5594">
        <v>669.45135167179501</v>
      </c>
      <c r="W5594">
        <v>515.16204640897195</v>
      </c>
      <c r="X5594">
        <v>8.3859783197002102E-2</v>
      </c>
    </row>
    <row r="5595" spans="1:24" x14ac:dyDescent="0.4">
      <c r="A5595" s="2" t="s">
        <v>25597</v>
      </c>
      <c r="B5595" s="2" t="s">
        <v>2921</v>
      </c>
      <c r="C5595" s="8">
        <v>3.6309581093805401E-2</v>
      </c>
      <c r="D5595" s="6">
        <v>0.223377640428569</v>
      </c>
      <c r="E5595" s="11">
        <v>0.18501845979911299</v>
      </c>
      <c r="F5595">
        <v>0.29933421159750301</v>
      </c>
      <c r="G5595">
        <v>-0.116323489550352</v>
      </c>
      <c r="H5595">
        <v>7.0744550465187406E-2</v>
      </c>
      <c r="I5595">
        <v>0.18718065945463999</v>
      </c>
      <c r="J5595">
        <v>0.30957553095603801</v>
      </c>
      <c r="K5595">
        <v>0.18718065945463999</v>
      </c>
      <c r="L5595">
        <v>0.30957553095603801</v>
      </c>
      <c r="M5595">
        <v>9.5318638675641595E-2</v>
      </c>
      <c r="N5595">
        <v>80.767436222568605</v>
      </c>
      <c r="O5595" s="5" t="s">
        <v>13443</v>
      </c>
      <c r="P5595">
        <v>376.73530909047798</v>
      </c>
      <c r="Q5595">
        <v>364.73882149128701</v>
      </c>
      <c r="R5595">
        <v>464.44364616481602</v>
      </c>
      <c r="S5595">
        <v>401.51552537775598</v>
      </c>
      <c r="T5595">
        <v>408.12372167275998</v>
      </c>
      <c r="U5595">
        <v>383.46504078849699</v>
      </c>
      <c r="V5595">
        <v>415.98275798187399</v>
      </c>
      <c r="W5595">
        <v>390.31198524222401</v>
      </c>
      <c r="X5595">
        <v>9.5318638675641706E-2</v>
      </c>
    </row>
    <row r="5596" spans="1:24" x14ac:dyDescent="0.4">
      <c r="A5596" s="2" t="s">
        <v>26213</v>
      </c>
      <c r="B5596" s="2" t="s">
        <v>9191</v>
      </c>
      <c r="C5596" s="8">
        <v>0.166981268877958</v>
      </c>
      <c r="D5596" s="6">
        <v>4.9061654057761903E-2</v>
      </c>
      <c r="E5596" s="11">
        <v>-0.118784965664209</v>
      </c>
      <c r="F5596">
        <v>0.30966321034729299</v>
      </c>
      <c r="G5596">
        <v>0.264460082670189</v>
      </c>
      <c r="H5596">
        <v>0.14654049632253799</v>
      </c>
      <c r="I5596">
        <v>-0.117850421683238</v>
      </c>
      <c r="J5596">
        <v>0.262992187325433</v>
      </c>
      <c r="K5596">
        <v>-0.118784965664209</v>
      </c>
      <c r="L5596">
        <v>0.30966321034729299</v>
      </c>
      <c r="M5596">
        <v>-6.0474659969239099E-2</v>
      </c>
      <c r="N5596">
        <v>16.373595826563601</v>
      </c>
      <c r="O5596" s="5" t="s">
        <v>13443</v>
      </c>
      <c r="P5596">
        <v>1349.4360788890599</v>
      </c>
      <c r="Q5596">
        <v>1427.7810277180299</v>
      </c>
      <c r="R5596">
        <v>1410.2814365296599</v>
      </c>
      <c r="S5596">
        <v>1440.00321138565</v>
      </c>
      <c r="T5596">
        <v>1093.9161589763401</v>
      </c>
      <c r="U5596">
        <v>1176.9312021861399</v>
      </c>
      <c r="V5596">
        <v>1303.7916184656999</v>
      </c>
      <c r="W5596">
        <v>1227.76139884908</v>
      </c>
      <c r="X5596">
        <v>-6.0474659969239099E-2</v>
      </c>
    </row>
    <row r="5597" spans="1:24" x14ac:dyDescent="0.4">
      <c r="A5597" s="2" t="s">
        <v>13670</v>
      </c>
      <c r="B5597" s="2" t="s">
        <v>12860</v>
      </c>
      <c r="C5597" s="8">
        <v>3.6096260123346699E-2</v>
      </c>
      <c r="D5597" s="6">
        <v>-0.231497665929396</v>
      </c>
      <c r="E5597" s="11">
        <v>-0.27256202842982102</v>
      </c>
      <c r="F5597">
        <v>0.30987002918866902</v>
      </c>
      <c r="G5597">
        <v>1.12960924054697</v>
      </c>
      <c r="H5597">
        <v>0.86201537495647396</v>
      </c>
      <c r="I5597">
        <v>-0.26817585724321003</v>
      </c>
      <c r="J5597">
        <v>0.27620896141575502</v>
      </c>
      <c r="K5597">
        <v>-0.27256202842982102</v>
      </c>
      <c r="L5597">
        <v>0.30987002918866902</v>
      </c>
      <c r="M5597">
        <v>-0.138685127675198</v>
      </c>
      <c r="N5597">
        <v>-81.137522331536005</v>
      </c>
      <c r="O5597" s="5" t="s">
        <v>13443</v>
      </c>
      <c r="P5597">
        <v>229.87239198741099</v>
      </c>
      <c r="Q5597">
        <v>240.04178850281301</v>
      </c>
      <c r="R5597">
        <v>176.28517956620701</v>
      </c>
      <c r="S5597">
        <v>218.10719897063299</v>
      </c>
      <c r="T5597">
        <v>120.268343101635</v>
      </c>
      <c r="U5597">
        <v>90.4469199520627</v>
      </c>
      <c r="V5597">
        <v>107.00521105643099</v>
      </c>
      <c r="W5597">
        <v>107.843906655662</v>
      </c>
      <c r="X5597">
        <v>-0.138685127675198</v>
      </c>
    </row>
    <row r="5598" spans="1:24" x14ac:dyDescent="0.4">
      <c r="A5598" s="2" t="s">
        <v>14894</v>
      </c>
      <c r="B5598" s="2" t="s">
        <v>12664</v>
      </c>
      <c r="C5598" s="8">
        <v>-0.10212326789440999</v>
      </c>
      <c r="D5598" s="6">
        <v>0.10447932236214</v>
      </c>
      <c r="E5598" s="11">
        <v>0.204486808868791</v>
      </c>
      <c r="F5598">
        <v>0.290433333482288</v>
      </c>
      <c r="G5598">
        <v>-0.42485883884804598</v>
      </c>
      <c r="H5598">
        <v>-0.218256280972078</v>
      </c>
      <c r="I5598">
        <v>0.20669032899728301</v>
      </c>
      <c r="J5598">
        <v>0.30987236468366802</v>
      </c>
      <c r="K5598">
        <v>0.20669032899728301</v>
      </c>
      <c r="L5598">
        <v>0.30987236468366802</v>
      </c>
      <c r="M5598">
        <v>0.105167584892625</v>
      </c>
      <c r="N5598">
        <v>134.346638735429</v>
      </c>
      <c r="O5598" s="5" t="s">
        <v>13443</v>
      </c>
      <c r="P5598">
        <v>319.26721109362597</v>
      </c>
      <c r="Q5598">
        <v>293.03802752291398</v>
      </c>
      <c r="R5598">
        <v>335.619861097203</v>
      </c>
      <c r="S5598">
        <v>322.20381666116202</v>
      </c>
      <c r="T5598">
        <v>374.606314578862</v>
      </c>
      <c r="U5598">
        <v>437.28469563600601</v>
      </c>
      <c r="V5598">
        <v>358.80184832359402</v>
      </c>
      <c r="W5598">
        <v>392.38590652406401</v>
      </c>
      <c r="X5598">
        <v>0.105167584892625</v>
      </c>
    </row>
    <row r="5599" spans="1:24" x14ac:dyDescent="0.4">
      <c r="A5599" s="2" t="s">
        <v>22976</v>
      </c>
      <c r="B5599" s="2" t="s">
        <v>4338</v>
      </c>
      <c r="C5599" s="8">
        <v>-0.144228785829256</v>
      </c>
      <c r="D5599" s="6">
        <v>0.123471434881364</v>
      </c>
      <c r="E5599" s="11">
        <v>0.26524657463358298</v>
      </c>
      <c r="F5599">
        <v>0.22123550324636801</v>
      </c>
      <c r="G5599">
        <v>-2.0967158060795601</v>
      </c>
      <c r="H5599">
        <v>-1.8290157283384401</v>
      </c>
      <c r="I5599">
        <v>0.26761233466185003</v>
      </c>
      <c r="J5599">
        <v>0.30994758102828501</v>
      </c>
      <c r="K5599">
        <v>0.26761233466185003</v>
      </c>
      <c r="L5599">
        <v>0.30994758102828501</v>
      </c>
      <c r="M5599">
        <v>0.13613753874770701</v>
      </c>
      <c r="N5599">
        <v>139.43381642288301</v>
      </c>
      <c r="O5599" s="5" t="s">
        <v>13443</v>
      </c>
      <c r="P5599">
        <v>168.14739784264299</v>
      </c>
      <c r="Q5599">
        <v>196.39782695684701</v>
      </c>
      <c r="R5599">
        <v>179.67527917325</v>
      </c>
      <c r="S5599">
        <v>210.67172627845201</v>
      </c>
      <c r="T5599">
        <v>812.96142304219597</v>
      </c>
      <c r="U5599">
        <v>710.86794111083998</v>
      </c>
      <c r="V5599">
        <v>736.99839115116697</v>
      </c>
      <c r="W5599">
        <v>632.54599096109598</v>
      </c>
      <c r="X5599">
        <v>0.13613753874770701</v>
      </c>
    </row>
    <row r="5600" spans="1:24" x14ac:dyDescent="0.4">
      <c r="A5600" s="2" t="s">
        <v>17267</v>
      </c>
      <c r="B5600" s="2" t="s">
        <v>11909</v>
      </c>
      <c r="C5600" s="8">
        <v>3.5802303469706503E-2</v>
      </c>
      <c r="D5600" s="6">
        <v>-6.5430891530738305E-2</v>
      </c>
      <c r="E5600" s="11">
        <v>-0.101310075405059</v>
      </c>
      <c r="F5600">
        <v>0.309964551604341</v>
      </c>
      <c r="G5600">
        <v>1.4272524802284601</v>
      </c>
      <c r="H5600">
        <v>1.3260193642646001</v>
      </c>
      <c r="I5600">
        <v>-0.101246061028091</v>
      </c>
      <c r="J5600">
        <v>8.88624583291103E-2</v>
      </c>
      <c r="K5600">
        <v>-0.101310075405059</v>
      </c>
      <c r="L5600">
        <v>0.309964551604341</v>
      </c>
      <c r="M5600">
        <v>-5.1535216642229299E-2</v>
      </c>
      <c r="N5600">
        <v>-61.313518906243999</v>
      </c>
      <c r="O5600" s="5" t="s">
        <v>13443</v>
      </c>
      <c r="P5600">
        <v>9054.4181066152305</v>
      </c>
      <c r="Q5600">
        <v>9227.5804411470908</v>
      </c>
      <c r="R5600">
        <v>8678.6549940286695</v>
      </c>
      <c r="S5600">
        <v>8689.5890862617998</v>
      </c>
      <c r="T5600">
        <v>3012.2948120565102</v>
      </c>
      <c r="U5600">
        <v>3676.5551717704202</v>
      </c>
      <c r="V5600">
        <v>3197.7838541645201</v>
      </c>
      <c r="W5600">
        <v>3611.1117359392201</v>
      </c>
      <c r="X5600">
        <v>-5.15352166422295E-2</v>
      </c>
    </row>
    <row r="5601" spans="1:24" x14ac:dyDescent="0.4">
      <c r="A5601" s="2" t="s">
        <v>19435</v>
      </c>
      <c r="B5601" s="2" t="s">
        <v>6832</v>
      </c>
      <c r="C5601" s="8">
        <v>-0.195199314237779</v>
      </c>
      <c r="D5601" s="6">
        <v>-4.8174549946671197E-2</v>
      </c>
      <c r="E5601" s="11">
        <v>0.145721818768555</v>
      </c>
      <c r="F5601">
        <v>0.28385239426146303</v>
      </c>
      <c r="G5601">
        <v>-1.51949874048189</v>
      </c>
      <c r="H5601">
        <v>-1.3724739900796299</v>
      </c>
      <c r="I5601">
        <v>0.146980753919177</v>
      </c>
      <c r="J5601">
        <v>0.310040872621415</v>
      </c>
      <c r="K5601">
        <v>0.146980753919177</v>
      </c>
      <c r="L5601">
        <v>0.310040872621415</v>
      </c>
      <c r="M5601">
        <v>7.4751626076230801E-2</v>
      </c>
      <c r="N5601">
        <v>-166.13662471422501</v>
      </c>
      <c r="O5601" s="5" t="s">
        <v>13443</v>
      </c>
      <c r="P5601">
        <v>723.67234514555196</v>
      </c>
      <c r="Q5601">
        <v>670.24655231304803</v>
      </c>
      <c r="R5601">
        <v>630.55852690989605</v>
      </c>
      <c r="S5601">
        <v>708.84839665455604</v>
      </c>
      <c r="T5601">
        <v>1913.1210205948501</v>
      </c>
      <c r="U5601">
        <v>2029.8232324779001</v>
      </c>
      <c r="V5601">
        <v>1626.1448167732001</v>
      </c>
      <c r="W5601">
        <v>1794.77147730404</v>
      </c>
      <c r="X5601">
        <v>7.4751626076230607E-2</v>
      </c>
    </row>
    <row r="5602" spans="1:24" x14ac:dyDescent="0.4">
      <c r="A5602" s="2" t="s">
        <v>19161</v>
      </c>
      <c r="B5602" s="2" t="s">
        <v>2903</v>
      </c>
      <c r="C5602" s="8">
        <v>0.185089512716477</v>
      </c>
      <c r="D5602" s="6">
        <v>7.7586459874296895E-2</v>
      </c>
      <c r="E5602" s="11">
        <v>-0.10808418999649801</v>
      </c>
      <c r="F5602">
        <v>0.31036899357073</v>
      </c>
      <c r="G5602">
        <v>0.68538977535104895</v>
      </c>
      <c r="H5602">
        <v>0.57788677183849801</v>
      </c>
      <c r="I5602">
        <v>-0.107593928790987</v>
      </c>
      <c r="J5602">
        <v>0.195176443816824</v>
      </c>
      <c r="K5602">
        <v>-0.10808418999649801</v>
      </c>
      <c r="L5602">
        <v>0.31036899357073</v>
      </c>
      <c r="M5602">
        <v>-5.4919919344125802E-2</v>
      </c>
      <c r="N5602">
        <v>22.742624447499001</v>
      </c>
      <c r="O5602" s="5" t="s">
        <v>13443</v>
      </c>
      <c r="P5602">
        <v>2649.9178520770902</v>
      </c>
      <c r="Q5602">
        <v>2603.0505636344001</v>
      </c>
      <c r="R5602">
        <v>2674.7885899564899</v>
      </c>
      <c r="S5602">
        <v>2832.9150957208299</v>
      </c>
      <c r="T5602">
        <v>1639.72413135835</v>
      </c>
      <c r="U5602">
        <v>1575.34614709894</v>
      </c>
      <c r="V5602">
        <v>1686.3352479924399</v>
      </c>
      <c r="W5602">
        <v>1945.3381623656001</v>
      </c>
      <c r="X5602">
        <v>-5.49199193441261E-2</v>
      </c>
    </row>
    <row r="5603" spans="1:24" x14ac:dyDescent="0.4">
      <c r="A5603" s="2" t="s">
        <v>25003</v>
      </c>
      <c r="B5603" s="2" t="s">
        <v>8368</v>
      </c>
      <c r="C5603" s="8">
        <v>-0.119974566233836</v>
      </c>
      <c r="D5603" s="6">
        <v>-1.6587638793769101E-2</v>
      </c>
      <c r="E5603" s="11">
        <v>0.102971692825854</v>
      </c>
      <c r="F5603">
        <v>0.31037377152336698</v>
      </c>
      <c r="G5603">
        <v>0.14964160243222099</v>
      </c>
      <c r="H5603">
        <v>0.25302856988324102</v>
      </c>
      <c r="I5603">
        <v>0.103364248757466</v>
      </c>
      <c r="J5603">
        <v>0.198996985001518</v>
      </c>
      <c r="K5603">
        <v>0.102971692825854</v>
      </c>
      <c r="L5603">
        <v>0.31037377152336698</v>
      </c>
      <c r="M5603">
        <v>5.2321460299347401E-2</v>
      </c>
      <c r="N5603">
        <v>-172.128212020848</v>
      </c>
      <c r="O5603" s="5" t="s">
        <v>13443</v>
      </c>
      <c r="P5603">
        <v>3103.2772918300402</v>
      </c>
      <c r="Q5603">
        <v>3210.9485994532101</v>
      </c>
      <c r="R5603">
        <v>3207.03422826216</v>
      </c>
      <c r="S5603">
        <v>3003.9309676409898</v>
      </c>
      <c r="T5603">
        <v>2660.0334355402501</v>
      </c>
      <c r="U5603">
        <v>2936.5349176171799</v>
      </c>
      <c r="V5603">
        <v>2555.0838052568402</v>
      </c>
      <c r="W5603">
        <v>2559.2188617901402</v>
      </c>
      <c r="X5603">
        <v>5.23214602993477E-2</v>
      </c>
    </row>
    <row r="5604" spans="1:24" x14ac:dyDescent="0.4">
      <c r="A5604" s="2" t="s">
        <v>18435</v>
      </c>
      <c r="B5604" s="2" t="s">
        <v>6907</v>
      </c>
      <c r="C5604" s="8">
        <v>-6.5909942506862607E-2</v>
      </c>
      <c r="D5604" s="6">
        <v>0.118109848007294</v>
      </c>
      <c r="E5604" s="11">
        <v>0.182087913217819</v>
      </c>
      <c r="F5604">
        <v>0.284650413396908</v>
      </c>
      <c r="G5604">
        <v>-1.35410864051663</v>
      </c>
      <c r="H5604">
        <v>-1.1700888516776</v>
      </c>
      <c r="I5604">
        <v>0.18408012225658901</v>
      </c>
      <c r="J5604">
        <v>0.31061378562027803</v>
      </c>
      <c r="K5604">
        <v>0.18408012225658901</v>
      </c>
      <c r="L5604">
        <v>0.31061378562027803</v>
      </c>
      <c r="M5604">
        <v>9.3472070722969799E-2</v>
      </c>
      <c r="N5604">
        <v>119.163236332612</v>
      </c>
      <c r="O5604" s="5" t="s">
        <v>13443</v>
      </c>
      <c r="P5604">
        <v>425.68961479150101</v>
      </c>
      <c r="Q5604">
        <v>367.85624731599898</v>
      </c>
      <c r="R5604">
        <v>444.10304852256098</v>
      </c>
      <c r="S5604">
        <v>418.86496165951098</v>
      </c>
      <c r="T5604">
        <v>1128.7479741915699</v>
      </c>
      <c r="U5604">
        <v>877.18562449376498</v>
      </c>
      <c r="V5604">
        <v>958.03103023960603</v>
      </c>
      <c r="W5604">
        <v>946.53767303162101</v>
      </c>
      <c r="X5604">
        <v>9.3472070722969994E-2</v>
      </c>
    </row>
    <row r="5605" spans="1:24" x14ac:dyDescent="0.4">
      <c r="A5605" s="2" t="s">
        <v>17506</v>
      </c>
      <c r="B5605" s="2" t="s">
        <v>11595</v>
      </c>
      <c r="C5605" s="8">
        <v>0.25490345823532201</v>
      </c>
      <c r="D5605" s="6">
        <v>-7.3769872836997999E-2</v>
      </c>
      <c r="E5605" s="11">
        <v>-0.33462975423255997</v>
      </c>
      <c r="F5605">
        <v>0.31076721595644502</v>
      </c>
      <c r="G5605">
        <v>2.2233840587876399</v>
      </c>
      <c r="H5605">
        <v>1.89471094531721</v>
      </c>
      <c r="I5605">
        <v>-0.32914266045940799</v>
      </c>
      <c r="J5605">
        <v>0.20535892550363799</v>
      </c>
      <c r="K5605">
        <v>-0.33462975423255997</v>
      </c>
      <c r="L5605">
        <v>0.31076721595644502</v>
      </c>
      <c r="M5605">
        <v>-0.169846285241637</v>
      </c>
      <c r="N5605">
        <v>-16.140611737435901</v>
      </c>
      <c r="O5605" s="5" t="s">
        <v>13443</v>
      </c>
      <c r="P5605">
        <v>180.91808628638799</v>
      </c>
      <c r="Q5605">
        <v>221.337233554542</v>
      </c>
      <c r="R5605">
        <v>183.06537878029201</v>
      </c>
      <c r="S5605">
        <v>193.32228999669701</v>
      </c>
      <c r="T5605">
        <v>40.746651761209499</v>
      </c>
      <c r="U5605">
        <v>43.354721960492903</v>
      </c>
      <c r="V5605">
        <v>45.811605983534399</v>
      </c>
      <c r="W5605">
        <v>53.921953327831197</v>
      </c>
      <c r="X5605">
        <v>-0.169846285241637</v>
      </c>
    </row>
    <row r="5606" spans="1:24" x14ac:dyDescent="0.4">
      <c r="A5606" s="2" t="s">
        <v>16733</v>
      </c>
      <c r="B5606" s="2" t="s">
        <v>6618</v>
      </c>
      <c r="C5606" s="8">
        <v>-0.175218501441463</v>
      </c>
      <c r="D5606" s="6">
        <v>0.31259381061456298</v>
      </c>
      <c r="E5606" s="11">
        <v>0.48235194644568002</v>
      </c>
      <c r="F5606">
        <v>0.19090702257498099</v>
      </c>
      <c r="G5606">
        <v>-2.1140514547159501</v>
      </c>
      <c r="H5606">
        <v>-1.6262396213737</v>
      </c>
      <c r="I5606">
        <v>0.48832227491117303</v>
      </c>
      <c r="J5606">
        <v>0.31103150128507701</v>
      </c>
      <c r="K5606">
        <v>0.48832227491117303</v>
      </c>
      <c r="L5606">
        <v>0.31103150128507701</v>
      </c>
      <c r="M5606">
        <v>0.24767492063393201</v>
      </c>
      <c r="N5606">
        <v>119.271979138603</v>
      </c>
      <c r="O5606" s="5" t="s">
        <v>13443</v>
      </c>
      <c r="P5606">
        <v>42.568961479150097</v>
      </c>
      <c r="Q5606">
        <v>56.1136648448134</v>
      </c>
      <c r="R5606">
        <v>61.0217929267641</v>
      </c>
      <c r="S5606">
        <v>59.483781537445303</v>
      </c>
      <c r="T5606">
        <v>207.01927910937101</v>
      </c>
      <c r="U5606">
        <v>208.177414930987</v>
      </c>
      <c r="V5606">
        <v>191.27181476337</v>
      </c>
      <c r="W5606">
        <v>173.794603418164</v>
      </c>
      <c r="X5606">
        <v>0.24767492063393201</v>
      </c>
    </row>
    <row r="5607" spans="1:24" x14ac:dyDescent="0.4">
      <c r="A5607" s="2" t="s">
        <v>15960</v>
      </c>
      <c r="B5607" s="2" t="s">
        <v>9688</v>
      </c>
      <c r="C5607" s="8">
        <v>0.19549787999172699</v>
      </c>
      <c r="D5607" s="6">
        <v>3.35574368262465E-3</v>
      </c>
      <c r="E5607" s="11">
        <v>-0.19411559247035901</v>
      </c>
      <c r="F5607">
        <v>0.27757580634478202</v>
      </c>
      <c r="G5607">
        <v>-2.9454307434934102E-2</v>
      </c>
      <c r="H5607">
        <v>-0.22159618642496801</v>
      </c>
      <c r="I5607">
        <v>-0.19243855610125299</v>
      </c>
      <c r="J5607">
        <v>0.31117428623256399</v>
      </c>
      <c r="K5607">
        <v>-0.19243855610125299</v>
      </c>
      <c r="L5607">
        <v>0.31117428623256399</v>
      </c>
      <c r="M5607">
        <v>-9.7565635527542105E-2</v>
      </c>
      <c r="N5607">
        <v>0.98339209567816699</v>
      </c>
      <c r="O5607" s="5" t="s">
        <v>13443</v>
      </c>
      <c r="P5607">
        <v>406.53358212588302</v>
      </c>
      <c r="Q5607">
        <v>352.26911819243901</v>
      </c>
      <c r="R5607">
        <v>406.81195284509403</v>
      </c>
      <c r="S5607">
        <v>356.90268922467197</v>
      </c>
      <c r="T5607">
        <v>372.63470239686802</v>
      </c>
      <c r="U5607">
        <v>393.55622607240502</v>
      </c>
      <c r="V5607">
        <v>431.699148355788</v>
      </c>
      <c r="W5607">
        <v>439.67131175000799</v>
      </c>
      <c r="X5607">
        <v>-9.7565635527542396E-2</v>
      </c>
    </row>
    <row r="5608" spans="1:24" x14ac:dyDescent="0.4">
      <c r="A5608" s="2" t="s">
        <v>20033</v>
      </c>
      <c r="B5608" s="2" t="s">
        <v>1049</v>
      </c>
      <c r="C5608" s="8">
        <v>-6.4951818568944594E-2</v>
      </c>
      <c r="D5608" s="6">
        <v>0.158510219168153</v>
      </c>
      <c r="E5608" s="11">
        <v>0.22093665499385901</v>
      </c>
      <c r="F5608">
        <v>0.31126100582994798</v>
      </c>
      <c r="G5608">
        <v>0.31097055070796198</v>
      </c>
      <c r="H5608">
        <v>0.53443256772646097</v>
      </c>
      <c r="I5608">
        <v>0.22356641639896299</v>
      </c>
      <c r="J5608">
        <v>0.309112537092946</v>
      </c>
      <c r="K5608">
        <v>0.22093665499385901</v>
      </c>
      <c r="L5608">
        <v>0.31126100582994798</v>
      </c>
      <c r="M5608">
        <v>0.111987329629597</v>
      </c>
      <c r="N5608">
        <v>112.28206377943199</v>
      </c>
      <c r="O5608" s="5" t="s">
        <v>13443</v>
      </c>
      <c r="P5608">
        <v>251.15687272698599</v>
      </c>
      <c r="Q5608">
        <v>392.79565391369403</v>
      </c>
      <c r="R5608">
        <v>366.13075756058498</v>
      </c>
      <c r="S5608">
        <v>339.55325294291703</v>
      </c>
      <c r="T5608">
        <v>279.31172578248498</v>
      </c>
      <c r="U5608">
        <v>223.501066658403</v>
      </c>
      <c r="V5608">
        <v>230.72998634042901</v>
      </c>
      <c r="W5608">
        <v>247.21141679528799</v>
      </c>
      <c r="X5608">
        <v>0.111987329629598</v>
      </c>
    </row>
    <row r="5609" spans="1:24" x14ac:dyDescent="0.4">
      <c r="A5609" s="2" t="s">
        <v>14130</v>
      </c>
      <c r="B5609" s="2" t="s">
        <v>5864</v>
      </c>
      <c r="C5609" s="8">
        <v>0.102169547948763</v>
      </c>
      <c r="D5609" s="6">
        <v>-8.2864069161430701E-2</v>
      </c>
      <c r="E5609" s="11">
        <v>-0.18691676831929999</v>
      </c>
      <c r="F5609">
        <v>0.27620522788572999</v>
      </c>
      <c r="G5609">
        <v>-0.299358388303961</v>
      </c>
      <c r="H5609">
        <v>-0.48439203233543598</v>
      </c>
      <c r="I5609">
        <v>-0.18541553198379301</v>
      </c>
      <c r="J5609">
        <v>0.31149637147069298</v>
      </c>
      <c r="K5609">
        <v>-0.18541553198379301</v>
      </c>
      <c r="L5609">
        <v>0.31149637147069298</v>
      </c>
      <c r="M5609">
        <v>-9.3921682952661803E-2</v>
      </c>
      <c r="N5609">
        <v>-39.043596965505699</v>
      </c>
      <c r="O5609" s="5" t="s">
        <v>13443</v>
      </c>
      <c r="P5609">
        <v>398.01978983005301</v>
      </c>
      <c r="Q5609">
        <v>448.90931875850703</v>
      </c>
      <c r="R5609">
        <v>369.52085716762701</v>
      </c>
      <c r="S5609">
        <v>418.86496165951098</v>
      </c>
      <c r="T5609">
        <v>537.92152365403194</v>
      </c>
      <c r="U5609">
        <v>482.508155612037</v>
      </c>
      <c r="V5609">
        <v>540.04192455042403</v>
      </c>
      <c r="W5609">
        <v>548.34478691840604</v>
      </c>
      <c r="X5609">
        <v>-9.39216829526619E-2</v>
      </c>
    </row>
    <row r="5610" spans="1:24" x14ac:dyDescent="0.4">
      <c r="A5610" s="2" t="s">
        <v>23759</v>
      </c>
      <c r="B5610" s="2" t="s">
        <v>8097</v>
      </c>
      <c r="C5610" s="8">
        <v>-0.14408724995168701</v>
      </c>
      <c r="D5610" s="6">
        <v>8.0093891204261899E-2</v>
      </c>
      <c r="E5610" s="11">
        <v>0.22241699230652001</v>
      </c>
      <c r="F5610">
        <v>0.23274047052118799</v>
      </c>
      <c r="G5610">
        <v>-1.49294819613553</v>
      </c>
      <c r="H5610">
        <v>-1.2687671685199799</v>
      </c>
      <c r="I5610">
        <v>0.22410088392004601</v>
      </c>
      <c r="J5610">
        <v>0.311583068619596</v>
      </c>
      <c r="K5610">
        <v>0.22410088392004601</v>
      </c>
      <c r="L5610">
        <v>0.311583068619596</v>
      </c>
      <c r="M5610">
        <v>0.113490547823796</v>
      </c>
      <c r="N5610">
        <v>150.931596622249</v>
      </c>
      <c r="O5610" s="5" t="s">
        <v>13443</v>
      </c>
      <c r="P5610">
        <v>346.93703605507301</v>
      </c>
      <c r="Q5610">
        <v>236.92436267810101</v>
      </c>
      <c r="R5610">
        <v>298.32876541973599</v>
      </c>
      <c r="S5610">
        <v>322.20381666116202</v>
      </c>
      <c r="T5610">
        <v>784.70164843361601</v>
      </c>
      <c r="U5610">
        <v>854.01327310108798</v>
      </c>
      <c r="V5610">
        <v>717.93808793174003</v>
      </c>
      <c r="W5610">
        <v>754.90734658963595</v>
      </c>
      <c r="X5610">
        <v>0.113490547823796</v>
      </c>
    </row>
    <row r="5611" spans="1:24" x14ac:dyDescent="0.4">
      <c r="A5611" s="2" t="s">
        <v>23103</v>
      </c>
      <c r="B5611" s="2" t="s">
        <v>13217</v>
      </c>
      <c r="C5611" s="8">
        <v>5.4852982729919599E-2</v>
      </c>
      <c r="D5611" s="6">
        <v>-0.154843936290295</v>
      </c>
      <c r="E5611" s="11">
        <v>-0.21160624920794899</v>
      </c>
      <c r="F5611">
        <v>0.24511357947936599</v>
      </c>
      <c r="G5611">
        <v>-1.1534647696620901</v>
      </c>
      <c r="H5611">
        <v>-1.3631617559264799</v>
      </c>
      <c r="I5611">
        <v>-0.210223204894145</v>
      </c>
      <c r="J5611">
        <v>0.31175684266224402</v>
      </c>
      <c r="K5611">
        <v>-0.210223204894145</v>
      </c>
      <c r="L5611">
        <v>0.31175684266224402</v>
      </c>
      <c r="M5611">
        <v>-0.106411623910519</v>
      </c>
      <c r="N5611">
        <v>-70.493467466912605</v>
      </c>
      <c r="O5611" s="5" t="s">
        <v>13443</v>
      </c>
      <c r="P5611">
        <v>327.78100338945598</v>
      </c>
      <c r="Q5611">
        <v>308.62515664647299</v>
      </c>
      <c r="R5611">
        <v>284.76836699156598</v>
      </c>
      <c r="S5611">
        <v>285.02645320025903</v>
      </c>
      <c r="T5611">
        <v>731.46811951977702</v>
      </c>
      <c r="U5611">
        <v>664.149490722378</v>
      </c>
      <c r="V5611">
        <v>703.89365398058305</v>
      </c>
      <c r="W5611">
        <v>736.65683930944704</v>
      </c>
      <c r="X5611">
        <v>-0.106411623910519</v>
      </c>
    </row>
    <row r="5612" spans="1:24" x14ac:dyDescent="0.4">
      <c r="A5612" s="2" t="s">
        <v>25782</v>
      </c>
      <c r="B5612" s="2" t="s">
        <v>64</v>
      </c>
      <c r="C5612" s="8">
        <v>-0.139457697546371</v>
      </c>
      <c r="D5612" s="6">
        <v>6.7898794767169604E-2</v>
      </c>
      <c r="E5612" s="11">
        <v>0.20596943214963001</v>
      </c>
      <c r="F5612">
        <v>0.208782065125244</v>
      </c>
      <c r="G5612">
        <v>-4.2187080878499197</v>
      </c>
      <c r="H5612">
        <v>-4.01135169409089</v>
      </c>
      <c r="I5612">
        <v>0.20716646715338999</v>
      </c>
      <c r="J5612">
        <v>0.311867626838226</v>
      </c>
      <c r="K5612">
        <v>0.20716646715338999</v>
      </c>
      <c r="L5612">
        <v>0.311867626838226</v>
      </c>
      <c r="M5612">
        <v>0.10483238615255699</v>
      </c>
      <c r="N5612">
        <v>154.03959810134299</v>
      </c>
      <c r="O5612" s="5" t="s">
        <v>13443</v>
      </c>
      <c r="P5612">
        <v>334.16634761132798</v>
      </c>
      <c r="Q5612">
        <v>321.09485994532099</v>
      </c>
      <c r="R5612">
        <v>389.86145480988199</v>
      </c>
      <c r="S5612">
        <v>299.89739858462002</v>
      </c>
      <c r="T5612">
        <v>6156.3590382762904</v>
      </c>
      <c r="U5612">
        <v>5863.7261451566601</v>
      </c>
      <c r="V5612">
        <v>5485.0202404957299</v>
      </c>
      <c r="W5612">
        <v>5354.8647497100001</v>
      </c>
      <c r="X5612">
        <v>0.10483238615255699</v>
      </c>
    </row>
    <row r="5613" spans="1:24" x14ac:dyDescent="0.4">
      <c r="A5613" s="2" t="s">
        <v>24591</v>
      </c>
      <c r="B5613" s="2" t="s">
        <v>24592</v>
      </c>
      <c r="C5613" s="8">
        <v>-6.9906426185443196E-2</v>
      </c>
      <c r="D5613" s="6">
        <v>0.16684012195829201</v>
      </c>
      <c r="E5613" s="11">
        <v>0.23473586272977101</v>
      </c>
      <c r="F5613">
        <v>0.24008948981910999</v>
      </c>
      <c r="G5613">
        <v>-1.2503696838882099</v>
      </c>
      <c r="H5613">
        <v>-1.0136232369804501</v>
      </c>
      <c r="I5613">
        <v>0.23672461186141699</v>
      </c>
      <c r="J5613">
        <v>0.31197624928699702</v>
      </c>
      <c r="K5613">
        <v>0.23672461186141699</v>
      </c>
      <c r="L5613">
        <v>0.31197624928699702</v>
      </c>
      <c r="M5613">
        <v>0.119753883869857</v>
      </c>
      <c r="N5613">
        <v>112.73380525683299</v>
      </c>
      <c r="O5613" s="5" t="s">
        <v>13443</v>
      </c>
      <c r="P5613">
        <v>219.23015161762299</v>
      </c>
      <c r="Q5613">
        <v>224.454659379253</v>
      </c>
      <c r="R5613">
        <v>244.087171707056</v>
      </c>
      <c r="S5613">
        <v>250.32758063674899</v>
      </c>
      <c r="T5613">
        <v>526.42045259240001</v>
      </c>
      <c r="U5613">
        <v>510.91297344822198</v>
      </c>
      <c r="V5613">
        <v>501.25253554246802</v>
      </c>
      <c r="W5613">
        <v>480.32016887406502</v>
      </c>
      <c r="X5613">
        <v>0.119753883869858</v>
      </c>
    </row>
    <row r="5614" spans="1:24" x14ac:dyDescent="0.4">
      <c r="A5614" s="2" t="s">
        <v>21399</v>
      </c>
      <c r="B5614" s="2" t="s">
        <v>1367</v>
      </c>
      <c r="C5614" s="8">
        <v>1.88513011065005E-2</v>
      </c>
      <c r="D5614" s="6">
        <v>-9.52208913421521E-2</v>
      </c>
      <c r="E5614" s="11">
        <v>-0.114534490612293</v>
      </c>
      <c r="F5614">
        <v>0.31203231973370898</v>
      </c>
      <c r="G5614">
        <v>2.3956303623086601</v>
      </c>
      <c r="H5614">
        <v>2.2815582358588902</v>
      </c>
      <c r="I5614">
        <v>-0.114168620483603</v>
      </c>
      <c r="J5614">
        <v>0.13394737914046301</v>
      </c>
      <c r="K5614">
        <v>-0.114534490612293</v>
      </c>
      <c r="L5614">
        <v>0.31203231973370898</v>
      </c>
      <c r="M5614">
        <v>-5.7931593482318001E-2</v>
      </c>
      <c r="N5614">
        <v>-78.801704093141097</v>
      </c>
      <c r="O5614" s="5" t="s">
        <v>13443</v>
      </c>
      <c r="P5614">
        <v>3854.6194619370399</v>
      </c>
      <c r="Q5614">
        <v>4161.7634759903203</v>
      </c>
      <c r="R5614">
        <v>3759.6204642100802</v>
      </c>
      <c r="S5614">
        <v>3692.9514371164</v>
      </c>
      <c r="T5614">
        <v>776.48659767530705</v>
      </c>
      <c r="U5614">
        <v>719.46413598231698</v>
      </c>
      <c r="V5614">
        <v>724.62591362276703</v>
      </c>
      <c r="W5614">
        <v>781.45353899718395</v>
      </c>
      <c r="X5614">
        <v>-5.79315934823178E-2</v>
      </c>
    </row>
    <row r="5615" spans="1:24" x14ac:dyDescent="0.4">
      <c r="A5615" s="2" t="s">
        <v>26199</v>
      </c>
      <c r="B5615" s="2" t="s">
        <v>8188</v>
      </c>
      <c r="C5615" s="8">
        <v>-0.31247032250996898</v>
      </c>
      <c r="D5615" s="6">
        <v>-1.93222407086522E-2</v>
      </c>
      <c r="E5615" s="11">
        <v>0.288503532678904</v>
      </c>
      <c r="F5615">
        <v>0.31205262232902398</v>
      </c>
      <c r="G5615">
        <v>0.78740134942032403</v>
      </c>
      <c r="H5615">
        <v>1.0805495025119201</v>
      </c>
      <c r="I5615">
        <v>0.29265708077698599</v>
      </c>
      <c r="J5615">
        <v>0.239056008836672</v>
      </c>
      <c r="K5615">
        <v>0.288503532678904</v>
      </c>
      <c r="L5615">
        <v>0.31205262232902398</v>
      </c>
      <c r="M5615">
        <v>0.145917055895009</v>
      </c>
      <c r="N5615">
        <v>-176.461504007211</v>
      </c>
      <c r="O5615" s="5" t="s">
        <v>13443</v>
      </c>
      <c r="P5615">
        <v>202.20256702596299</v>
      </c>
      <c r="Q5615">
        <v>221.337233554542</v>
      </c>
      <c r="R5615">
        <v>200.01587681550501</v>
      </c>
      <c r="S5615">
        <v>213.150217175846</v>
      </c>
      <c r="T5615">
        <v>99.566415190697498</v>
      </c>
      <c r="U5615">
        <v>141.27659397471001</v>
      </c>
      <c r="V5615">
        <v>91.288820682517496</v>
      </c>
      <c r="W5615">
        <v>101.20735855377499</v>
      </c>
      <c r="X5615">
        <v>0.145917055895009</v>
      </c>
    </row>
    <row r="5616" spans="1:24" x14ac:dyDescent="0.4">
      <c r="A5616" s="2" t="s">
        <v>19191</v>
      </c>
      <c r="B5616" s="2" t="s">
        <v>1338</v>
      </c>
      <c r="C5616" s="8">
        <v>3.8060351581391998E-3</v>
      </c>
      <c r="D5616" s="6">
        <v>-0.125934802051512</v>
      </c>
      <c r="E5616" s="11">
        <v>-0.130836250620425</v>
      </c>
      <c r="F5616">
        <v>0.312155143705519</v>
      </c>
      <c r="G5616">
        <v>5.69318875512086E-2</v>
      </c>
      <c r="H5616">
        <v>-7.2808930288071394E-2</v>
      </c>
      <c r="I5616">
        <v>-0.12980049828010801</v>
      </c>
      <c r="J5616">
        <v>0.29078262891165202</v>
      </c>
      <c r="K5616">
        <v>-0.130836250620425</v>
      </c>
      <c r="L5616">
        <v>0.312155143705519</v>
      </c>
      <c r="M5616">
        <v>-6.6154668552360199E-2</v>
      </c>
      <c r="N5616">
        <v>-88.268918586495701</v>
      </c>
      <c r="O5616" s="5" t="s">
        <v>13443</v>
      </c>
      <c r="P5616">
        <v>1032.2973158693901</v>
      </c>
      <c r="Q5616">
        <v>985.10656060894598</v>
      </c>
      <c r="R5616">
        <v>939.05759115075898</v>
      </c>
      <c r="S5616">
        <v>904.649177548647</v>
      </c>
      <c r="T5616">
        <v>974.63362196570495</v>
      </c>
      <c r="U5616">
        <v>936.23774578478196</v>
      </c>
      <c r="V5616">
        <v>992.80772383294595</v>
      </c>
      <c r="W5616">
        <v>910.03665847124296</v>
      </c>
      <c r="X5616">
        <v>-6.6154668552359894E-2</v>
      </c>
    </row>
    <row r="5617" spans="1:24" x14ac:dyDescent="0.4">
      <c r="A5617" s="2" t="s">
        <v>20040</v>
      </c>
      <c r="B5617" s="2" t="s">
        <v>20041</v>
      </c>
      <c r="C5617" s="8">
        <v>0.24482598560969199</v>
      </c>
      <c r="D5617" s="6">
        <v>-0.19668146296260899</v>
      </c>
      <c r="E5617" s="11">
        <v>-0.44501725190265401</v>
      </c>
      <c r="F5617">
        <v>0.19969469964779801</v>
      </c>
      <c r="G5617">
        <v>-1.9932967175807601</v>
      </c>
      <c r="H5617">
        <v>-2.4348047336549898</v>
      </c>
      <c r="I5617">
        <v>-0.44280875231980898</v>
      </c>
      <c r="J5617">
        <v>0.312631193833739</v>
      </c>
      <c r="K5617">
        <v>-0.44280875231980898</v>
      </c>
      <c r="L5617">
        <v>0.312631193833739</v>
      </c>
      <c r="M5617">
        <v>-0.22360411319378701</v>
      </c>
      <c r="N5617">
        <v>-38.776726426269498</v>
      </c>
      <c r="O5617" s="5" t="s">
        <v>13443</v>
      </c>
      <c r="P5617">
        <v>68.110338366640093</v>
      </c>
      <c r="Q5617">
        <v>84.17049726722</v>
      </c>
      <c r="R5617">
        <v>44.071294891551901</v>
      </c>
      <c r="S5617">
        <v>84.268690511380797</v>
      </c>
      <c r="T5617">
        <v>319.07257145269699</v>
      </c>
      <c r="U5617">
        <v>272.46200266551102</v>
      </c>
      <c r="V5617">
        <v>353.11719648622102</v>
      </c>
      <c r="W5617">
        <v>343.441364272648</v>
      </c>
      <c r="X5617">
        <v>-0.22360411319378701</v>
      </c>
    </row>
    <row r="5618" spans="1:24" x14ac:dyDescent="0.4">
      <c r="A5618" s="2" t="s">
        <v>17640</v>
      </c>
      <c r="B5618" s="2" t="s">
        <v>3584</v>
      </c>
      <c r="C5618" s="8">
        <v>4.0873703018875003E-2</v>
      </c>
      <c r="D5618" s="6">
        <v>-0.129133275577234</v>
      </c>
      <c r="E5618" s="11">
        <v>-0.171918494022614</v>
      </c>
      <c r="F5618">
        <v>0.30397898132218498</v>
      </c>
      <c r="G5618">
        <v>0.22711603989191101</v>
      </c>
      <c r="H5618">
        <v>5.7109082941033201E-2</v>
      </c>
      <c r="I5618">
        <v>-0.17042135658983901</v>
      </c>
      <c r="J5618">
        <v>0.31270043576859002</v>
      </c>
      <c r="K5618">
        <v>-0.17042135658983901</v>
      </c>
      <c r="L5618">
        <v>0.31270043576859002</v>
      </c>
      <c r="M5618">
        <v>-8.6040888240841898E-2</v>
      </c>
      <c r="N5618">
        <v>-72.436202146444899</v>
      </c>
      <c r="O5618" s="5" t="s">
        <v>13443</v>
      </c>
      <c r="P5618">
        <v>538.49736271124902</v>
      </c>
      <c r="Q5618">
        <v>498.78813195389699</v>
      </c>
      <c r="R5618">
        <v>427.152550487349</v>
      </c>
      <c r="S5618">
        <v>513.04761576046599</v>
      </c>
      <c r="T5618">
        <v>455.77101607094801</v>
      </c>
      <c r="U5618">
        <v>418.22356787751301</v>
      </c>
      <c r="V5618">
        <v>440.05893046957101</v>
      </c>
      <c r="W5618">
        <v>453.35919221015001</v>
      </c>
      <c r="X5618">
        <v>-8.6040888240841995E-2</v>
      </c>
    </row>
    <row r="5619" spans="1:24" x14ac:dyDescent="0.4">
      <c r="A5619" s="2" t="s">
        <v>20186</v>
      </c>
      <c r="B5619" s="2" t="s">
        <v>20187</v>
      </c>
      <c r="C5619" s="8">
        <v>-1.3124285803580299E-3</v>
      </c>
      <c r="D5619" s="6">
        <v>-0.112418211308737</v>
      </c>
      <c r="E5619" s="11">
        <v>-0.11200651856154201</v>
      </c>
      <c r="F5619">
        <v>0.31279086583316301</v>
      </c>
      <c r="G5619">
        <v>-1.0913185113218</v>
      </c>
      <c r="H5619">
        <v>-1.20242428042396</v>
      </c>
      <c r="I5619">
        <v>-0.111253110882314</v>
      </c>
      <c r="J5619">
        <v>0.30736903884963301</v>
      </c>
      <c r="K5619">
        <v>-0.11200651856154201</v>
      </c>
      <c r="L5619">
        <v>0.31279086583316301</v>
      </c>
      <c r="M5619">
        <v>-5.6534835246699902E-2</v>
      </c>
      <c r="N5619">
        <v>-90.668870286648598</v>
      </c>
      <c r="O5619" s="5" t="s">
        <v>13443</v>
      </c>
      <c r="P5619">
        <v>1321.76625392761</v>
      </c>
      <c r="Q5619">
        <v>1381.0196403473501</v>
      </c>
      <c r="R5619">
        <v>1210.26555971415</v>
      </c>
      <c r="S5619">
        <v>1268.9873394655001</v>
      </c>
      <c r="T5619">
        <v>2819.0768182211</v>
      </c>
      <c r="U5619">
        <v>2838.61304560296</v>
      </c>
      <c r="V5619">
        <v>2731.64240349995</v>
      </c>
      <c r="W5619">
        <v>2883.1653660134998</v>
      </c>
      <c r="X5619">
        <v>-5.6534835246699999E-2</v>
      </c>
    </row>
    <row r="5620" spans="1:24" x14ac:dyDescent="0.4">
      <c r="A5620" s="2" t="s">
        <v>22941</v>
      </c>
      <c r="B5620" s="2" t="s">
        <v>9396</v>
      </c>
      <c r="C5620" s="8">
        <v>1.37821232351603E-2</v>
      </c>
      <c r="D5620" s="6">
        <v>-0.18690342169054899</v>
      </c>
      <c r="E5620" s="11">
        <v>-0.20188404536795199</v>
      </c>
      <c r="F5620">
        <v>0.313187053702213</v>
      </c>
      <c r="G5620">
        <v>3.0993612157742101</v>
      </c>
      <c r="H5620">
        <v>2.8986758535946202</v>
      </c>
      <c r="I5620">
        <v>-0.200765927322547</v>
      </c>
      <c r="J5620">
        <v>9.6204397169966704E-2</v>
      </c>
      <c r="K5620">
        <v>-0.20188404536795199</v>
      </c>
      <c r="L5620">
        <v>0.313187053702213</v>
      </c>
      <c r="M5620">
        <v>-0.10178916827113001</v>
      </c>
      <c r="N5620">
        <v>-85.782683424238698</v>
      </c>
      <c r="O5620" s="5" t="s">
        <v>13443</v>
      </c>
      <c r="P5620">
        <v>1102.5361023099899</v>
      </c>
      <c r="Q5620">
        <v>1059.9247804020299</v>
      </c>
      <c r="R5620">
        <v>972.95858722118305</v>
      </c>
      <c r="S5620">
        <v>921.99861383040195</v>
      </c>
      <c r="T5620">
        <v>112.710496403991</v>
      </c>
      <c r="U5620">
        <v>136.04412753120201</v>
      </c>
      <c r="V5620">
        <v>122.38721014579301</v>
      </c>
      <c r="W5620">
        <v>126.923982448587</v>
      </c>
      <c r="X5620">
        <v>-0.10178916827113001</v>
      </c>
    </row>
    <row r="5621" spans="1:24" x14ac:dyDescent="0.4">
      <c r="A5621" s="2" t="s">
        <v>13648</v>
      </c>
      <c r="B5621" s="2" t="s">
        <v>13649</v>
      </c>
      <c r="C5621" s="8">
        <v>3.6606627883836798E-2</v>
      </c>
      <c r="D5621" s="6">
        <v>-0.49606729339072397</v>
      </c>
      <c r="E5621" s="11">
        <v>-0.54589778137551204</v>
      </c>
      <c r="F5621">
        <v>0.24503502151735199</v>
      </c>
      <c r="G5621">
        <v>-0.36103298132617101</v>
      </c>
      <c r="H5621">
        <v>-0.89370739055103898</v>
      </c>
      <c r="I5621">
        <v>-0.53823069483327701</v>
      </c>
      <c r="J5621">
        <v>0.31324643296860399</v>
      </c>
      <c r="K5621">
        <v>-0.53823069483327701</v>
      </c>
      <c r="L5621">
        <v>0.31324643296860399</v>
      </c>
      <c r="M5621">
        <v>-0.27132955623642602</v>
      </c>
      <c r="N5621">
        <v>-85.7795836173879</v>
      </c>
      <c r="O5621" s="5" t="s">
        <v>13443</v>
      </c>
      <c r="P5621">
        <v>48.954305701022598</v>
      </c>
      <c r="Q5621">
        <v>59.231090669525202</v>
      </c>
      <c r="R5621">
        <v>27.120796856339599</v>
      </c>
      <c r="S5621">
        <v>47.091327050477503</v>
      </c>
      <c r="T5621">
        <v>58.162559368823302</v>
      </c>
      <c r="U5621">
        <v>77.739501446400993</v>
      </c>
      <c r="V5621">
        <v>58.8528660810369</v>
      </c>
      <c r="W5621">
        <v>79.638577222642994</v>
      </c>
      <c r="X5621">
        <v>-0.27132955623642602</v>
      </c>
    </row>
    <row r="5622" spans="1:24" x14ac:dyDescent="0.4">
      <c r="A5622" s="2" t="s">
        <v>20623</v>
      </c>
      <c r="B5622" s="2" t="s">
        <v>6494</v>
      </c>
      <c r="C5622" s="8">
        <v>-0.15952528568921501</v>
      </c>
      <c r="D5622" s="6">
        <v>-5.1987667198827602E-2</v>
      </c>
      <c r="E5622" s="11">
        <v>0.106849676703775</v>
      </c>
      <c r="F5622">
        <v>0.31331321721733801</v>
      </c>
      <c r="G5622">
        <v>-0.65077900935282595</v>
      </c>
      <c r="H5622">
        <v>-0.54324135176119503</v>
      </c>
      <c r="I5622">
        <v>0.107495170054179</v>
      </c>
      <c r="J5622">
        <v>0.22502375765848601</v>
      </c>
      <c r="K5622">
        <v>0.106849676703775</v>
      </c>
      <c r="L5622">
        <v>0.31331321721733801</v>
      </c>
      <c r="M5622">
        <v>5.3854511234563002E-2</v>
      </c>
      <c r="N5622">
        <v>-161.949737942148</v>
      </c>
      <c r="O5622" s="5" t="s">
        <v>13443</v>
      </c>
      <c r="P5622">
        <v>2324.26529676159</v>
      </c>
      <c r="Q5622">
        <v>2207.13748389599</v>
      </c>
      <c r="R5622">
        <v>2166.27364890013</v>
      </c>
      <c r="S5622">
        <v>2186.0289715011099</v>
      </c>
      <c r="T5622">
        <v>3463.13679767248</v>
      </c>
      <c r="U5622">
        <v>3547.2385010951498</v>
      </c>
      <c r="V5622">
        <v>3318.4991078875601</v>
      </c>
      <c r="W5622">
        <v>2914.6889694974602</v>
      </c>
      <c r="X5622">
        <v>5.3854511234562898E-2</v>
      </c>
    </row>
    <row r="5623" spans="1:24" x14ac:dyDescent="0.4">
      <c r="A5623" s="2" t="s">
        <v>16766</v>
      </c>
      <c r="B5623" s="2" t="s">
        <v>9933</v>
      </c>
      <c r="C5623" s="8">
        <v>0.16143671002427901</v>
      </c>
      <c r="D5623" s="6">
        <v>-0.122217571227468</v>
      </c>
      <c r="E5623" s="11">
        <v>-0.288897945050822</v>
      </c>
      <c r="F5623">
        <v>0.31336040560867701</v>
      </c>
      <c r="G5623">
        <v>0.96684700822572101</v>
      </c>
      <c r="H5623">
        <v>0.68319263451579304</v>
      </c>
      <c r="I5623">
        <v>-0.28401246281477599</v>
      </c>
      <c r="J5623">
        <v>0.30474051569133698</v>
      </c>
      <c r="K5623">
        <v>-0.288897945050822</v>
      </c>
      <c r="L5623">
        <v>0.31336040560867701</v>
      </c>
      <c r="M5623">
        <v>-0.14559181793067899</v>
      </c>
      <c r="N5623">
        <v>-37.127973474925199</v>
      </c>
      <c r="O5623" s="5" t="s">
        <v>13443</v>
      </c>
      <c r="P5623">
        <v>168.14739784264299</v>
      </c>
      <c r="Q5623">
        <v>211.98495608040599</v>
      </c>
      <c r="R5623">
        <v>142.38418349578299</v>
      </c>
      <c r="S5623">
        <v>198.27927179148401</v>
      </c>
      <c r="T5623">
        <v>108.76727204000299</v>
      </c>
      <c r="U5623">
        <v>80.729482271262597</v>
      </c>
      <c r="V5623">
        <v>104.998863349123</v>
      </c>
      <c r="W5623">
        <v>105.769985373823</v>
      </c>
      <c r="X5623">
        <v>-0.14559181793067899</v>
      </c>
    </row>
    <row r="5624" spans="1:24" x14ac:dyDescent="0.4">
      <c r="A5624" s="2" t="s">
        <v>26798</v>
      </c>
      <c r="B5624" s="2" t="s">
        <v>11652</v>
      </c>
      <c r="C5624" s="8">
        <v>0.517440099669638</v>
      </c>
      <c r="D5624" s="6">
        <v>-6.8954101431158696E-2</v>
      </c>
      <c r="E5624" s="11">
        <v>-0.60696136856107197</v>
      </c>
      <c r="F5624">
        <v>0.31342064474479497</v>
      </c>
      <c r="G5624">
        <v>2.4870958682412301</v>
      </c>
      <c r="H5624">
        <v>1.90070211810706</v>
      </c>
      <c r="I5624">
        <v>-0.58817197845382996</v>
      </c>
      <c r="J5624">
        <v>0.22519392398372201</v>
      </c>
      <c r="K5624">
        <v>-0.60696136856107197</v>
      </c>
      <c r="L5624">
        <v>0.31342064474479497</v>
      </c>
      <c r="M5624">
        <v>-0.305831081682086</v>
      </c>
      <c r="N5624">
        <v>-7.5905187012410504</v>
      </c>
      <c r="O5624" s="5" t="s">
        <v>13443</v>
      </c>
      <c r="P5624">
        <v>70.238786440597707</v>
      </c>
      <c r="Q5624">
        <v>43.643961545965901</v>
      </c>
      <c r="R5624">
        <v>44.071294891551901</v>
      </c>
      <c r="S5624">
        <v>64.440763332232393</v>
      </c>
      <c r="T5624">
        <v>12.8154791829611</v>
      </c>
      <c r="U5624">
        <v>7.4749520621539496</v>
      </c>
      <c r="V5624">
        <v>12.3724775283998</v>
      </c>
      <c r="W5624">
        <v>16.591370254717301</v>
      </c>
      <c r="X5624">
        <v>-0.305831081682086</v>
      </c>
    </row>
    <row r="5625" spans="1:24" x14ac:dyDescent="0.4">
      <c r="A5625" s="2" t="s">
        <v>19659</v>
      </c>
      <c r="B5625" s="2" t="s">
        <v>6633</v>
      </c>
      <c r="C5625" s="8">
        <v>0.19422395130060999</v>
      </c>
      <c r="D5625" s="6">
        <v>-5.3091183458583498E-2</v>
      </c>
      <c r="E5625" s="11">
        <v>-0.24963629258561501</v>
      </c>
      <c r="F5625">
        <v>0.213745929549819</v>
      </c>
      <c r="G5625">
        <v>-2.3961201144298099</v>
      </c>
      <c r="H5625">
        <v>-2.64343537529495</v>
      </c>
      <c r="I5625">
        <v>-0.24787763213257699</v>
      </c>
      <c r="J5625">
        <v>0.313453959899751</v>
      </c>
      <c r="K5625">
        <v>-0.24787763213257699</v>
      </c>
      <c r="L5625">
        <v>0.313453959899751</v>
      </c>
      <c r="M5625">
        <v>-0.124887255203566</v>
      </c>
      <c r="N5625">
        <v>-15.288341181761099</v>
      </c>
      <c r="O5625" s="5" t="s">
        <v>13443</v>
      </c>
      <c r="P5625">
        <v>210.71635932179299</v>
      </c>
      <c r="Q5625">
        <v>224.454659379253</v>
      </c>
      <c r="R5625">
        <v>213.57627524367399</v>
      </c>
      <c r="S5625">
        <v>203.236253586271</v>
      </c>
      <c r="T5625">
        <v>1195.4541863490299</v>
      </c>
      <c r="U5625">
        <v>1051.72575514506</v>
      </c>
      <c r="V5625">
        <v>1277.0403157015901</v>
      </c>
      <c r="W5625">
        <v>1277.53550961323</v>
      </c>
      <c r="X5625">
        <v>-0.124887255203566</v>
      </c>
    </row>
    <row r="5626" spans="1:24" x14ac:dyDescent="0.4">
      <c r="A5626" s="2" t="s">
        <v>26198</v>
      </c>
      <c r="B5626" s="2" t="s">
        <v>11321</v>
      </c>
      <c r="C5626" s="8">
        <v>-0.109404822374621</v>
      </c>
      <c r="D5626" s="6">
        <v>-2.2273953942149101E-2</v>
      </c>
      <c r="E5626" s="11">
        <v>8.7042061419775996E-2</v>
      </c>
      <c r="F5626">
        <v>0.31347606882242102</v>
      </c>
      <c r="G5626">
        <v>0.38898347970219799</v>
      </c>
      <c r="H5626">
        <v>0.47611439342408601</v>
      </c>
      <c r="I5626">
        <v>8.7154587002803E-2</v>
      </c>
      <c r="J5626">
        <v>0.157798125748394</v>
      </c>
      <c r="K5626">
        <v>8.7042061419775996E-2</v>
      </c>
      <c r="L5626">
        <v>0.31347606882242102</v>
      </c>
      <c r="M5626">
        <v>4.3851408270458803E-2</v>
      </c>
      <c r="N5626">
        <v>-168.49231039040399</v>
      </c>
      <c r="O5626" s="5" t="s">
        <v>13443</v>
      </c>
      <c r="P5626">
        <v>14682.0348141589</v>
      </c>
      <c r="Q5626">
        <v>13423.6356012092</v>
      </c>
      <c r="R5626">
        <v>14004.5014766924</v>
      </c>
      <c r="S5626">
        <v>13544.952754255801</v>
      </c>
      <c r="T5626">
        <v>10405.1832904734</v>
      </c>
      <c r="U5626">
        <v>10731.041180428199</v>
      </c>
      <c r="V5626">
        <v>9905.3386309799698</v>
      </c>
      <c r="W5626">
        <v>9554.1405611789505</v>
      </c>
      <c r="X5626">
        <v>4.3851408270458803E-2</v>
      </c>
    </row>
    <row r="5627" spans="1:24" x14ac:dyDescent="0.4">
      <c r="A5627" s="2" t="s">
        <v>20329</v>
      </c>
      <c r="B5627" s="2" t="s">
        <v>2070</v>
      </c>
      <c r="C5627" s="8">
        <v>-1.3822694406628399E-2</v>
      </c>
      <c r="D5627" s="6">
        <v>-0.14993466586992801</v>
      </c>
      <c r="E5627" s="11">
        <v>-0.137130142081544</v>
      </c>
      <c r="F5627">
        <v>0.28876601562839099</v>
      </c>
      <c r="G5627">
        <v>-0.80488363479900804</v>
      </c>
      <c r="H5627">
        <v>-0.94099561435518497</v>
      </c>
      <c r="I5627">
        <v>-0.136249220773484</v>
      </c>
      <c r="J5627">
        <v>0.31356851825203902</v>
      </c>
      <c r="K5627">
        <v>-0.136249220773484</v>
      </c>
      <c r="L5627">
        <v>0.31356851825203902</v>
      </c>
      <c r="M5627">
        <v>-6.8624310702608701E-2</v>
      </c>
      <c r="N5627">
        <v>-95.267292009826903</v>
      </c>
      <c r="O5627" s="5" t="s">
        <v>13443</v>
      </c>
      <c r="P5627">
        <v>1045.0680043131299</v>
      </c>
      <c r="Q5627">
        <v>838.58754684748897</v>
      </c>
      <c r="R5627">
        <v>857.69520058173998</v>
      </c>
      <c r="S5627">
        <v>842.68690511380805</v>
      </c>
      <c r="T5627">
        <v>1579.58995980753</v>
      </c>
      <c r="U5627">
        <v>1679.9954759691</v>
      </c>
      <c r="V5627">
        <v>1609.75964383018</v>
      </c>
      <c r="W5627">
        <v>1596.50460276017</v>
      </c>
      <c r="X5627">
        <v>-6.8624310702608896E-2</v>
      </c>
    </row>
    <row r="5628" spans="1:24" x14ac:dyDescent="0.4">
      <c r="A5628" s="2" t="s">
        <v>17071</v>
      </c>
      <c r="B5628" s="2" t="s">
        <v>6546</v>
      </c>
      <c r="C5628" s="8">
        <v>5.0915326711865598E-2</v>
      </c>
      <c r="D5628" s="6">
        <v>-0.212550902537118</v>
      </c>
      <c r="E5628" s="11">
        <v>-0.26681919600655601</v>
      </c>
      <c r="F5628">
        <v>0.249190380424928</v>
      </c>
      <c r="G5628">
        <v>-0.723656797643626</v>
      </c>
      <c r="H5628">
        <v>-0.98712304808923002</v>
      </c>
      <c r="I5628">
        <v>-0.26439356787621598</v>
      </c>
      <c r="J5628">
        <v>0.31370389805143001</v>
      </c>
      <c r="K5628">
        <v>-0.26439356787621598</v>
      </c>
      <c r="L5628">
        <v>0.31370389805143001</v>
      </c>
      <c r="M5628">
        <v>-0.13311689596734799</v>
      </c>
      <c r="N5628">
        <v>-76.528964700428901</v>
      </c>
      <c r="O5628" s="5" t="s">
        <v>13443</v>
      </c>
      <c r="P5628">
        <v>223.48704776553799</v>
      </c>
      <c r="Q5628">
        <v>187.04554948271101</v>
      </c>
      <c r="R5628">
        <v>193.23567760142001</v>
      </c>
      <c r="S5628">
        <v>163.58039922797499</v>
      </c>
      <c r="T5628">
        <v>314.800745058377</v>
      </c>
      <c r="U5628">
        <v>356.92896096785103</v>
      </c>
      <c r="V5628">
        <v>369.50236942923698</v>
      </c>
      <c r="W5628">
        <v>321.04301442877897</v>
      </c>
      <c r="X5628">
        <v>-0.13311689596734799</v>
      </c>
    </row>
    <row r="5629" spans="1:24" x14ac:dyDescent="0.4">
      <c r="A5629" s="2" t="s">
        <v>21288</v>
      </c>
      <c r="B5629" s="2" t="s">
        <v>3247</v>
      </c>
      <c r="C5629" s="8">
        <v>1.7718863330690698E-2</v>
      </c>
      <c r="D5629" s="6">
        <v>0.48574567562822601</v>
      </c>
      <c r="E5629" s="11">
        <v>0.46335461867868899</v>
      </c>
      <c r="F5629">
        <v>0.20526745149645401</v>
      </c>
      <c r="G5629">
        <v>-1.3659650402710299</v>
      </c>
      <c r="H5629">
        <v>-0.89793862354814402</v>
      </c>
      <c r="I5629">
        <v>0.46949317692821302</v>
      </c>
      <c r="J5629">
        <v>0.31390368067167401</v>
      </c>
      <c r="K5629">
        <v>0.46949317692821302</v>
      </c>
      <c r="L5629">
        <v>0.31390368067167401</v>
      </c>
      <c r="M5629">
        <v>0.236250653030221</v>
      </c>
      <c r="N5629">
        <v>87.910910557631993</v>
      </c>
      <c r="O5629" s="5" t="s">
        <v>13443</v>
      </c>
      <c r="P5629">
        <v>76.624130662470193</v>
      </c>
      <c r="Q5629">
        <v>34.291684071830403</v>
      </c>
      <c r="R5629">
        <v>57.631693319721698</v>
      </c>
      <c r="S5629">
        <v>99.139635895742202</v>
      </c>
      <c r="T5629">
        <v>129.140597920608</v>
      </c>
      <c r="U5629">
        <v>160.71146933630999</v>
      </c>
      <c r="V5629">
        <v>152.148034470862</v>
      </c>
      <c r="W5629">
        <v>138.95272588325699</v>
      </c>
      <c r="X5629">
        <v>0.236250653030221</v>
      </c>
    </row>
    <row r="5630" spans="1:24" x14ac:dyDescent="0.4">
      <c r="A5630" s="2" t="s">
        <v>24306</v>
      </c>
      <c r="B5630" s="2" t="s">
        <v>4126</v>
      </c>
      <c r="C5630" s="8">
        <v>-2.01984154766186E-2</v>
      </c>
      <c r="D5630" s="6">
        <v>-0.228156695292284</v>
      </c>
      <c r="E5630" s="11">
        <v>-0.209683070038617</v>
      </c>
      <c r="F5630">
        <v>0.24081468552844701</v>
      </c>
      <c r="G5630">
        <v>-1.4113806355193299</v>
      </c>
      <c r="H5630">
        <v>-1.6193389931378099</v>
      </c>
      <c r="I5630">
        <v>-0.20830054781913801</v>
      </c>
      <c r="J5630">
        <v>0.31414076209550001</v>
      </c>
      <c r="K5630">
        <v>-0.20830054781913801</v>
      </c>
      <c r="L5630">
        <v>0.31414076209550001</v>
      </c>
      <c r="M5630">
        <v>-0.104749285255665</v>
      </c>
      <c r="N5630">
        <v>-95.059131638419302</v>
      </c>
      <c r="O5630" s="5" t="s">
        <v>13443</v>
      </c>
      <c r="P5630">
        <v>315.010314945711</v>
      </c>
      <c r="Q5630">
        <v>370.97367314071101</v>
      </c>
      <c r="R5630">
        <v>274.59806817043801</v>
      </c>
      <c r="S5630">
        <v>302.37588948201397</v>
      </c>
      <c r="T5630">
        <v>926.98632756751704</v>
      </c>
      <c r="U5630">
        <v>857.00325392595005</v>
      </c>
      <c r="V5630">
        <v>875.43638295542405</v>
      </c>
      <c r="W5630">
        <v>872.29129114176101</v>
      </c>
      <c r="X5630">
        <v>-0.104749285255666</v>
      </c>
    </row>
    <row r="5631" spans="1:24" x14ac:dyDescent="0.4">
      <c r="A5631" s="2" t="s">
        <v>20171</v>
      </c>
      <c r="B5631" s="2" t="s">
        <v>10443</v>
      </c>
      <c r="C5631" s="8">
        <v>-1.4631697522727799E-2</v>
      </c>
      <c r="D5631" s="6">
        <v>-0.44295822566701798</v>
      </c>
      <c r="E5631" s="11">
        <v>-0.43682558450326298</v>
      </c>
      <c r="F5631">
        <v>0.246329433936085</v>
      </c>
      <c r="G5631">
        <v>-0.37105882584095801</v>
      </c>
      <c r="H5631">
        <v>-0.79938561794664198</v>
      </c>
      <c r="I5631">
        <v>-0.43203395613720902</v>
      </c>
      <c r="J5631">
        <v>0.31469399414954102</v>
      </c>
      <c r="K5631">
        <v>-0.43203395613720902</v>
      </c>
      <c r="L5631">
        <v>0.31469399414954102</v>
      </c>
      <c r="M5631">
        <v>-0.21692923738192299</v>
      </c>
      <c r="N5631">
        <v>-91.891893544238798</v>
      </c>
      <c r="O5631" s="5" t="s">
        <v>13443</v>
      </c>
      <c r="P5631">
        <v>80.881026810385194</v>
      </c>
      <c r="Q5631">
        <v>77.935645617796297</v>
      </c>
      <c r="R5631">
        <v>50.851494105636803</v>
      </c>
      <c r="S5631">
        <v>64.440763332232393</v>
      </c>
      <c r="T5631">
        <v>99.237813160365107</v>
      </c>
      <c r="U5631">
        <v>103.15433845772399</v>
      </c>
      <c r="V5631">
        <v>106.33642848732801</v>
      </c>
      <c r="W5631">
        <v>92.496889170048803</v>
      </c>
      <c r="X5631">
        <v>-0.21692923738192299</v>
      </c>
    </row>
    <row r="5632" spans="1:24" x14ac:dyDescent="0.4">
      <c r="A5632" s="2" t="s">
        <v>14132</v>
      </c>
      <c r="B5632" s="2" t="s">
        <v>3916</v>
      </c>
      <c r="C5632" s="8">
        <v>6.8174043891317898E-2</v>
      </c>
      <c r="D5632" s="6">
        <v>-0.35470888759261898</v>
      </c>
      <c r="E5632" s="11">
        <v>-0.430793820055066</v>
      </c>
      <c r="F5632">
        <v>0.24228797403820401</v>
      </c>
      <c r="G5632">
        <v>-0.33488749973326598</v>
      </c>
      <c r="H5632">
        <v>-0.75777082700061005</v>
      </c>
      <c r="I5632">
        <v>-0.42552584901742102</v>
      </c>
      <c r="J5632">
        <v>0.315011776843859</v>
      </c>
      <c r="K5632">
        <v>-0.42552584901742102</v>
      </c>
      <c r="L5632">
        <v>0.315011776843859</v>
      </c>
      <c r="M5632">
        <v>-0.21347491845727701</v>
      </c>
      <c r="N5632">
        <v>-79.120579759634595</v>
      </c>
      <c r="O5632" s="5" t="s">
        <v>13443</v>
      </c>
      <c r="P5632">
        <v>76.624130662470193</v>
      </c>
      <c r="Q5632">
        <v>90.405348916643703</v>
      </c>
      <c r="R5632">
        <v>47.461394498594302</v>
      </c>
      <c r="S5632">
        <v>79.311708716593699</v>
      </c>
      <c r="T5632">
        <v>102.85243549402099</v>
      </c>
      <c r="U5632">
        <v>103.15433845772399</v>
      </c>
      <c r="V5632">
        <v>110.349123901944</v>
      </c>
      <c r="W5632">
        <v>104.110848348351</v>
      </c>
      <c r="X5632">
        <v>-0.21347491845727701</v>
      </c>
    </row>
    <row r="5633" spans="1:24" x14ac:dyDescent="0.4">
      <c r="A5633" s="2" t="s">
        <v>24250</v>
      </c>
      <c r="B5633" s="2" t="s">
        <v>9360</v>
      </c>
      <c r="C5633" s="8">
        <v>0.21513026888300901</v>
      </c>
      <c r="D5633" s="6">
        <v>4.5309705176224601E-3</v>
      </c>
      <c r="E5633" s="11">
        <v>-0.21313482478562301</v>
      </c>
      <c r="F5633">
        <v>0.31410958137196998</v>
      </c>
      <c r="G5633">
        <v>0.79777316558224598</v>
      </c>
      <c r="H5633">
        <v>0.58717386656402304</v>
      </c>
      <c r="I5633">
        <v>-0.21072532182918099</v>
      </c>
      <c r="J5633">
        <v>0.31531947447728398</v>
      </c>
      <c r="K5633">
        <v>-0.21072532182918099</v>
      </c>
      <c r="L5633">
        <v>0.31531947447728398</v>
      </c>
      <c r="M5633">
        <v>-0.10562590023396</v>
      </c>
      <c r="N5633">
        <v>1.2065578375227299</v>
      </c>
      <c r="O5633" s="5" t="s">
        <v>13443</v>
      </c>
      <c r="P5633">
        <v>363.96462064673301</v>
      </c>
      <c r="Q5633">
        <v>395.91307973840497</v>
      </c>
      <c r="R5633">
        <v>467.83374577185799</v>
      </c>
      <c r="S5633">
        <v>297.41890768722601</v>
      </c>
      <c r="T5633">
        <v>219.17755423166699</v>
      </c>
      <c r="U5633">
        <v>209.67240534341801</v>
      </c>
      <c r="V5633">
        <v>220.36385651933699</v>
      </c>
      <c r="W5633">
        <v>274.58717771557099</v>
      </c>
      <c r="X5633">
        <v>-0.10562590023396</v>
      </c>
    </row>
    <row r="5634" spans="1:24" x14ac:dyDescent="0.4">
      <c r="A5634" s="2" t="s">
        <v>24648</v>
      </c>
      <c r="B5634" s="2" t="s">
        <v>5917</v>
      </c>
      <c r="C5634" s="8">
        <v>-0.127715608608755</v>
      </c>
      <c r="D5634" s="6">
        <v>2.4517536389822799E-2</v>
      </c>
      <c r="E5634" s="11">
        <v>0.15086557808274401</v>
      </c>
      <c r="F5634">
        <v>0.315368645407687</v>
      </c>
      <c r="G5634">
        <v>0.45691653153843298</v>
      </c>
      <c r="H5634">
        <v>0.60914969769580796</v>
      </c>
      <c r="I5634">
        <v>0.152268088734275</v>
      </c>
      <c r="J5634">
        <v>0.27124494726777998</v>
      </c>
      <c r="K5634">
        <v>0.15086557808274401</v>
      </c>
      <c r="L5634">
        <v>0.315368645407687</v>
      </c>
      <c r="M5634">
        <v>7.5611034806145699E-2</v>
      </c>
      <c r="N5634">
        <v>169.133144953938</v>
      </c>
      <c r="O5634" s="5" t="s">
        <v>13443</v>
      </c>
      <c r="P5634">
        <v>725.80079321950905</v>
      </c>
      <c r="Q5634">
        <v>816.76556607450595</v>
      </c>
      <c r="R5634">
        <v>739.04171433525403</v>
      </c>
      <c r="S5634">
        <v>810.466523447692</v>
      </c>
      <c r="T5634">
        <v>522.47722822841195</v>
      </c>
      <c r="U5634">
        <v>578.93503721382297</v>
      </c>
      <c r="V5634">
        <v>501.586926827019</v>
      </c>
      <c r="W5634">
        <v>499.40024466698998</v>
      </c>
      <c r="X5634">
        <v>7.5611034806145602E-2</v>
      </c>
    </row>
    <row r="5635" spans="1:24" x14ac:dyDescent="0.4">
      <c r="A5635" s="2" t="s">
        <v>20654</v>
      </c>
      <c r="B5635" s="2" t="s">
        <v>6165</v>
      </c>
      <c r="C5635" s="8">
        <v>0.25406254133150002</v>
      </c>
      <c r="D5635" s="6">
        <v>1.32042155588476E-2</v>
      </c>
      <c r="E5635" s="11">
        <v>-0.242596241044293</v>
      </c>
      <c r="F5635">
        <v>0.315481430177455</v>
      </c>
      <c r="G5635">
        <v>0.68252555818590799</v>
      </c>
      <c r="H5635">
        <v>0.44166774177478202</v>
      </c>
      <c r="I5635">
        <v>-0.24087031988868299</v>
      </c>
      <c r="J5635">
        <v>3.43907937363312E-2</v>
      </c>
      <c r="K5635">
        <v>-0.242596241044293</v>
      </c>
      <c r="L5635">
        <v>0.315481430177455</v>
      </c>
      <c r="M5635">
        <v>-0.121547072553469</v>
      </c>
      <c r="N5635">
        <v>2.9751168641513002</v>
      </c>
      <c r="O5635" s="5" t="s">
        <v>13443</v>
      </c>
      <c r="P5635">
        <v>1202.5731617859899</v>
      </c>
      <c r="Q5635">
        <v>1131.6255743704</v>
      </c>
      <c r="R5635">
        <v>1139.0734679662601</v>
      </c>
      <c r="S5635">
        <v>1204.54657613327</v>
      </c>
      <c r="T5635">
        <v>851.73646262141199</v>
      </c>
      <c r="U5635">
        <v>581.17752283246898</v>
      </c>
      <c r="V5635">
        <v>974.41620318262198</v>
      </c>
      <c r="W5635">
        <v>723.798527362041</v>
      </c>
      <c r="X5635">
        <v>-0.121547072553468</v>
      </c>
    </row>
    <row r="5636" spans="1:24" x14ac:dyDescent="0.4">
      <c r="A5636" s="2" t="s">
        <v>16186</v>
      </c>
      <c r="B5636" s="2" t="s">
        <v>5114</v>
      </c>
      <c r="C5636" s="8">
        <v>-2.6583044610093701E-2</v>
      </c>
      <c r="D5636" s="6">
        <v>0.121179004014541</v>
      </c>
      <c r="E5636" s="11">
        <v>0.14638557381842701</v>
      </c>
      <c r="F5636">
        <v>0.31431973765689702</v>
      </c>
      <c r="G5636">
        <v>-0.92325323591742503</v>
      </c>
      <c r="H5636">
        <v>-0.77549118576744203</v>
      </c>
      <c r="I5636">
        <v>0.14764480463249799</v>
      </c>
      <c r="J5636">
        <v>0.31562969935054302</v>
      </c>
      <c r="K5636">
        <v>0.14764480463249799</v>
      </c>
      <c r="L5636">
        <v>0.31562969935054302</v>
      </c>
      <c r="M5636">
        <v>7.3943786773970996E-2</v>
      </c>
      <c r="N5636">
        <v>102.372986965482</v>
      </c>
      <c r="O5636" s="5" t="s">
        <v>13443</v>
      </c>
      <c r="P5636">
        <v>649.17666255703898</v>
      </c>
      <c r="Q5636">
        <v>598.54575834467596</v>
      </c>
      <c r="R5636">
        <v>705.14071826482996</v>
      </c>
      <c r="S5636">
        <v>651.843106014505</v>
      </c>
      <c r="T5636">
        <v>1197.4257985310301</v>
      </c>
      <c r="U5636">
        <v>1137.3139562567201</v>
      </c>
      <c r="V5636">
        <v>1239.2541005472899</v>
      </c>
      <c r="W5636">
        <v>1036.96064091983</v>
      </c>
      <c r="X5636">
        <v>7.3943786773971107E-2</v>
      </c>
    </row>
    <row r="5637" spans="1:24" x14ac:dyDescent="0.4">
      <c r="A5637" s="2" t="s">
        <v>17534</v>
      </c>
      <c r="B5637" s="2" t="s">
        <v>9783</v>
      </c>
      <c r="C5637" s="8">
        <v>-0.15227791552871101</v>
      </c>
      <c r="D5637" s="6">
        <v>-3.0058716640227301E-2</v>
      </c>
      <c r="E5637" s="11">
        <v>0.121150869437481</v>
      </c>
      <c r="F5637">
        <v>0.31387040141962702</v>
      </c>
      <c r="G5637">
        <v>-1.40854309558414</v>
      </c>
      <c r="H5637">
        <v>-1.28632389277477</v>
      </c>
      <c r="I5637">
        <v>0.12223986619276</v>
      </c>
      <c r="J5637">
        <v>0.31584211258869199</v>
      </c>
      <c r="K5637">
        <v>0.12223986619276</v>
      </c>
      <c r="L5637">
        <v>0.31584211258869199</v>
      </c>
      <c r="M5637">
        <v>6.1184715838744602E-2</v>
      </c>
      <c r="N5637">
        <v>-168.83372013432401</v>
      </c>
      <c r="O5637" s="5" t="s">
        <v>13443</v>
      </c>
      <c r="P5637">
        <v>976.95766594649501</v>
      </c>
      <c r="Q5637">
        <v>1031.8679479796201</v>
      </c>
      <c r="R5637">
        <v>959.39818879301299</v>
      </c>
      <c r="S5637">
        <v>991.39635895742197</v>
      </c>
      <c r="T5637">
        <v>2637.35989544732</v>
      </c>
      <c r="U5637">
        <v>2599.04083201093</v>
      </c>
      <c r="V5637">
        <v>2430.02146483463</v>
      </c>
      <c r="W5637">
        <v>2249.7898065396598</v>
      </c>
      <c r="X5637">
        <v>6.1184715838744498E-2</v>
      </c>
    </row>
    <row r="5638" spans="1:24" x14ac:dyDescent="0.4">
      <c r="A5638" s="2" t="s">
        <v>26140</v>
      </c>
      <c r="B5638" s="2" t="s">
        <v>2357</v>
      </c>
      <c r="C5638" s="8">
        <v>3.5895002401732698E-2</v>
      </c>
      <c r="D5638" s="6">
        <v>-0.20940105684497901</v>
      </c>
      <c r="E5638" s="11">
        <v>-0.24945790328317599</v>
      </c>
      <c r="F5638">
        <v>0.31587963159113103</v>
      </c>
      <c r="G5638">
        <v>0.62942652972046198</v>
      </c>
      <c r="H5638">
        <v>0.38413042294404198</v>
      </c>
      <c r="I5638">
        <v>-0.246151999226217</v>
      </c>
      <c r="J5638">
        <v>0.29685033093193902</v>
      </c>
      <c r="K5638">
        <v>-0.24945790328317599</v>
      </c>
      <c r="L5638">
        <v>0.31587963159113103</v>
      </c>
      <c r="M5638">
        <v>-0.12484828660844501</v>
      </c>
      <c r="N5638">
        <v>-80.273038542109603</v>
      </c>
      <c r="O5638" s="5" t="s">
        <v>13443</v>
      </c>
      <c r="P5638">
        <v>249.028424653028</v>
      </c>
      <c r="Q5638">
        <v>261.86376927579602</v>
      </c>
      <c r="R5638">
        <v>240.697072100014</v>
      </c>
      <c r="S5638">
        <v>200.75776268887799</v>
      </c>
      <c r="T5638">
        <v>179.41670856145501</v>
      </c>
      <c r="U5638">
        <v>144.640322402679</v>
      </c>
      <c r="V5638">
        <v>192.94377118612701</v>
      </c>
      <c r="W5638">
        <v>136.87880460141801</v>
      </c>
      <c r="X5638">
        <v>-0.12484828660844501</v>
      </c>
    </row>
    <row r="5639" spans="1:24" x14ac:dyDescent="0.4">
      <c r="A5639" s="2" t="s">
        <v>26212</v>
      </c>
      <c r="B5639" s="2" t="s">
        <v>5116</v>
      </c>
      <c r="C5639" s="8">
        <v>3.0865347918899801E-2</v>
      </c>
      <c r="D5639" s="6">
        <v>-0.16856416395493601</v>
      </c>
      <c r="E5639" s="11">
        <v>-0.20199715199490201</v>
      </c>
      <c r="F5639">
        <v>0.31593037235670401</v>
      </c>
      <c r="G5639">
        <v>0.79693873679480198</v>
      </c>
      <c r="H5639">
        <v>0.59750924792376403</v>
      </c>
      <c r="I5639">
        <v>-0.199912834953757</v>
      </c>
      <c r="J5639">
        <v>0.29912604609993998</v>
      </c>
      <c r="K5639">
        <v>-0.20199715199490201</v>
      </c>
      <c r="L5639">
        <v>0.31593037235670401</v>
      </c>
      <c r="M5639">
        <v>-0.10108111620523701</v>
      </c>
      <c r="N5639">
        <v>-79.623666055594896</v>
      </c>
      <c r="O5639" s="5" t="s">
        <v>13443</v>
      </c>
      <c r="P5639">
        <v>366.09306872069101</v>
      </c>
      <c r="Q5639">
        <v>399.030505563117</v>
      </c>
      <c r="R5639">
        <v>349.18025952537198</v>
      </c>
      <c r="S5639">
        <v>327.16079845594902</v>
      </c>
      <c r="T5639">
        <v>228.707013111305</v>
      </c>
      <c r="U5639">
        <v>202.94494848747999</v>
      </c>
      <c r="V5639">
        <v>220.02946523478599</v>
      </c>
      <c r="W5639">
        <v>218.17651884953199</v>
      </c>
      <c r="X5639">
        <v>-0.10108111620523701</v>
      </c>
    </row>
    <row r="5640" spans="1:24" x14ac:dyDescent="0.4">
      <c r="A5640" s="2" t="s">
        <v>21600</v>
      </c>
      <c r="B5640" s="2" t="s">
        <v>3310</v>
      </c>
      <c r="C5640" s="8">
        <v>-0.14682517551087701</v>
      </c>
      <c r="D5640" s="6">
        <v>0.120213643896877</v>
      </c>
      <c r="E5640" s="11">
        <v>0.26323480343023897</v>
      </c>
      <c r="F5640">
        <v>0.31611763912343199</v>
      </c>
      <c r="G5640">
        <v>1.30989701532787</v>
      </c>
      <c r="H5640">
        <v>1.5769359328650501</v>
      </c>
      <c r="I5640">
        <v>0.26674040672171001</v>
      </c>
      <c r="J5640">
        <v>0.21019155362899899</v>
      </c>
      <c r="K5640">
        <v>0.26323480343023897</v>
      </c>
      <c r="L5640">
        <v>0.31611763912343199</v>
      </c>
      <c r="M5640">
        <v>0.13165722129202401</v>
      </c>
      <c r="N5640">
        <v>140.69097397084499</v>
      </c>
      <c r="O5640" s="5" t="s">
        <v>13443</v>
      </c>
      <c r="P5640">
        <v>297.982730354051</v>
      </c>
      <c r="Q5640">
        <v>258.74634345108399</v>
      </c>
      <c r="R5640">
        <v>308.49906424086299</v>
      </c>
      <c r="S5640">
        <v>297.41890768722601</v>
      </c>
      <c r="T5640">
        <v>116.325118737647</v>
      </c>
      <c r="U5640">
        <v>105.770571679478</v>
      </c>
      <c r="V5640">
        <v>89.616864259760703</v>
      </c>
      <c r="W5640">
        <v>109.917827937502</v>
      </c>
      <c r="X5640">
        <v>0.13165722129202401</v>
      </c>
    </row>
    <row r="5641" spans="1:24" x14ac:dyDescent="0.4">
      <c r="A5641" s="2" t="s">
        <v>18642</v>
      </c>
      <c r="B5641" s="2" t="s">
        <v>1939</v>
      </c>
      <c r="C5641" s="8">
        <v>-0.11421483016954601</v>
      </c>
      <c r="D5641" s="6">
        <v>-0.22644573066696599</v>
      </c>
      <c r="E5641" s="11">
        <v>-0.113111339684711</v>
      </c>
      <c r="F5641">
        <v>0.31624325969071698</v>
      </c>
      <c r="G5641">
        <v>-0.376849202796116</v>
      </c>
      <c r="H5641">
        <v>-0.48908007205053999</v>
      </c>
      <c r="I5641">
        <v>-0.112381920436379</v>
      </c>
      <c r="J5641">
        <v>0.26972413628993802</v>
      </c>
      <c r="K5641">
        <v>-0.113111339684711</v>
      </c>
      <c r="L5641">
        <v>0.31624325969071698</v>
      </c>
      <c r="M5641">
        <v>-5.6553263074353301E-2</v>
      </c>
      <c r="N5641">
        <v>-116.765490365302</v>
      </c>
      <c r="O5641" s="5" t="s">
        <v>13443</v>
      </c>
      <c r="P5641">
        <v>1709.1438033878801</v>
      </c>
      <c r="Q5641">
        <v>1652.2356870972801</v>
      </c>
      <c r="R5641">
        <v>1474.6933290634699</v>
      </c>
      <c r="S5641">
        <v>1390.4333934377801</v>
      </c>
      <c r="T5641">
        <v>2051.4624753647699</v>
      </c>
      <c r="U5641">
        <v>2248.0918326927999</v>
      </c>
      <c r="V5641">
        <v>2064.8661821045598</v>
      </c>
      <c r="W5641">
        <v>1879.3874656031001</v>
      </c>
      <c r="X5641">
        <v>-5.6553263074353502E-2</v>
      </c>
    </row>
    <row r="5642" spans="1:24" x14ac:dyDescent="0.4">
      <c r="A5642" s="2" t="s">
        <v>20704</v>
      </c>
      <c r="B5642" s="2" t="s">
        <v>4392</v>
      </c>
      <c r="C5642" s="8">
        <v>0.117306352104202</v>
      </c>
      <c r="D5642" s="6">
        <v>-0.134358199674911</v>
      </c>
      <c r="E5642" s="11">
        <v>-0.254915562841522</v>
      </c>
      <c r="F5642">
        <v>0.27013728105767998</v>
      </c>
      <c r="G5642">
        <v>-0.17050128084548699</v>
      </c>
      <c r="H5642">
        <v>-0.42216589796044701</v>
      </c>
      <c r="I5642">
        <v>-0.25223196819447402</v>
      </c>
      <c r="J5642">
        <v>0.316511083618644</v>
      </c>
      <c r="K5642">
        <v>-0.25223196819447402</v>
      </c>
      <c r="L5642">
        <v>0.316511083618644</v>
      </c>
      <c r="M5642">
        <v>-0.126017885336486</v>
      </c>
      <c r="N5642">
        <v>-48.8762228942131</v>
      </c>
      <c r="O5642" s="5" t="s">
        <v>13443</v>
      </c>
      <c r="P5642">
        <v>197.94567087804799</v>
      </c>
      <c r="Q5642">
        <v>243.15921432752501</v>
      </c>
      <c r="R5642">
        <v>206.79607602958899</v>
      </c>
      <c r="S5642">
        <v>190.84379909930399</v>
      </c>
      <c r="T5642">
        <v>240.536686203269</v>
      </c>
      <c r="U5642">
        <v>244.05718482932599</v>
      </c>
      <c r="V5642">
        <v>237.08342074690401</v>
      </c>
      <c r="W5642">
        <v>285.37156838113702</v>
      </c>
      <c r="X5642">
        <v>-0.126017885336485</v>
      </c>
    </row>
    <row r="5643" spans="1:24" x14ac:dyDescent="0.4">
      <c r="A5643" s="2" t="s">
        <v>16306</v>
      </c>
      <c r="B5643" s="2" t="s">
        <v>8840</v>
      </c>
      <c r="C5643" s="8">
        <v>-9.6910707895727297E-2</v>
      </c>
      <c r="D5643" s="6">
        <v>-0.204036751364436</v>
      </c>
      <c r="E5643" s="11">
        <v>-0.10756646391119901</v>
      </c>
      <c r="F5643">
        <v>0.316907387165071</v>
      </c>
      <c r="G5643">
        <v>0.25303686760405403</v>
      </c>
      <c r="H5643">
        <v>0.145910869227377</v>
      </c>
      <c r="I5643">
        <v>-0.107263439661339</v>
      </c>
      <c r="J5643">
        <v>0.224679364458817</v>
      </c>
      <c r="K5643">
        <v>-0.10756646391119901</v>
      </c>
      <c r="L5643">
        <v>0.316907387165071</v>
      </c>
      <c r="M5643">
        <v>-5.3682940987573299E-2</v>
      </c>
      <c r="N5643">
        <v>-115.406171765346</v>
      </c>
      <c r="O5643" s="5" t="s">
        <v>13443</v>
      </c>
      <c r="P5643">
        <v>2743.5695673312198</v>
      </c>
      <c r="Q5643">
        <v>2540.7020471401602</v>
      </c>
      <c r="R5643">
        <v>2190.0043461494201</v>
      </c>
      <c r="S5643">
        <v>2371.9157888056302</v>
      </c>
      <c r="T5643">
        <v>2151.3574925858002</v>
      </c>
      <c r="U5643">
        <v>2220.0607624597201</v>
      </c>
      <c r="V5643">
        <v>1879.9478017476699</v>
      </c>
      <c r="W5643">
        <v>2180.52083572622</v>
      </c>
      <c r="X5643">
        <v>-5.3682940987573501E-2</v>
      </c>
    </row>
    <row r="5644" spans="1:24" x14ac:dyDescent="0.4">
      <c r="A5644" s="2" t="s">
        <v>15470</v>
      </c>
      <c r="B5644" s="2" t="s">
        <v>10735</v>
      </c>
      <c r="C5644" s="8">
        <v>-0.16453624811112999</v>
      </c>
      <c r="D5644" s="6">
        <v>0.28633727947410398</v>
      </c>
      <c r="E5644" s="11">
        <v>0.442203549989099</v>
      </c>
      <c r="F5644">
        <v>0.27663595396178298</v>
      </c>
      <c r="G5644">
        <v>-0.29528433034243801</v>
      </c>
      <c r="H5644">
        <v>0.155588961205573</v>
      </c>
      <c r="I5644">
        <v>0.45120952863985597</v>
      </c>
      <c r="J5644">
        <v>0.31705603531242399</v>
      </c>
      <c r="K5644">
        <v>0.45120952863985597</v>
      </c>
      <c r="L5644">
        <v>0.31705603531242399</v>
      </c>
      <c r="M5644">
        <v>0.225092179193979</v>
      </c>
      <c r="N5644">
        <v>119.882705169979</v>
      </c>
      <c r="O5644" s="5" t="s">
        <v>13443</v>
      </c>
      <c r="P5644">
        <v>63.8534422187251</v>
      </c>
      <c r="Q5644">
        <v>49.878813195389696</v>
      </c>
      <c r="R5644">
        <v>81.3623905690188</v>
      </c>
      <c r="S5644">
        <v>59.483781537445303</v>
      </c>
      <c r="T5644">
        <v>67.0348141877963</v>
      </c>
      <c r="U5644">
        <v>71.759539796677899</v>
      </c>
      <c r="V5644">
        <v>63.199952780204399</v>
      </c>
      <c r="W5644">
        <v>59.728932916982203</v>
      </c>
      <c r="X5644">
        <v>0.225092179193979</v>
      </c>
    </row>
    <row r="5645" spans="1:24" x14ac:dyDescent="0.4">
      <c r="A5645" s="2" t="s">
        <v>19513</v>
      </c>
      <c r="B5645" s="2" t="s">
        <v>3118</v>
      </c>
      <c r="C5645" s="8">
        <v>-9.0249660212260406E-3</v>
      </c>
      <c r="D5645" s="6">
        <v>0.239867008826015</v>
      </c>
      <c r="E5645" s="11">
        <v>0.24882236184394399</v>
      </c>
      <c r="F5645">
        <v>0.18825529978163699</v>
      </c>
      <c r="G5645">
        <v>-0.57392646950395398</v>
      </c>
      <c r="H5645">
        <v>-0.325034757684322</v>
      </c>
      <c r="I5645">
        <v>0.24903925515567299</v>
      </c>
      <c r="J5645">
        <v>0.317084334492578</v>
      </c>
      <c r="K5645">
        <v>0.24903925515567299</v>
      </c>
      <c r="L5645">
        <v>0.317084334492578</v>
      </c>
      <c r="M5645">
        <v>0.124227059673054</v>
      </c>
      <c r="N5645">
        <v>92.154730097665507</v>
      </c>
      <c r="O5645" s="5" t="s">
        <v>13443</v>
      </c>
      <c r="P5645">
        <v>2975.5704073925899</v>
      </c>
      <c r="Q5645">
        <v>3784.5549512001899</v>
      </c>
      <c r="R5645">
        <v>3454.5114995762601</v>
      </c>
      <c r="S5645">
        <v>4478.63305159015</v>
      </c>
      <c r="T5645">
        <v>4536.3510287378804</v>
      </c>
      <c r="U5645">
        <v>5362.9043569923497</v>
      </c>
      <c r="V5645">
        <v>4628.6441607597299</v>
      </c>
      <c r="W5645">
        <v>5140.4212891677798</v>
      </c>
      <c r="X5645">
        <v>0.124227059673054</v>
      </c>
    </row>
    <row r="5646" spans="1:24" x14ac:dyDescent="0.4">
      <c r="A5646" s="2" t="s">
        <v>16665</v>
      </c>
      <c r="B5646" s="2" t="s">
        <v>1099</v>
      </c>
      <c r="C5646" s="8">
        <v>0.19308810620140601</v>
      </c>
      <c r="D5646" s="6">
        <v>-6.1985393273656002E-3</v>
      </c>
      <c r="E5646" s="11">
        <v>-0.20106750645131</v>
      </c>
      <c r="F5646">
        <v>0.255706393001222</v>
      </c>
      <c r="G5646">
        <v>-0.77080415538890601</v>
      </c>
      <c r="H5646">
        <v>-0.97009085652265203</v>
      </c>
      <c r="I5646">
        <v>-0.19962900572977699</v>
      </c>
      <c r="J5646">
        <v>0.31713997936122501</v>
      </c>
      <c r="K5646">
        <v>-0.19962900572977699</v>
      </c>
      <c r="L5646">
        <v>0.31713997936122501</v>
      </c>
      <c r="M5646">
        <v>-9.9564768257758798E-2</v>
      </c>
      <c r="N5646">
        <v>-1.8386850713907801</v>
      </c>
      <c r="O5646" s="5" t="s">
        <v>13443</v>
      </c>
      <c r="P5646">
        <v>329.90945146341301</v>
      </c>
      <c r="Q5646">
        <v>330.447137419456</v>
      </c>
      <c r="R5646">
        <v>315.27926345494802</v>
      </c>
      <c r="S5646">
        <v>337.07476204552302</v>
      </c>
      <c r="T5646">
        <v>555.99463532231096</v>
      </c>
      <c r="U5646">
        <v>552.39895739317603</v>
      </c>
      <c r="V5646">
        <v>612.60483329806596</v>
      </c>
      <c r="W5646">
        <v>646.23387142123795</v>
      </c>
      <c r="X5646">
        <v>-9.9564768257758507E-2</v>
      </c>
    </row>
    <row r="5647" spans="1:24" x14ac:dyDescent="0.4">
      <c r="A5647" s="2" t="s">
        <v>15767</v>
      </c>
      <c r="B5647" s="2" t="s">
        <v>319</v>
      </c>
      <c r="C5647" s="8">
        <v>-0.44090057030330199</v>
      </c>
      <c r="D5647" s="6">
        <v>7.0071720487721798E-2</v>
      </c>
      <c r="E5647" s="11">
        <v>0.50124575173509001</v>
      </c>
      <c r="F5647">
        <v>0.31729750415055502</v>
      </c>
      <c r="G5647">
        <v>2.1427518778902201</v>
      </c>
      <c r="H5647">
        <v>2.6537245782632302</v>
      </c>
      <c r="I5647">
        <v>0.51051744450914405</v>
      </c>
      <c r="J5647">
        <v>0.10506603711439701</v>
      </c>
      <c r="K5647">
        <v>0.50124575173509001</v>
      </c>
      <c r="L5647">
        <v>0.31729750415055502</v>
      </c>
      <c r="M5647">
        <v>0.24988772079289101</v>
      </c>
      <c r="N5647">
        <v>170.96958618453601</v>
      </c>
      <c r="O5647" s="5" t="s">
        <v>13443</v>
      </c>
      <c r="P5647">
        <v>125.578436363493</v>
      </c>
      <c r="Q5647">
        <v>124.69703298847401</v>
      </c>
      <c r="R5647">
        <v>135.60398428169799</v>
      </c>
      <c r="S5647">
        <v>126.403035767071</v>
      </c>
      <c r="T5647">
        <v>23.330744153595798</v>
      </c>
      <c r="U5647">
        <v>32.5160414703697</v>
      </c>
      <c r="V5647">
        <v>18.057129365772699</v>
      </c>
      <c r="W5647">
        <v>22.813134100236301</v>
      </c>
      <c r="X5647">
        <v>0.24988772079289101</v>
      </c>
    </row>
    <row r="5648" spans="1:24" x14ac:dyDescent="0.4">
      <c r="A5648" s="2" t="s">
        <v>18421</v>
      </c>
      <c r="B5648" s="2" t="s">
        <v>6920</v>
      </c>
      <c r="C5648" s="8">
        <v>-0.21778408493294599</v>
      </c>
      <c r="D5648" s="6">
        <v>8.7808428312758299E-3</v>
      </c>
      <c r="E5648" s="11">
        <v>0.225647818385184</v>
      </c>
      <c r="F5648">
        <v>0.31729839686372502</v>
      </c>
      <c r="G5648">
        <v>-1.8985517653614901</v>
      </c>
      <c r="H5648">
        <v>-1.6719863668582899</v>
      </c>
      <c r="I5648">
        <v>0.226464347462522</v>
      </c>
      <c r="J5648">
        <v>2.0292613893594099E-2</v>
      </c>
      <c r="K5648">
        <v>0.225647818385184</v>
      </c>
      <c r="L5648">
        <v>0.31729839686372502</v>
      </c>
      <c r="M5648">
        <v>0.11249268575761499</v>
      </c>
      <c r="N5648">
        <v>177.691140353034</v>
      </c>
      <c r="O5648" s="5" t="s">
        <v>13443</v>
      </c>
      <c r="P5648">
        <v>1736.81362834932</v>
      </c>
      <c r="Q5648">
        <v>1864.2206431776899</v>
      </c>
      <c r="R5648">
        <v>1732.3408991986901</v>
      </c>
      <c r="S5648">
        <v>1856.3896821477699</v>
      </c>
      <c r="T5648">
        <v>5748.5639186338703</v>
      </c>
      <c r="U5648">
        <v>7437.5773018431801</v>
      </c>
      <c r="V5648">
        <v>4596.2082061582496</v>
      </c>
      <c r="W5648">
        <v>6662.2647257817198</v>
      </c>
      <c r="X5648">
        <v>0.11249268575761499</v>
      </c>
    </row>
    <row r="5649" spans="1:24" x14ac:dyDescent="0.4">
      <c r="A5649" s="2" t="s">
        <v>26234</v>
      </c>
      <c r="B5649" s="2" t="s">
        <v>11969</v>
      </c>
      <c r="C5649" s="8">
        <v>-0.25518353784751102</v>
      </c>
      <c r="D5649" s="6">
        <v>-9.1973657339187304E-2</v>
      </c>
      <c r="E5649" s="11">
        <v>0.16250785588642999</v>
      </c>
      <c r="F5649">
        <v>0.31730985102597598</v>
      </c>
      <c r="G5649">
        <v>2.1068845869852</v>
      </c>
      <c r="H5649">
        <v>2.2700945849247098</v>
      </c>
      <c r="I5649">
        <v>0.16307779763759001</v>
      </c>
      <c r="J5649">
        <v>0.101964591780217</v>
      </c>
      <c r="K5649">
        <v>0.16250785588642999</v>
      </c>
      <c r="L5649">
        <v>0.31730985102597598</v>
      </c>
      <c r="M5649">
        <v>8.1012838572510903E-2</v>
      </c>
      <c r="N5649">
        <v>-160.179742356444</v>
      </c>
      <c r="O5649" s="5" t="s">
        <v>13443</v>
      </c>
      <c r="P5649">
        <v>1781.51103790243</v>
      </c>
      <c r="Q5649">
        <v>1670.9402420455499</v>
      </c>
      <c r="R5649">
        <v>1661.1488074507999</v>
      </c>
      <c r="S5649">
        <v>1571.3632289475099</v>
      </c>
      <c r="T5649">
        <v>335.17407093898203</v>
      </c>
      <c r="U5649">
        <v>455.59832818828301</v>
      </c>
      <c r="V5649">
        <v>320.01245931563801</v>
      </c>
      <c r="W5649">
        <v>337.63438468349699</v>
      </c>
      <c r="X5649">
        <v>8.1012838572511001E-2</v>
      </c>
    </row>
    <row r="5650" spans="1:24" x14ac:dyDescent="0.4">
      <c r="A5650" s="2" t="s">
        <v>23971</v>
      </c>
      <c r="B5650" s="2" t="s">
        <v>7260</v>
      </c>
      <c r="C5650" s="8">
        <v>-0.18994475210654399</v>
      </c>
      <c r="D5650" s="6">
        <v>-7.2861981089167305E-2</v>
      </c>
      <c r="E5650" s="11">
        <v>0.116300854106413</v>
      </c>
      <c r="F5650">
        <v>0.31732842833825198</v>
      </c>
      <c r="G5650">
        <v>-0.44070809069855599</v>
      </c>
      <c r="H5650">
        <v>-0.32362530139509099</v>
      </c>
      <c r="I5650">
        <v>0.117024383298155</v>
      </c>
      <c r="J5650">
        <v>0.280567473854687</v>
      </c>
      <c r="K5650">
        <v>0.116300854106413</v>
      </c>
      <c r="L5650">
        <v>0.31732842833825198</v>
      </c>
      <c r="M5650">
        <v>5.7974931302098798E-2</v>
      </c>
      <c r="N5650">
        <v>-159.013403523085</v>
      </c>
      <c r="O5650" s="5" t="s">
        <v>13443</v>
      </c>
      <c r="P5650">
        <v>1334.5369423713601</v>
      </c>
      <c r="Q5650">
        <v>1415.31132441918</v>
      </c>
      <c r="R5650">
        <v>1254.33685460571</v>
      </c>
      <c r="S5650">
        <v>1335.9065936951299</v>
      </c>
      <c r="T5650">
        <v>1772.15074958228</v>
      </c>
      <c r="U5650">
        <v>1893.4053573435899</v>
      </c>
      <c r="V5650">
        <v>1582.00516721242</v>
      </c>
      <c r="W5650">
        <v>1609.3629147075801</v>
      </c>
      <c r="X5650">
        <v>5.7974931302098603E-2</v>
      </c>
    </row>
    <row r="5651" spans="1:24" x14ac:dyDescent="0.4">
      <c r="A5651" s="2" t="s">
        <v>23827</v>
      </c>
      <c r="B5651" s="2" t="s">
        <v>1</v>
      </c>
      <c r="C5651" s="8">
        <v>0.127703146515738</v>
      </c>
      <c r="D5651" s="6">
        <v>-5.86817312147484E-2</v>
      </c>
      <c r="E5651" s="11">
        <v>-0.18897795475797199</v>
      </c>
      <c r="F5651">
        <v>0.31739563584895197</v>
      </c>
      <c r="G5651">
        <v>-0.20999180157553399</v>
      </c>
      <c r="H5651">
        <v>-0.396376609560464</v>
      </c>
      <c r="I5651">
        <v>-0.18673143557968599</v>
      </c>
      <c r="J5651">
        <v>0.30049463389000403</v>
      </c>
      <c r="K5651">
        <v>-0.18897795475797199</v>
      </c>
      <c r="L5651">
        <v>0.31739563584895197</v>
      </c>
      <c r="M5651">
        <v>-9.4186432940132805E-2</v>
      </c>
      <c r="N5651">
        <v>-24.679572105295001</v>
      </c>
      <c r="O5651" s="5" t="s">
        <v>13443</v>
      </c>
      <c r="P5651">
        <v>404.40513405192598</v>
      </c>
      <c r="Q5651">
        <v>439.557041284371</v>
      </c>
      <c r="R5651">
        <v>393.25155441692402</v>
      </c>
      <c r="S5651">
        <v>408.95099806993602</v>
      </c>
      <c r="T5651">
        <v>574.72495105125404</v>
      </c>
      <c r="U5651">
        <v>381.59630277295901</v>
      </c>
      <c r="V5651">
        <v>532.35092500574297</v>
      </c>
      <c r="W5651">
        <v>506.451577025245</v>
      </c>
      <c r="X5651">
        <v>-9.4186432940133E-2</v>
      </c>
    </row>
    <row r="5652" spans="1:24" x14ac:dyDescent="0.4">
      <c r="A5652" s="2" t="s">
        <v>26799</v>
      </c>
      <c r="B5652" s="2" t="s">
        <v>1141</v>
      </c>
      <c r="C5652" s="8">
        <v>-0.17134338873758001</v>
      </c>
      <c r="D5652" s="6">
        <v>0.51098242492140999</v>
      </c>
      <c r="E5652" s="11">
        <v>0.67081676385259503</v>
      </c>
      <c r="F5652">
        <v>0.21099283839595301</v>
      </c>
      <c r="G5652">
        <v>-1.4143438792420999</v>
      </c>
      <c r="H5652">
        <v>-0.73201907767297203</v>
      </c>
      <c r="I5652">
        <v>0.68903743755271096</v>
      </c>
      <c r="J5652">
        <v>0.31806289136454202</v>
      </c>
      <c r="K5652">
        <v>0.68903743755271096</v>
      </c>
      <c r="L5652">
        <v>0.31806289136454202</v>
      </c>
      <c r="M5652">
        <v>0.34278716590368002</v>
      </c>
      <c r="N5652">
        <v>108.537409340065</v>
      </c>
      <c r="O5652" s="5" t="s">
        <v>13443</v>
      </c>
      <c r="P5652">
        <v>12.770688443745</v>
      </c>
      <c r="Q5652">
        <v>37.409109896542198</v>
      </c>
      <c r="R5652">
        <v>30.5108964633821</v>
      </c>
      <c r="S5652">
        <v>37.177363460903301</v>
      </c>
      <c r="T5652">
        <v>62.105783732811297</v>
      </c>
      <c r="U5652">
        <v>63.910840131416201</v>
      </c>
      <c r="V5652">
        <v>62.865561495653097</v>
      </c>
      <c r="W5652">
        <v>48.114973738680099</v>
      </c>
      <c r="X5652">
        <v>0.34278716590367903</v>
      </c>
    </row>
    <row r="5653" spans="1:24" x14ac:dyDescent="0.4">
      <c r="A5653" s="2" t="s">
        <v>17978</v>
      </c>
      <c r="B5653" s="2" t="s">
        <v>6415</v>
      </c>
      <c r="C5653" s="8">
        <v>7.2920799496268104E-2</v>
      </c>
      <c r="D5653" s="6">
        <v>-0.38895636766438701</v>
      </c>
      <c r="E5653" s="11">
        <v>-0.471106067525426</v>
      </c>
      <c r="F5653">
        <v>0.24452396023650499</v>
      </c>
      <c r="G5653">
        <v>-0.40460643835496501</v>
      </c>
      <c r="H5653">
        <v>-0.86648391145730097</v>
      </c>
      <c r="I5653">
        <v>-0.46487451719843698</v>
      </c>
      <c r="J5653">
        <v>0.31810471088755599</v>
      </c>
      <c r="K5653">
        <v>-0.46487451719843698</v>
      </c>
      <c r="L5653">
        <v>0.31810471088755599</v>
      </c>
      <c r="M5653">
        <v>-0.231242484265897</v>
      </c>
      <c r="N5653">
        <v>-79.381557065249098</v>
      </c>
      <c r="O5653" s="5" t="s">
        <v>13443</v>
      </c>
      <c r="P5653">
        <v>68.110338366640093</v>
      </c>
      <c r="Q5653">
        <v>65.465942318948905</v>
      </c>
      <c r="R5653">
        <v>40.6811952845094</v>
      </c>
      <c r="S5653">
        <v>59.483781537445303</v>
      </c>
      <c r="T5653">
        <v>89.708354280727406</v>
      </c>
      <c r="U5653">
        <v>84.466958302339606</v>
      </c>
      <c r="V5653">
        <v>84.266603706939193</v>
      </c>
      <c r="W5653">
        <v>97.889084502832006</v>
      </c>
      <c r="X5653">
        <v>-0.231242484265897</v>
      </c>
    </row>
    <row r="5654" spans="1:24" x14ac:dyDescent="0.4">
      <c r="A5654" s="2" t="s">
        <v>22642</v>
      </c>
      <c r="B5654" s="2" t="s">
        <v>3520</v>
      </c>
      <c r="C5654" s="8">
        <v>-0.219013201888343</v>
      </c>
      <c r="D5654" s="6">
        <v>-8.7693683388936197E-2</v>
      </c>
      <c r="E5654" s="11">
        <v>0.130456764249649</v>
      </c>
      <c r="F5654">
        <v>0.31811798346508002</v>
      </c>
      <c r="G5654">
        <v>0.16923297661508599</v>
      </c>
      <c r="H5654">
        <v>0.30055253656198</v>
      </c>
      <c r="I5654">
        <v>0.131135466751924</v>
      </c>
      <c r="J5654">
        <v>0.23644413019559801</v>
      </c>
      <c r="K5654">
        <v>0.130456764249649</v>
      </c>
      <c r="L5654">
        <v>0.31811798346508002</v>
      </c>
      <c r="M5654">
        <v>6.4890731211852695E-2</v>
      </c>
      <c r="N5654">
        <v>-158.17865628016301</v>
      </c>
      <c r="O5654" s="5" t="s">
        <v>13443</v>
      </c>
      <c r="P5654">
        <v>1300.4817731880401</v>
      </c>
      <c r="Q5654">
        <v>1246.9703298847401</v>
      </c>
      <c r="R5654">
        <v>1172.9744640366901</v>
      </c>
      <c r="S5654">
        <v>1211.98204882545</v>
      </c>
      <c r="T5654">
        <v>1086.0297102483701</v>
      </c>
      <c r="U5654">
        <v>1146.28389873131</v>
      </c>
      <c r="V5654">
        <v>1036.2785908246201</v>
      </c>
      <c r="W5654">
        <v>867.72866432171395</v>
      </c>
      <c r="X5654">
        <v>6.4890731211852903E-2</v>
      </c>
    </row>
    <row r="5655" spans="1:24" x14ac:dyDescent="0.4">
      <c r="A5655" s="2" t="s">
        <v>17418</v>
      </c>
      <c r="B5655" s="2" t="s">
        <v>4749</v>
      </c>
      <c r="C5655" s="8">
        <v>-0.31033529641197599</v>
      </c>
      <c r="D5655" s="6">
        <v>0.151660136879745</v>
      </c>
      <c r="E5655" s="11">
        <v>0.45554617925632801</v>
      </c>
      <c r="F5655">
        <v>0.227613190098295</v>
      </c>
      <c r="G5655">
        <v>-1.36384051239409</v>
      </c>
      <c r="H5655">
        <v>-0.90184546059519</v>
      </c>
      <c r="I5655">
        <v>0.461477755290507</v>
      </c>
      <c r="J5655">
        <v>0.31814566515915199</v>
      </c>
      <c r="K5655">
        <v>0.461477755290507</v>
      </c>
      <c r="L5655">
        <v>0.31814566515915199</v>
      </c>
      <c r="M5655">
        <v>0.22952703235033101</v>
      </c>
      <c r="N5655">
        <v>153.95534780187501</v>
      </c>
      <c r="O5655" s="5" t="s">
        <v>13443</v>
      </c>
      <c r="P5655">
        <v>55.339649922895099</v>
      </c>
      <c r="Q5655">
        <v>56.1136648448134</v>
      </c>
      <c r="R5655">
        <v>61.0217929267641</v>
      </c>
      <c r="S5655">
        <v>61.962272434838901</v>
      </c>
      <c r="T5655">
        <v>130.455006041937</v>
      </c>
      <c r="U5655">
        <v>151.74152686172499</v>
      </c>
      <c r="V5655">
        <v>112.689862893804</v>
      </c>
      <c r="W5655">
        <v>113.236101988445</v>
      </c>
      <c r="X5655">
        <v>0.22952703235033101</v>
      </c>
    </row>
    <row r="5656" spans="1:24" x14ac:dyDescent="0.4">
      <c r="A5656" s="2" t="s">
        <v>13843</v>
      </c>
      <c r="B5656" s="2" t="s">
        <v>9250</v>
      </c>
      <c r="C5656" s="8">
        <v>6.06874424468654E-2</v>
      </c>
      <c r="D5656" s="6">
        <v>-0.13327304757356201</v>
      </c>
      <c r="E5656" s="11">
        <v>-0.19657203729456699</v>
      </c>
      <c r="F5656">
        <v>0.31820785270353003</v>
      </c>
      <c r="G5656">
        <v>0.60330579687012298</v>
      </c>
      <c r="H5656">
        <v>0.40934540879837</v>
      </c>
      <c r="I5656">
        <v>-0.19419978594631701</v>
      </c>
      <c r="J5656">
        <v>0.288344222862573</v>
      </c>
      <c r="K5656">
        <v>-0.19657203729456699</v>
      </c>
      <c r="L5656">
        <v>0.31820785270353003</v>
      </c>
      <c r="M5656">
        <v>-9.7753132902860099E-2</v>
      </c>
      <c r="N5656">
        <v>-65.517297496992697</v>
      </c>
      <c r="O5656" s="5" t="s">
        <v>13443</v>
      </c>
      <c r="P5656">
        <v>412.91892634775598</v>
      </c>
      <c r="Q5656">
        <v>439.557041284371</v>
      </c>
      <c r="R5656">
        <v>355.96045873945701</v>
      </c>
      <c r="S5656">
        <v>411.42948896732997</v>
      </c>
      <c r="T5656">
        <v>314.800745058377</v>
      </c>
      <c r="U5656">
        <v>235.46098995784899</v>
      </c>
      <c r="V5656">
        <v>299.94898224255701</v>
      </c>
      <c r="W5656">
        <v>270.43933515189201</v>
      </c>
      <c r="X5656">
        <v>-9.7753132902860099E-2</v>
      </c>
    </row>
    <row r="5657" spans="1:24" x14ac:dyDescent="0.4">
      <c r="A5657" s="2" t="s">
        <v>21802</v>
      </c>
      <c r="B5657" s="2" t="s">
        <v>6297</v>
      </c>
      <c r="C5657" s="8">
        <v>-0.146176327705794</v>
      </c>
      <c r="D5657" s="6">
        <v>2.2532979006661999E-2</v>
      </c>
      <c r="E5657" s="11">
        <v>0.16697051933929599</v>
      </c>
      <c r="F5657">
        <v>0.31826428314389499</v>
      </c>
      <c r="G5657">
        <v>0.469286709803377</v>
      </c>
      <c r="H5657">
        <v>0.63799603597175802</v>
      </c>
      <c r="I5657">
        <v>0.16845992618776601</v>
      </c>
      <c r="J5657">
        <v>0.278585703490553</v>
      </c>
      <c r="K5657">
        <v>0.16697051933929599</v>
      </c>
      <c r="L5657">
        <v>0.31826428314389499</v>
      </c>
      <c r="M5657">
        <v>8.3019762034635694E-2</v>
      </c>
      <c r="N5657">
        <v>171.23687093004699</v>
      </c>
      <c r="O5657" s="5" t="s">
        <v>13443</v>
      </c>
      <c r="P5657">
        <v>610.864597225804</v>
      </c>
      <c r="Q5657">
        <v>545.54951932457402</v>
      </c>
      <c r="R5657">
        <v>613.60802887468299</v>
      </c>
      <c r="S5657">
        <v>562.61743370833699</v>
      </c>
      <c r="T5657">
        <v>395.63684452013098</v>
      </c>
      <c r="U5657">
        <v>429.80974357385202</v>
      </c>
      <c r="V5657">
        <v>386.22193365680499</v>
      </c>
      <c r="W5657">
        <v>354.22575493821398</v>
      </c>
      <c r="X5657">
        <v>8.3019762034635902E-2</v>
      </c>
    </row>
    <row r="5658" spans="1:24" x14ac:dyDescent="0.4">
      <c r="A5658" s="2" t="s">
        <v>13599</v>
      </c>
      <c r="B5658" s="2" t="s">
        <v>12623</v>
      </c>
      <c r="C5658" s="8">
        <v>0.27900009775394702</v>
      </c>
      <c r="D5658" s="6">
        <v>-0.38092064025053102</v>
      </c>
      <c r="E5658" s="11">
        <v>-0.69117491400792597</v>
      </c>
      <c r="F5658">
        <v>0.28166775139296202</v>
      </c>
      <c r="G5658">
        <v>0.70761510610454603</v>
      </c>
      <c r="H5658">
        <v>4.7694518599730999E-2</v>
      </c>
      <c r="I5658">
        <v>-0.66679425734463005</v>
      </c>
      <c r="J5658">
        <v>0.31840645327557698</v>
      </c>
      <c r="K5658">
        <v>-0.66679425734463005</v>
      </c>
      <c r="L5658">
        <v>0.31840645327557698</v>
      </c>
      <c r="M5658">
        <v>-0.331408840760544</v>
      </c>
      <c r="N5658">
        <v>-53.779599599836097</v>
      </c>
      <c r="O5658" s="5" t="s">
        <v>13443</v>
      </c>
      <c r="P5658">
        <v>34.055169183320103</v>
      </c>
      <c r="Q5658">
        <v>31.174258247118502</v>
      </c>
      <c r="R5658">
        <v>33.900996070424497</v>
      </c>
      <c r="S5658">
        <v>17.349436281754901</v>
      </c>
      <c r="T5658">
        <v>23.659346183928101</v>
      </c>
      <c r="U5658">
        <v>15.6973993305233</v>
      </c>
      <c r="V5658">
        <v>28.757650471415801</v>
      </c>
      <c r="W5658">
        <v>18.6652915365569</v>
      </c>
      <c r="X5658">
        <v>-0.331408840760544</v>
      </c>
    </row>
    <row r="5659" spans="1:24" x14ac:dyDescent="0.4">
      <c r="A5659" s="2" t="s">
        <v>19751</v>
      </c>
      <c r="B5659" s="2" t="s">
        <v>10176</v>
      </c>
      <c r="C5659" s="8">
        <v>0.252509864850334</v>
      </c>
      <c r="D5659" s="6">
        <v>-1.8391495883506699E-2</v>
      </c>
      <c r="E5659" s="11">
        <v>-0.27469294889503199</v>
      </c>
      <c r="F5659">
        <v>0.27264613654818898</v>
      </c>
      <c r="G5659">
        <v>8.2454017501929197E-2</v>
      </c>
      <c r="H5659">
        <v>-0.188447412344487</v>
      </c>
      <c r="I5659">
        <v>-0.27155718763111297</v>
      </c>
      <c r="J5659">
        <v>0.31867665899332798</v>
      </c>
      <c r="K5659">
        <v>-0.27155718763111297</v>
      </c>
      <c r="L5659">
        <v>0.31867665899332798</v>
      </c>
      <c r="M5659">
        <v>-0.13486880788854799</v>
      </c>
      <c r="N5659">
        <v>-4.1657685179613502</v>
      </c>
      <c r="O5659" s="5" t="s">
        <v>13443</v>
      </c>
      <c r="P5659">
        <v>180.91808628638799</v>
      </c>
      <c r="Q5659">
        <v>165.223568709728</v>
      </c>
      <c r="R5659">
        <v>172.895079959165</v>
      </c>
      <c r="S5659">
        <v>168.53738102276199</v>
      </c>
      <c r="T5659">
        <v>155.10015831686201</v>
      </c>
      <c r="U5659">
        <v>167.81267379535601</v>
      </c>
      <c r="V5659">
        <v>193.61255375522899</v>
      </c>
      <c r="W5659">
        <v>188.31205239104099</v>
      </c>
      <c r="X5659">
        <v>-0.13486880788854799</v>
      </c>
    </row>
    <row r="5660" spans="1:24" x14ac:dyDescent="0.4">
      <c r="A5660" s="2" t="s">
        <v>25947</v>
      </c>
      <c r="B5660" s="2" t="s">
        <v>10479</v>
      </c>
      <c r="C5660" s="8">
        <v>0.119966375118404</v>
      </c>
      <c r="D5660" s="6">
        <v>-9.4894810779631203E-2</v>
      </c>
      <c r="E5660" s="11">
        <v>-0.216843992482602</v>
      </c>
      <c r="F5660">
        <v>0.31875443376486101</v>
      </c>
      <c r="G5660">
        <v>2.87208462911883</v>
      </c>
      <c r="H5660">
        <v>2.65722363589432</v>
      </c>
      <c r="I5660">
        <v>-0.2149810869256</v>
      </c>
      <c r="J5660">
        <v>0.10358603982617701</v>
      </c>
      <c r="K5660">
        <v>-0.216843992482602</v>
      </c>
      <c r="L5660">
        <v>0.31875443376486101</v>
      </c>
      <c r="M5660">
        <v>-0.107672532581265</v>
      </c>
      <c r="N5660">
        <v>-38.344410549215503</v>
      </c>
      <c r="O5660" s="5" t="s">
        <v>13443</v>
      </c>
      <c r="P5660">
        <v>849.25078150904403</v>
      </c>
      <c r="Q5660">
        <v>919.64061828999695</v>
      </c>
      <c r="R5660">
        <v>864.47539979582496</v>
      </c>
      <c r="S5660">
        <v>783.20312357636305</v>
      </c>
      <c r="T5660">
        <v>128.15479182961101</v>
      </c>
      <c r="U5660">
        <v>108.76055250434</v>
      </c>
      <c r="V5660">
        <v>151.813643186311</v>
      </c>
      <c r="W5660">
        <v>103.696064091983</v>
      </c>
      <c r="X5660">
        <v>-0.107672532581266</v>
      </c>
    </row>
    <row r="5661" spans="1:24" x14ac:dyDescent="0.4">
      <c r="A5661" s="2" t="s">
        <v>19981</v>
      </c>
      <c r="B5661" s="2" t="s">
        <v>10958</v>
      </c>
      <c r="C5661" s="8">
        <v>-7.2447791294071903E-2</v>
      </c>
      <c r="D5661" s="6">
        <v>4.0156666038682703E-2</v>
      </c>
      <c r="E5661" s="11">
        <v>0.11204176826466899</v>
      </c>
      <c r="F5661">
        <v>0.318949848794289</v>
      </c>
      <c r="G5661">
        <v>0.74866992383841702</v>
      </c>
      <c r="H5661">
        <v>0.86127443283115501</v>
      </c>
      <c r="I5661">
        <v>0.11266367194686699</v>
      </c>
      <c r="J5661">
        <v>0.180032808445972</v>
      </c>
      <c r="K5661">
        <v>0.11204176826466899</v>
      </c>
      <c r="L5661">
        <v>0.318949848794289</v>
      </c>
      <c r="M5661">
        <v>5.5603819787036698E-2</v>
      </c>
      <c r="N5661">
        <v>151.00108920536499</v>
      </c>
      <c r="O5661" s="5" t="s">
        <v>13443</v>
      </c>
      <c r="P5661">
        <v>2598.8350983021101</v>
      </c>
      <c r="Q5661">
        <v>2512.6452147177502</v>
      </c>
      <c r="R5661">
        <v>2657.83809192128</v>
      </c>
      <c r="S5661">
        <v>2577.6305332892998</v>
      </c>
      <c r="T5661">
        <v>1505.6545029827601</v>
      </c>
      <c r="U5661">
        <v>1490.1316935903899</v>
      </c>
      <c r="V5661">
        <v>1521.81473599318</v>
      </c>
      <c r="W5661">
        <v>1307.3999760717199</v>
      </c>
      <c r="X5661">
        <v>5.5603819787036601E-2</v>
      </c>
    </row>
    <row r="5662" spans="1:24" x14ac:dyDescent="0.4">
      <c r="A5662" s="2" t="s">
        <v>19906</v>
      </c>
      <c r="B5662" s="2" t="s">
        <v>1015</v>
      </c>
      <c r="C5662" s="8">
        <v>8.2134817429292697E-2</v>
      </c>
      <c r="D5662" s="6">
        <v>-4.4238075533474003E-2</v>
      </c>
      <c r="E5662" s="11">
        <v>-0.12725610235382001</v>
      </c>
      <c r="F5662">
        <v>0.319124737605603</v>
      </c>
      <c r="G5662">
        <v>6.2678941904637997E-3</v>
      </c>
      <c r="H5662">
        <v>-0.12010494181013399</v>
      </c>
      <c r="I5662">
        <v>-0.126331274927522</v>
      </c>
      <c r="J5662">
        <v>0.23849127297179501</v>
      </c>
      <c r="K5662">
        <v>-0.12725610235382001</v>
      </c>
      <c r="L5662">
        <v>0.319124737605603</v>
      </c>
      <c r="M5662">
        <v>-6.3124057109358298E-2</v>
      </c>
      <c r="N5662">
        <v>-28.307047641972801</v>
      </c>
      <c r="O5662" s="5" t="s">
        <v>13443</v>
      </c>
      <c r="P5662">
        <v>1481.3998594744201</v>
      </c>
      <c r="Q5662">
        <v>1424.66360189332</v>
      </c>
      <c r="R5662">
        <v>1311.9685479254299</v>
      </c>
      <c r="S5662">
        <v>1484.6160475387401</v>
      </c>
      <c r="T5662">
        <v>1605.8781222341199</v>
      </c>
      <c r="U5662">
        <v>1242.71078033309</v>
      </c>
      <c r="V5662">
        <v>1453.2645226601501</v>
      </c>
      <c r="W5662">
        <v>1543.8270022014401</v>
      </c>
      <c r="X5662">
        <v>-6.3124057109358395E-2</v>
      </c>
    </row>
    <row r="5663" spans="1:24" x14ac:dyDescent="0.4">
      <c r="A5663" s="2" t="s">
        <v>20283</v>
      </c>
      <c r="B5663" s="2" t="s">
        <v>266</v>
      </c>
      <c r="C5663" s="8">
        <v>0.458433369897226</v>
      </c>
      <c r="D5663" s="6">
        <v>-0.30729883101309402</v>
      </c>
      <c r="E5663" s="11">
        <v>-0.79969050020249499</v>
      </c>
      <c r="F5663">
        <v>0.31919515830690098</v>
      </c>
      <c r="G5663">
        <v>3.6156604092570301</v>
      </c>
      <c r="H5663">
        <v>2.8499301132685502</v>
      </c>
      <c r="I5663">
        <v>-0.76944458290252804</v>
      </c>
      <c r="J5663">
        <v>0.14961353270917599</v>
      </c>
      <c r="K5663">
        <v>-0.79969050020249499</v>
      </c>
      <c r="L5663">
        <v>0.31919515830690098</v>
      </c>
      <c r="M5663">
        <v>-0.39660146939722302</v>
      </c>
      <c r="N5663">
        <v>-33.834890548797603</v>
      </c>
      <c r="O5663" s="5" t="s">
        <v>13443</v>
      </c>
      <c r="P5663">
        <v>46.825857627065098</v>
      </c>
      <c r="Q5663">
        <v>56.1136648448134</v>
      </c>
      <c r="R5663">
        <v>54.241593712679197</v>
      </c>
      <c r="S5663">
        <v>29.741890768722602</v>
      </c>
      <c r="T5663">
        <v>2.6288162426586799</v>
      </c>
      <c r="U5663">
        <v>5.6062140466154604</v>
      </c>
      <c r="V5663">
        <v>7.02221697557827</v>
      </c>
      <c r="W5663">
        <v>4.1478425636793199</v>
      </c>
      <c r="X5663">
        <v>-0.39660146939722402</v>
      </c>
    </row>
    <row r="5664" spans="1:24" x14ac:dyDescent="0.4">
      <c r="A5664" s="2" t="s">
        <v>21603</v>
      </c>
      <c r="B5664" s="2" t="s">
        <v>10066</v>
      </c>
      <c r="C5664" s="8">
        <v>0.26422810206113201</v>
      </c>
      <c r="D5664" s="6">
        <v>-4.8000049584811903E-2</v>
      </c>
      <c r="E5664" s="11">
        <v>-0.31764839190988597</v>
      </c>
      <c r="F5664">
        <v>0.31929781164642101</v>
      </c>
      <c r="G5664">
        <v>2.6572499860008199</v>
      </c>
      <c r="H5664">
        <v>2.3450221219798402</v>
      </c>
      <c r="I5664">
        <v>-0.312388361327815</v>
      </c>
      <c r="J5664">
        <v>0.161239900149376</v>
      </c>
      <c r="K5664">
        <v>-0.31764839190988597</v>
      </c>
      <c r="L5664">
        <v>0.31929781164642101</v>
      </c>
      <c r="M5664">
        <v>-0.157491361710274</v>
      </c>
      <c r="N5664">
        <v>-10.2961513002572</v>
      </c>
      <c r="O5664" s="5" t="s">
        <v>13443</v>
      </c>
      <c r="P5664">
        <v>272.441353466561</v>
      </c>
      <c r="Q5664">
        <v>274.333472574643</v>
      </c>
      <c r="R5664">
        <v>291.54856620565101</v>
      </c>
      <c r="S5664">
        <v>237.93512614978101</v>
      </c>
      <c r="T5664">
        <v>49.618906580182603</v>
      </c>
      <c r="U5664">
        <v>35.506022295231197</v>
      </c>
      <c r="V5664">
        <v>51.496257820907303</v>
      </c>
      <c r="W5664">
        <v>50.188895020519801</v>
      </c>
      <c r="X5664">
        <v>-0.157491361710274</v>
      </c>
    </row>
    <row r="5665" spans="1:24" x14ac:dyDescent="0.4">
      <c r="A5665" s="2" t="s">
        <v>25706</v>
      </c>
      <c r="B5665" s="2" t="s">
        <v>9521</v>
      </c>
      <c r="C5665" s="8">
        <v>1.2534915707468199E-2</v>
      </c>
      <c r="D5665" s="6">
        <v>-7.9756560045624494E-2</v>
      </c>
      <c r="E5665" s="11">
        <v>-9.2697782154077396E-2</v>
      </c>
      <c r="F5665">
        <v>0.31939991903126203</v>
      </c>
      <c r="G5665">
        <v>-1.27584945321387</v>
      </c>
      <c r="H5665">
        <v>-1.3681408921207601</v>
      </c>
      <c r="I5665">
        <v>-9.2408353399656001E-2</v>
      </c>
      <c r="J5665">
        <v>0.24650916762807201</v>
      </c>
      <c r="K5665">
        <v>-9.2697782154077396E-2</v>
      </c>
      <c r="L5665">
        <v>0.31939991903126203</v>
      </c>
      <c r="M5665">
        <v>-4.5947064572660901E-2</v>
      </c>
      <c r="N5665">
        <v>-81.068188637002294</v>
      </c>
      <c r="O5665" s="5" t="s">
        <v>13443</v>
      </c>
      <c r="P5665">
        <v>3045.80919383319</v>
      </c>
      <c r="Q5665">
        <v>3011.4333466716498</v>
      </c>
      <c r="R5665">
        <v>2837.5133710945302</v>
      </c>
      <c r="S5665">
        <v>2862.65698648956</v>
      </c>
      <c r="T5665">
        <v>7146.4369556676202</v>
      </c>
      <c r="U5665">
        <v>7288.8257558063096</v>
      </c>
      <c r="V5665">
        <v>7458.5976019177697</v>
      </c>
      <c r="W5665">
        <v>7003.6321687725303</v>
      </c>
      <c r="X5665">
        <v>-4.5947064572660901E-2</v>
      </c>
    </row>
    <row r="5666" spans="1:24" x14ac:dyDescent="0.4">
      <c r="A5666" s="2" t="s">
        <v>14950</v>
      </c>
      <c r="B5666" s="2" t="s">
        <v>5146</v>
      </c>
      <c r="C5666" s="8">
        <v>-9.8390773178524696E-2</v>
      </c>
      <c r="D5666" s="6">
        <v>7.6692509330902298E-2</v>
      </c>
      <c r="E5666" s="11">
        <v>0.173293652032386</v>
      </c>
      <c r="F5666">
        <v>0.29233272237427699</v>
      </c>
      <c r="G5666">
        <v>-0.83764896216130602</v>
      </c>
      <c r="H5666">
        <v>-0.66256570677122895</v>
      </c>
      <c r="I5666">
        <v>0.174921155352699</v>
      </c>
      <c r="J5666">
        <v>0.31946956106240498</v>
      </c>
      <c r="K5666">
        <v>0.174921155352699</v>
      </c>
      <c r="L5666">
        <v>0.31946956106240498</v>
      </c>
      <c r="M5666">
        <v>8.6685767033179803E-2</v>
      </c>
      <c r="N5666">
        <v>142.06470718447301</v>
      </c>
      <c r="O5666" s="5" t="s">
        <v>13443</v>
      </c>
      <c r="P5666">
        <v>440.58875130920302</v>
      </c>
      <c r="Q5666">
        <v>408.38278303725298</v>
      </c>
      <c r="R5666">
        <v>427.152550487349</v>
      </c>
      <c r="S5666">
        <v>463.47779781259499</v>
      </c>
      <c r="T5666">
        <v>716.35242612448997</v>
      </c>
      <c r="U5666">
        <v>781.13249049508704</v>
      </c>
      <c r="V5666">
        <v>737.33278243571795</v>
      </c>
      <c r="W5666">
        <v>651.21128249765297</v>
      </c>
      <c r="X5666">
        <v>8.6685767033180094E-2</v>
      </c>
    </row>
    <row r="5667" spans="1:24" x14ac:dyDescent="0.4">
      <c r="A5667" s="2" t="s">
        <v>13873</v>
      </c>
      <c r="B5667" s="2" t="s">
        <v>12721</v>
      </c>
      <c r="C5667" s="8">
        <v>0.18282960382698399</v>
      </c>
      <c r="D5667" s="6">
        <v>0.100545701068548</v>
      </c>
      <c r="E5667" s="11">
        <v>-8.2466689218155906E-2</v>
      </c>
      <c r="F5667">
        <v>0.319927003815135</v>
      </c>
      <c r="G5667">
        <v>0.45114596182389699</v>
      </c>
      <c r="H5667">
        <v>0.36886210578508899</v>
      </c>
      <c r="I5667">
        <v>-8.2330856643355793E-2</v>
      </c>
      <c r="J5667">
        <v>0.15649623565392301</v>
      </c>
      <c r="K5667">
        <v>-8.2466689218155906E-2</v>
      </c>
      <c r="L5667">
        <v>0.319927003815135</v>
      </c>
      <c r="M5667">
        <v>-4.08168137101124E-2</v>
      </c>
      <c r="N5667">
        <v>28.808247863490202</v>
      </c>
      <c r="O5667" s="5" t="s">
        <v>13443</v>
      </c>
      <c r="P5667">
        <v>9590.7870212525195</v>
      </c>
      <c r="Q5667">
        <v>9673.3723340808792</v>
      </c>
      <c r="R5667">
        <v>10299.122606195</v>
      </c>
      <c r="S5667">
        <v>10238.645897132799</v>
      </c>
      <c r="T5667">
        <v>6884.8697395230802</v>
      </c>
      <c r="U5667">
        <v>6977.4940024176003</v>
      </c>
      <c r="V5667">
        <v>7925.4078351514499</v>
      </c>
      <c r="W5667">
        <v>7703.3732092652299</v>
      </c>
      <c r="X5667">
        <v>-4.08168137101124E-2</v>
      </c>
    </row>
    <row r="5668" spans="1:24" x14ac:dyDescent="0.4">
      <c r="A5668" s="2" t="s">
        <v>16490</v>
      </c>
      <c r="B5668" s="2" t="s">
        <v>5792</v>
      </c>
      <c r="C5668" s="8">
        <v>-9.0865683460435998E-2</v>
      </c>
      <c r="D5668" s="6">
        <v>0.111214901343345</v>
      </c>
      <c r="E5668" s="11">
        <v>0.19943419391100201</v>
      </c>
      <c r="F5668">
        <v>0.31421479712334</v>
      </c>
      <c r="G5668">
        <v>-0.27875357749151802</v>
      </c>
      <c r="H5668">
        <v>-7.6673011180463005E-2</v>
      </c>
      <c r="I5668">
        <v>0.20207570556423399</v>
      </c>
      <c r="J5668">
        <v>0.31995052396615598</v>
      </c>
      <c r="K5668">
        <v>0.20207570556423399</v>
      </c>
      <c r="L5668">
        <v>0.31995052396615598</v>
      </c>
      <c r="M5668">
        <v>0.100010737187086</v>
      </c>
      <c r="N5668">
        <v>129.24978302257699</v>
      </c>
      <c r="O5668" s="5" t="s">
        <v>13443</v>
      </c>
      <c r="P5668">
        <v>317.13876301966798</v>
      </c>
      <c r="Q5668">
        <v>296.15545334762601</v>
      </c>
      <c r="R5668">
        <v>342.40006031128701</v>
      </c>
      <c r="S5668">
        <v>319.72532576376801</v>
      </c>
      <c r="T5668">
        <v>355.54739681958603</v>
      </c>
      <c r="U5668">
        <v>378.60632194809699</v>
      </c>
      <c r="V5668">
        <v>305.968025364482</v>
      </c>
      <c r="W5668">
        <v>379.11281032029001</v>
      </c>
      <c r="X5668">
        <v>0.100010737187086</v>
      </c>
    </row>
    <row r="5669" spans="1:24" x14ac:dyDescent="0.4">
      <c r="A5669" s="2" t="s">
        <v>18658</v>
      </c>
      <c r="B5669" s="2" t="s">
        <v>497</v>
      </c>
      <c r="C5669" s="8">
        <v>0.49345627335710901</v>
      </c>
      <c r="D5669" s="6">
        <v>-6.59493962161843E-2</v>
      </c>
      <c r="E5669" s="11">
        <v>-0.56337464987903196</v>
      </c>
      <c r="F5669">
        <v>0.32024513252386799</v>
      </c>
      <c r="G5669">
        <v>5.7911555129060801</v>
      </c>
      <c r="H5669">
        <v>5.2317509462763203</v>
      </c>
      <c r="I5669">
        <v>-0.55985138061739104</v>
      </c>
      <c r="J5669">
        <v>7.8788968819464306E-3</v>
      </c>
      <c r="K5669">
        <v>-0.56337464987903196</v>
      </c>
      <c r="L5669">
        <v>0.32024513252386799</v>
      </c>
      <c r="M5669">
        <v>-0.27859860227830902</v>
      </c>
      <c r="N5669">
        <v>-7.6123513371644496</v>
      </c>
      <c r="O5669" s="5" t="s">
        <v>13443</v>
      </c>
      <c r="P5669">
        <v>472.51547241856599</v>
      </c>
      <c r="Q5669">
        <v>305.50773082176198</v>
      </c>
      <c r="R5669">
        <v>410.202052452136</v>
      </c>
      <c r="S5669">
        <v>342.03174384031001</v>
      </c>
      <c r="T5669">
        <v>6.9006426369790299</v>
      </c>
      <c r="U5669">
        <v>7.10120445904625</v>
      </c>
      <c r="V5669">
        <v>10.0317385365404</v>
      </c>
      <c r="W5669">
        <v>9.5400378964624402</v>
      </c>
      <c r="X5669">
        <v>-0.27859860227830802</v>
      </c>
    </row>
    <row r="5670" spans="1:24" x14ac:dyDescent="0.4">
      <c r="A5670" s="2" t="s">
        <v>25194</v>
      </c>
      <c r="B5670" s="2" t="s">
        <v>13193</v>
      </c>
      <c r="C5670" s="8">
        <v>-0.17687529607035099</v>
      </c>
      <c r="D5670" s="6">
        <v>-7.8559479994508505E-2</v>
      </c>
      <c r="E5670" s="11">
        <v>9.7918045569387796E-2</v>
      </c>
      <c r="F5670">
        <v>0.32052171334109802</v>
      </c>
      <c r="G5670">
        <v>-1.1353065068753301</v>
      </c>
      <c r="H5670">
        <v>-1.03699065587771</v>
      </c>
      <c r="I5670">
        <v>9.8342595341210703E-2</v>
      </c>
      <c r="J5670">
        <v>0.24086678936969</v>
      </c>
      <c r="K5670">
        <v>9.7918045569387796E-2</v>
      </c>
      <c r="L5670">
        <v>0.32052171334109802</v>
      </c>
      <c r="M5670">
        <v>4.8385472181713601E-2</v>
      </c>
      <c r="N5670">
        <v>-156.051514384309</v>
      </c>
      <c r="O5670" s="5" t="s">
        <v>13443</v>
      </c>
      <c r="P5670">
        <v>2777.62473651454</v>
      </c>
      <c r="Q5670">
        <v>2933.4977010538501</v>
      </c>
      <c r="R5670">
        <v>2762.9311797395999</v>
      </c>
      <c r="S5670">
        <v>2614.8078967502001</v>
      </c>
      <c r="T5670">
        <v>6133.35689615303</v>
      </c>
      <c r="U5670">
        <v>6192.25028828833</v>
      </c>
      <c r="V5670">
        <v>5192.76225779785</v>
      </c>
      <c r="W5670">
        <v>5637.7476125529301</v>
      </c>
      <c r="X5670">
        <v>4.8385472181713601E-2</v>
      </c>
    </row>
    <row r="5671" spans="1:24" x14ac:dyDescent="0.4">
      <c r="A5671" s="2" t="s">
        <v>24012</v>
      </c>
      <c r="B5671" s="2" t="s">
        <v>2951</v>
      </c>
      <c r="C5671" s="8">
        <v>0.21859923697717801</v>
      </c>
      <c r="D5671" s="6">
        <v>7.1212164475318402E-3</v>
      </c>
      <c r="E5671" s="11">
        <v>-0.21353278562908601</v>
      </c>
      <c r="F5671">
        <v>0.24912351218019599</v>
      </c>
      <c r="G5671">
        <v>-0.84464665059864696</v>
      </c>
      <c r="H5671">
        <v>-1.0561247467533099</v>
      </c>
      <c r="I5671">
        <v>-0.21172620885169</v>
      </c>
      <c r="J5671">
        <v>0.32061638617438498</v>
      </c>
      <c r="K5671">
        <v>-0.21172620885169</v>
      </c>
      <c r="L5671">
        <v>0.32061638617438498</v>
      </c>
      <c r="M5671">
        <v>-0.1045957717537</v>
      </c>
      <c r="N5671">
        <v>1.86584094036972</v>
      </c>
      <c r="O5671" s="5" t="s">
        <v>13443</v>
      </c>
      <c r="P5671">
        <v>272.441353466561</v>
      </c>
      <c r="Q5671">
        <v>333.56456324416803</v>
      </c>
      <c r="R5671">
        <v>281.37826738452299</v>
      </c>
      <c r="S5671">
        <v>317.24683486637502</v>
      </c>
      <c r="T5671">
        <v>534.30690132037603</v>
      </c>
      <c r="U5671">
        <v>528.10536319117602</v>
      </c>
      <c r="V5671">
        <v>616.95191999723295</v>
      </c>
      <c r="W5671">
        <v>610.97720962996402</v>
      </c>
      <c r="X5671">
        <v>-0.104595771753699</v>
      </c>
    </row>
    <row r="5672" spans="1:24" x14ac:dyDescent="0.4">
      <c r="A5672" s="2" t="s">
        <v>17873</v>
      </c>
      <c r="B5672" s="2" t="s">
        <v>10564</v>
      </c>
      <c r="C5672" s="8">
        <v>6.8978101229144106E-2</v>
      </c>
      <c r="D5672" s="6">
        <v>0.23526913733433399</v>
      </c>
      <c r="E5672" s="11">
        <v>0.16477912378043799</v>
      </c>
      <c r="F5672">
        <v>0.313053440655782</v>
      </c>
      <c r="G5672">
        <v>-0.168078510720129</v>
      </c>
      <c r="H5672">
        <v>-1.78747345739734E-3</v>
      </c>
      <c r="I5672">
        <v>0.166486712518265</v>
      </c>
      <c r="J5672">
        <v>0.32061765391090802</v>
      </c>
      <c r="K5672">
        <v>0.166486712518265</v>
      </c>
      <c r="L5672">
        <v>0.32061765391090802</v>
      </c>
      <c r="M5672">
        <v>8.2246528408541894E-2</v>
      </c>
      <c r="N5672">
        <v>73.659493002022202</v>
      </c>
      <c r="O5672" s="5" t="s">
        <v>13443</v>
      </c>
      <c r="P5672">
        <v>491.67150508418399</v>
      </c>
      <c r="Q5672">
        <v>423.96991216081199</v>
      </c>
      <c r="R5672">
        <v>562.75653476904699</v>
      </c>
      <c r="S5672">
        <v>518.00459755525299</v>
      </c>
      <c r="T5672">
        <v>488.63121910418198</v>
      </c>
      <c r="U5672">
        <v>529.600353603607</v>
      </c>
      <c r="V5672">
        <v>544.05461996504005</v>
      </c>
      <c r="W5672">
        <v>516.40639917807505</v>
      </c>
      <c r="X5672">
        <v>8.2246528408542102E-2</v>
      </c>
    </row>
    <row r="5673" spans="1:24" x14ac:dyDescent="0.4">
      <c r="A5673" s="2" t="s">
        <v>24409</v>
      </c>
      <c r="B5673" s="2" t="s">
        <v>757</v>
      </c>
      <c r="C5673" s="8">
        <v>-0.14611930125448799</v>
      </c>
      <c r="D5673" s="6">
        <v>0.40239484866307701</v>
      </c>
      <c r="E5673" s="11">
        <v>0.53984960284726702</v>
      </c>
      <c r="F5673">
        <v>0.21910348615795899</v>
      </c>
      <c r="G5673">
        <v>-1.4401329474275599</v>
      </c>
      <c r="H5673">
        <v>-0.89161929246039995</v>
      </c>
      <c r="I5673">
        <v>0.55047243062890105</v>
      </c>
      <c r="J5673">
        <v>0.32069271500038599</v>
      </c>
      <c r="K5673">
        <v>0.55047243062890105</v>
      </c>
      <c r="L5673">
        <v>0.32069271500038599</v>
      </c>
      <c r="M5673">
        <v>0.27188433671305501</v>
      </c>
      <c r="N5673">
        <v>109.95718377596999</v>
      </c>
      <c r="O5673" s="5" t="s">
        <v>13443</v>
      </c>
      <c r="P5673">
        <v>42.568961479150097</v>
      </c>
      <c r="Q5673">
        <v>28.0568324224067</v>
      </c>
      <c r="R5673">
        <v>47.461394498594302</v>
      </c>
      <c r="S5673">
        <v>47.091327050477503</v>
      </c>
      <c r="T5673">
        <v>92.994374584050803</v>
      </c>
      <c r="U5673">
        <v>99.043114823539796</v>
      </c>
      <c r="V5673">
        <v>81.591473430528396</v>
      </c>
      <c r="W5673">
        <v>90.837752144577095</v>
      </c>
      <c r="X5673">
        <v>0.27188433671305501</v>
      </c>
    </row>
    <row r="5674" spans="1:24" x14ac:dyDescent="0.4">
      <c r="A5674" s="2" t="s">
        <v>16107</v>
      </c>
      <c r="B5674" s="2" t="s">
        <v>3892</v>
      </c>
      <c r="C5674" s="8">
        <v>2.0109332290924299E-2</v>
      </c>
      <c r="D5674" s="6">
        <v>0.34500292017731199</v>
      </c>
      <c r="E5674" s="11">
        <v>0.32059252609657002</v>
      </c>
      <c r="F5674">
        <v>0.26529901666995598</v>
      </c>
      <c r="G5674">
        <v>-0.53916158074306497</v>
      </c>
      <c r="H5674">
        <v>-0.214268141332185</v>
      </c>
      <c r="I5674">
        <v>0.32525053885308403</v>
      </c>
      <c r="J5674">
        <v>0.32075437477093299</v>
      </c>
      <c r="K5674">
        <v>0.32525053885308403</v>
      </c>
      <c r="L5674">
        <v>0.32075437477093299</v>
      </c>
      <c r="M5674">
        <v>0.16061763171274401</v>
      </c>
      <c r="N5674">
        <v>86.664150809978693</v>
      </c>
      <c r="O5674" s="5" t="s">
        <v>13443</v>
      </c>
      <c r="P5674">
        <v>93.651715254130195</v>
      </c>
      <c r="Q5674">
        <v>121.57960716376201</v>
      </c>
      <c r="R5674">
        <v>132.21388467465599</v>
      </c>
      <c r="S5674">
        <v>136.316999356645</v>
      </c>
      <c r="T5674">
        <v>146.227903497889</v>
      </c>
      <c r="U5674">
        <v>158.095236114556</v>
      </c>
      <c r="V5674">
        <v>161.51099043830001</v>
      </c>
      <c r="W5674">
        <v>144.759705472408</v>
      </c>
      <c r="X5674">
        <v>0.16061763171274401</v>
      </c>
    </row>
    <row r="5675" spans="1:24" x14ac:dyDescent="0.4">
      <c r="A5675" s="2" t="s">
        <v>20760</v>
      </c>
      <c r="B5675" s="2" t="s">
        <v>6606</v>
      </c>
      <c r="C5675" s="8">
        <v>-0.21802026873851699</v>
      </c>
      <c r="D5675" s="6">
        <v>8.3228844664282695E-2</v>
      </c>
      <c r="E5675" s="11">
        <v>0.296783390215342</v>
      </c>
      <c r="F5675">
        <v>0.26700814922445698</v>
      </c>
      <c r="G5675">
        <v>-0.87386376127146204</v>
      </c>
      <c r="H5675">
        <v>-0.57261478092028795</v>
      </c>
      <c r="I5675">
        <v>0.30092454799811102</v>
      </c>
      <c r="J5675">
        <v>0.32077404159495698</v>
      </c>
      <c r="K5675">
        <v>0.30092454799811102</v>
      </c>
      <c r="L5675">
        <v>0.32077404159495698</v>
      </c>
      <c r="M5675">
        <v>0.14859677770515101</v>
      </c>
      <c r="N5675">
        <v>159.10573416376101</v>
      </c>
      <c r="O5675" s="5" t="s">
        <v>13443</v>
      </c>
      <c r="P5675">
        <v>131.96378058536499</v>
      </c>
      <c r="Q5675">
        <v>137.16673628732201</v>
      </c>
      <c r="R5675">
        <v>138.99408388873999</v>
      </c>
      <c r="S5675">
        <v>143.75247204882601</v>
      </c>
      <c r="T5675">
        <v>235.607655748284</v>
      </c>
      <c r="U5675">
        <v>248.91590366972599</v>
      </c>
      <c r="V5675">
        <v>182.24325008048399</v>
      </c>
      <c r="W5675">
        <v>231.86439930967401</v>
      </c>
      <c r="X5675">
        <v>0.14859677770515101</v>
      </c>
    </row>
    <row r="5676" spans="1:24" x14ac:dyDescent="0.4">
      <c r="A5676" s="2" t="s">
        <v>15841</v>
      </c>
      <c r="B5676" s="2" t="s">
        <v>15842</v>
      </c>
      <c r="C5676" s="8">
        <v>-4.3492628817971099E-2</v>
      </c>
      <c r="D5676" s="6">
        <v>7.3967960189844306E-2</v>
      </c>
      <c r="E5676" s="11">
        <v>0.116821853515314</v>
      </c>
      <c r="F5676">
        <v>0.31563696122607698</v>
      </c>
      <c r="G5676">
        <v>-1.19713585697488</v>
      </c>
      <c r="H5676">
        <v>-1.07967526933057</v>
      </c>
      <c r="I5676">
        <v>0.11732539592381699</v>
      </c>
      <c r="J5676">
        <v>0.32098770754811701</v>
      </c>
      <c r="K5676">
        <v>0.11732539592381699</v>
      </c>
      <c r="L5676">
        <v>0.32098770754811701</v>
      </c>
      <c r="M5676">
        <v>5.79014437329805E-2</v>
      </c>
      <c r="N5676">
        <v>120.455222072278</v>
      </c>
      <c r="O5676" s="5" t="s">
        <v>13443</v>
      </c>
      <c r="P5676">
        <v>1481.3998594744201</v>
      </c>
      <c r="Q5676">
        <v>1577.4174673042</v>
      </c>
      <c r="R5676">
        <v>1372.99034085219</v>
      </c>
      <c r="S5676">
        <v>1806.8198641998999</v>
      </c>
      <c r="T5676">
        <v>3346.8116789348301</v>
      </c>
      <c r="U5676">
        <v>3543.87477266719</v>
      </c>
      <c r="V5676">
        <v>3443.89583959431</v>
      </c>
      <c r="W5676">
        <v>3195.9126953149198</v>
      </c>
      <c r="X5676">
        <v>5.7901443732980201E-2</v>
      </c>
    </row>
    <row r="5677" spans="1:24" x14ac:dyDescent="0.4">
      <c r="A5677" s="2" t="s">
        <v>18921</v>
      </c>
      <c r="B5677" s="2" t="s">
        <v>3672</v>
      </c>
      <c r="C5677" s="8">
        <v>-0.23596678445052599</v>
      </c>
      <c r="D5677" s="6">
        <v>-3.0793196339080099E-2</v>
      </c>
      <c r="E5677" s="11">
        <v>0.20264790266717</v>
      </c>
      <c r="F5677">
        <v>0.321124663561832</v>
      </c>
      <c r="G5677">
        <v>0.835830079053825</v>
      </c>
      <c r="H5677">
        <v>1.04100369960058</v>
      </c>
      <c r="I5677">
        <v>0.20508539791178501</v>
      </c>
      <c r="J5677">
        <v>0.26513880096999598</v>
      </c>
      <c r="K5677">
        <v>0.20264790266717</v>
      </c>
      <c r="L5677">
        <v>0.321124663561832</v>
      </c>
      <c r="M5677">
        <v>9.9971547671478103E-2</v>
      </c>
      <c r="N5677">
        <v>-172.56502984523101</v>
      </c>
      <c r="O5677" s="5" t="s">
        <v>13443</v>
      </c>
      <c r="P5677">
        <v>404.40513405192598</v>
      </c>
      <c r="Q5677">
        <v>399.030505563117</v>
      </c>
      <c r="R5677">
        <v>413.592152059179</v>
      </c>
      <c r="S5677">
        <v>371.77363460903302</v>
      </c>
      <c r="T5677">
        <v>224.76378874731699</v>
      </c>
      <c r="U5677">
        <v>218.268600214895</v>
      </c>
      <c r="V5677">
        <v>188.26229320240799</v>
      </c>
      <c r="W5677">
        <v>185.408562596466</v>
      </c>
      <c r="X5677">
        <v>9.9971547671477895E-2</v>
      </c>
    </row>
    <row r="5678" spans="1:24" x14ac:dyDescent="0.4">
      <c r="A5678" s="2" t="s">
        <v>14924</v>
      </c>
      <c r="B5678" s="2" t="s">
        <v>2704</v>
      </c>
      <c r="C5678" s="8">
        <v>0.12717149359402799</v>
      </c>
      <c r="D5678" s="6">
        <v>-0.113910994691758</v>
      </c>
      <c r="E5678" s="11">
        <v>-0.24432903662769501</v>
      </c>
      <c r="F5678">
        <v>0.284087915538345</v>
      </c>
      <c r="G5678">
        <v>8.2600910215887294E-2</v>
      </c>
      <c r="H5678">
        <v>-0.15848162752243</v>
      </c>
      <c r="I5678">
        <v>-0.241462478863086</v>
      </c>
      <c r="J5678">
        <v>0.32116129577033897</v>
      </c>
      <c r="K5678">
        <v>-0.241462478863086</v>
      </c>
      <c r="L5678">
        <v>0.32116129577033897</v>
      </c>
      <c r="M5678">
        <v>-0.119107838538922</v>
      </c>
      <c r="N5678">
        <v>-41.8516759441302</v>
      </c>
      <c r="O5678" s="5" t="s">
        <v>13443</v>
      </c>
      <c r="P5678">
        <v>238.38618428324099</v>
      </c>
      <c r="Q5678">
        <v>218.21980772982999</v>
      </c>
      <c r="R5678">
        <v>193.23567760142001</v>
      </c>
      <c r="S5678">
        <v>225.54267166281301</v>
      </c>
      <c r="T5678">
        <v>221.47776844399399</v>
      </c>
      <c r="U5678">
        <v>204.066191296803</v>
      </c>
      <c r="V5678">
        <v>221.367030372991</v>
      </c>
      <c r="W5678">
        <v>240.57486869340099</v>
      </c>
      <c r="X5678">
        <v>-0.119107838538922</v>
      </c>
    </row>
    <row r="5679" spans="1:24" x14ac:dyDescent="0.4">
      <c r="A5679" s="2" t="s">
        <v>23565</v>
      </c>
      <c r="B5679" s="2" t="s">
        <v>9455</v>
      </c>
      <c r="C5679" s="8">
        <v>-4.7192907789366703E-2</v>
      </c>
      <c r="D5679" s="6">
        <v>0.13220498633482</v>
      </c>
      <c r="E5679" s="11">
        <v>0.17789687555490699</v>
      </c>
      <c r="F5679">
        <v>0.25285339808275897</v>
      </c>
      <c r="G5679">
        <v>-1.85988195524232</v>
      </c>
      <c r="H5679">
        <v>-1.68048411934301</v>
      </c>
      <c r="I5679">
        <v>0.17948879127818701</v>
      </c>
      <c r="J5679">
        <v>0.32127179832771602</v>
      </c>
      <c r="K5679">
        <v>0.17948879127818701</v>
      </c>
      <c r="L5679">
        <v>0.32127179832771602</v>
      </c>
      <c r="M5679">
        <v>8.8510840205989899E-2</v>
      </c>
      <c r="N5679">
        <v>109.64492224097</v>
      </c>
      <c r="O5679" s="5" t="s">
        <v>13443</v>
      </c>
      <c r="P5679">
        <v>389.50599753422301</v>
      </c>
      <c r="Q5679">
        <v>392.79565391369403</v>
      </c>
      <c r="R5679">
        <v>403.42185323805199</v>
      </c>
      <c r="S5679">
        <v>446.12836153083998</v>
      </c>
      <c r="T5679">
        <v>1433.03345427931</v>
      </c>
      <c r="U5679">
        <v>1359.3200325026901</v>
      </c>
      <c r="V5679">
        <v>1343.24979004276</v>
      </c>
      <c r="W5679">
        <v>1341.41228509389</v>
      </c>
      <c r="X5679">
        <v>8.8510840205990093E-2</v>
      </c>
    </row>
    <row r="5680" spans="1:24" x14ac:dyDescent="0.4">
      <c r="A5680" s="2" t="s">
        <v>23347</v>
      </c>
      <c r="B5680" s="2" t="s">
        <v>1075</v>
      </c>
      <c r="C5680" s="8">
        <v>-1.4844943255177901E-2</v>
      </c>
      <c r="D5680" s="6">
        <v>0.17235016766643799</v>
      </c>
      <c r="E5680" s="11">
        <v>0.185511294543282</v>
      </c>
      <c r="F5680">
        <v>0.26465000690366902</v>
      </c>
      <c r="G5680">
        <v>-1.26338252439068</v>
      </c>
      <c r="H5680">
        <v>-1.07618746848573</v>
      </c>
      <c r="I5680">
        <v>0.187186337632714</v>
      </c>
      <c r="J5680">
        <v>0.32136818786056498</v>
      </c>
      <c r="K5680">
        <v>0.187186337632714</v>
      </c>
      <c r="L5680">
        <v>0.32136818786056498</v>
      </c>
      <c r="M5680">
        <v>9.2282324630746204E-2</v>
      </c>
      <c r="N5680">
        <v>94.922876249171793</v>
      </c>
      <c r="O5680" s="5" t="s">
        <v>13443</v>
      </c>
      <c r="P5680">
        <v>357.57927642486101</v>
      </c>
      <c r="Q5680">
        <v>339.79941489359197</v>
      </c>
      <c r="R5680">
        <v>400.031753631009</v>
      </c>
      <c r="S5680">
        <v>384.16608909600097</v>
      </c>
      <c r="T5680">
        <v>791.60229107059502</v>
      </c>
      <c r="U5680">
        <v>859.24573954459595</v>
      </c>
      <c r="V5680">
        <v>803.87664806143596</v>
      </c>
      <c r="W5680">
        <v>818.78412207029805</v>
      </c>
      <c r="X5680">
        <v>9.2282324630746204E-2</v>
      </c>
    </row>
    <row r="5681" spans="1:24" x14ac:dyDescent="0.4">
      <c r="A5681" s="2" t="s">
        <v>23644</v>
      </c>
      <c r="B5681" s="2" t="s">
        <v>3139</v>
      </c>
      <c r="C5681" s="8">
        <v>3.1229251718929998E-2</v>
      </c>
      <c r="D5681" s="6">
        <v>-0.26571373120847203</v>
      </c>
      <c r="E5681" s="11">
        <v>-0.30366572843262102</v>
      </c>
      <c r="F5681">
        <v>0.31493200512743202</v>
      </c>
      <c r="G5681">
        <v>0.69526570919366704</v>
      </c>
      <c r="H5681">
        <v>0.39832271930256902</v>
      </c>
      <c r="I5681">
        <v>-0.298101415716998</v>
      </c>
      <c r="J5681">
        <v>0.32147138068109798</v>
      </c>
      <c r="K5681">
        <v>-0.298101415716998</v>
      </c>
      <c r="L5681">
        <v>0.32147138068109798</v>
      </c>
      <c r="M5681">
        <v>-0.14692157350535601</v>
      </c>
      <c r="N5681">
        <v>-83.296796361735701</v>
      </c>
      <c r="O5681" s="5" t="s">
        <v>13443</v>
      </c>
      <c r="P5681">
        <v>159.63360554681299</v>
      </c>
      <c r="Q5681">
        <v>149.63643958616899</v>
      </c>
      <c r="R5681">
        <v>138.99408388873999</v>
      </c>
      <c r="S5681">
        <v>118.967563074891</v>
      </c>
      <c r="T5681">
        <v>104.495445645682</v>
      </c>
      <c r="U5681">
        <v>83.719463096124201</v>
      </c>
      <c r="V5681">
        <v>92.960777105274204</v>
      </c>
      <c r="W5681">
        <v>98.303868759199901</v>
      </c>
      <c r="X5681">
        <v>-0.14692157350535501</v>
      </c>
    </row>
    <row r="5682" spans="1:24" x14ac:dyDescent="0.4">
      <c r="A5682" s="2" t="s">
        <v>17746</v>
      </c>
      <c r="B5682" s="2" t="s">
        <v>4536</v>
      </c>
      <c r="C5682" s="8">
        <v>-6.4818354813205303E-2</v>
      </c>
      <c r="D5682" s="6">
        <v>5.49404805502514E-2</v>
      </c>
      <c r="E5682" s="11">
        <v>0.118865347640147</v>
      </c>
      <c r="F5682">
        <v>0.32178756650976598</v>
      </c>
      <c r="G5682">
        <v>0.13469462335037299</v>
      </c>
      <c r="H5682">
        <v>0.25445348552392</v>
      </c>
      <c r="I5682">
        <v>0.119711528440999</v>
      </c>
      <c r="J5682">
        <v>0.26145467014125701</v>
      </c>
      <c r="K5682">
        <v>0.118865347640147</v>
      </c>
      <c r="L5682">
        <v>0.32178756650976598</v>
      </c>
      <c r="M5682">
        <v>5.8532951162616503E-2</v>
      </c>
      <c r="N5682">
        <v>139.71516170037299</v>
      </c>
      <c r="O5682" s="5" t="s">
        <v>13443</v>
      </c>
      <c r="P5682">
        <v>1417.5464172556999</v>
      </c>
      <c r="Q5682">
        <v>1306.20142055427</v>
      </c>
      <c r="R5682">
        <v>1400.1111377085299</v>
      </c>
      <c r="S5682">
        <v>1420.17528420651</v>
      </c>
      <c r="T5682">
        <v>1169.82322798311</v>
      </c>
      <c r="U5682">
        <v>1278.21680262832</v>
      </c>
      <c r="V5682">
        <v>1171.0382784988101</v>
      </c>
      <c r="W5682">
        <v>1153.10023270285</v>
      </c>
      <c r="X5682">
        <v>5.8532951162616503E-2</v>
      </c>
    </row>
    <row r="5683" spans="1:24" x14ac:dyDescent="0.4">
      <c r="A5683" s="2" t="s">
        <v>14606</v>
      </c>
      <c r="B5683" s="2" t="s">
        <v>577</v>
      </c>
      <c r="C5683" s="8">
        <v>-0.190900658859119</v>
      </c>
      <c r="D5683" s="6">
        <v>7.4165035764288706E-2</v>
      </c>
      <c r="E5683" s="11">
        <v>0.26336778646723802</v>
      </c>
      <c r="F5683">
        <v>0.20571498443317099</v>
      </c>
      <c r="G5683">
        <v>-3.5605233087525399</v>
      </c>
      <c r="H5683">
        <v>-3.2954577956286299</v>
      </c>
      <c r="I5683">
        <v>0.26506986991050602</v>
      </c>
      <c r="J5683">
        <v>0.321818657918851</v>
      </c>
      <c r="K5683">
        <v>0.26506986991050602</v>
      </c>
      <c r="L5683">
        <v>0.321818657918851</v>
      </c>
      <c r="M5683">
        <v>0.13051743002799601</v>
      </c>
      <c r="N5683">
        <v>158.768817772879</v>
      </c>
      <c r="O5683" s="5" t="s">
        <v>13443</v>
      </c>
      <c r="P5683">
        <v>174.53274206451499</v>
      </c>
      <c r="Q5683">
        <v>174.575846183864</v>
      </c>
      <c r="R5683">
        <v>176.28517956620701</v>
      </c>
      <c r="S5683">
        <v>188.36530820191001</v>
      </c>
      <c r="T5683">
        <v>1929.8797241417999</v>
      </c>
      <c r="U5683">
        <v>2123.2601332548302</v>
      </c>
      <c r="V5683">
        <v>1745.1881140734699</v>
      </c>
      <c r="W5683">
        <v>1781.0835968439001</v>
      </c>
      <c r="X5683">
        <v>0.13051743002799601</v>
      </c>
    </row>
    <row r="5684" spans="1:24" x14ac:dyDescent="0.4">
      <c r="A5684" s="2" t="s">
        <v>20154</v>
      </c>
      <c r="B5684" s="2" t="s">
        <v>9965</v>
      </c>
      <c r="C5684" s="8">
        <v>0.22094985652405999</v>
      </c>
      <c r="D5684" s="6">
        <v>-4.8658845496768903E-2</v>
      </c>
      <c r="E5684" s="11">
        <v>-0.274909091143481</v>
      </c>
      <c r="F5684">
        <v>0.32189965989352098</v>
      </c>
      <c r="G5684">
        <v>0.552006823727344</v>
      </c>
      <c r="H5684">
        <v>0.28239832364791101</v>
      </c>
      <c r="I5684">
        <v>-0.269900354639245</v>
      </c>
      <c r="J5684">
        <v>0.27204476309806302</v>
      </c>
      <c r="K5684">
        <v>-0.274909091143481</v>
      </c>
      <c r="L5684">
        <v>0.32189965989352098</v>
      </c>
      <c r="M5684">
        <v>-0.13533210503264101</v>
      </c>
      <c r="N5684">
        <v>-12.4197547477855</v>
      </c>
      <c r="O5684" s="5" t="s">
        <v>13443</v>
      </c>
      <c r="P5684">
        <v>229.87239198741099</v>
      </c>
      <c r="Q5684">
        <v>221.337233554542</v>
      </c>
      <c r="R5684">
        <v>247.477271314099</v>
      </c>
      <c r="S5684">
        <v>190.84379909930399</v>
      </c>
      <c r="T5684">
        <v>202.09024865438599</v>
      </c>
      <c r="U5684">
        <v>100.538105235971</v>
      </c>
      <c r="V5684">
        <v>200.63477073080799</v>
      </c>
      <c r="W5684">
        <v>150.15190080519099</v>
      </c>
      <c r="X5684">
        <v>-0.13533210503264101</v>
      </c>
    </row>
    <row r="5685" spans="1:24" x14ac:dyDescent="0.4">
      <c r="A5685" s="2" t="s">
        <v>23985</v>
      </c>
      <c r="B5685" s="2" t="s">
        <v>12594</v>
      </c>
      <c r="C5685" s="8">
        <v>0.17215546949877</v>
      </c>
      <c r="D5685" s="6">
        <v>-3.0092107807732499E-2</v>
      </c>
      <c r="E5685" s="11">
        <v>-0.20436022845525401</v>
      </c>
      <c r="F5685">
        <v>0.25589507035411602</v>
      </c>
      <c r="G5685">
        <v>-1.19218173093811</v>
      </c>
      <c r="H5685">
        <v>-1.39442936811412</v>
      </c>
      <c r="I5685">
        <v>-0.20251914795053899</v>
      </c>
      <c r="J5685">
        <v>0.32203951616155901</v>
      </c>
      <c r="K5685">
        <v>-0.20251914795053899</v>
      </c>
      <c r="L5685">
        <v>0.32203951616155901</v>
      </c>
      <c r="M5685">
        <v>-9.9657816521608003E-2</v>
      </c>
      <c r="N5685">
        <v>-9.9149106679690906</v>
      </c>
      <c r="O5685" s="5" t="s">
        <v>13443</v>
      </c>
      <c r="P5685">
        <v>306.496522649881</v>
      </c>
      <c r="Q5685">
        <v>339.79941489359197</v>
      </c>
      <c r="R5685">
        <v>294.93866581269299</v>
      </c>
      <c r="S5685">
        <v>329.63928935334297</v>
      </c>
      <c r="T5685">
        <v>727.19629312545703</v>
      </c>
      <c r="U5685">
        <v>719.83788358542495</v>
      </c>
      <c r="V5685">
        <v>745.35817326494998</v>
      </c>
      <c r="W5685">
        <v>874.77999667996903</v>
      </c>
      <c r="X5685">
        <v>-9.9657816521607698E-2</v>
      </c>
    </row>
    <row r="5686" spans="1:24" x14ac:dyDescent="0.4">
      <c r="A5686" s="2" t="s">
        <v>15875</v>
      </c>
      <c r="B5686" s="2" t="s">
        <v>11825</v>
      </c>
      <c r="C5686" s="8">
        <v>-0.18934905638543001</v>
      </c>
      <c r="D5686" s="6">
        <v>-2.89610600756251E-2</v>
      </c>
      <c r="E5686" s="11">
        <v>0.159080320275932</v>
      </c>
      <c r="F5686">
        <v>0.32212973228612402</v>
      </c>
      <c r="G5686">
        <v>0.62424185380780595</v>
      </c>
      <c r="H5686">
        <v>0.78462990539924204</v>
      </c>
      <c r="I5686">
        <v>0.160173010892186</v>
      </c>
      <c r="J5686">
        <v>0.232642031582797</v>
      </c>
      <c r="K5686">
        <v>0.159080320275932</v>
      </c>
      <c r="L5686">
        <v>0.32212973228612402</v>
      </c>
      <c r="M5686">
        <v>7.8262616046717901E-2</v>
      </c>
      <c r="N5686">
        <v>-171.30396706153101</v>
      </c>
      <c r="O5686" s="5" t="s">
        <v>13443</v>
      </c>
      <c r="P5686">
        <v>849.25078150904403</v>
      </c>
      <c r="Q5686">
        <v>872.87923091931896</v>
      </c>
      <c r="R5686">
        <v>911.93679429441897</v>
      </c>
      <c r="S5686">
        <v>773.28915998678895</v>
      </c>
      <c r="T5686">
        <v>593.12666474986395</v>
      </c>
      <c r="U5686">
        <v>504.55926419539099</v>
      </c>
      <c r="V5686">
        <v>528.00383830657495</v>
      </c>
      <c r="W5686">
        <v>428.05735257170602</v>
      </c>
      <c r="X5686">
        <v>7.8262616046717706E-2</v>
      </c>
    </row>
    <row r="5687" spans="1:24" x14ac:dyDescent="0.4">
      <c r="A5687" s="2" t="s">
        <v>26800</v>
      </c>
      <c r="B5687" s="2" t="s">
        <v>1731</v>
      </c>
      <c r="C5687" s="8">
        <v>0.28538766920820602</v>
      </c>
      <c r="D5687" s="6">
        <v>-0.323498987078087</v>
      </c>
      <c r="E5687" s="11">
        <v>-0.63865048483049403</v>
      </c>
      <c r="F5687">
        <v>0.32219461608900901</v>
      </c>
      <c r="G5687">
        <v>2.2552697551794298</v>
      </c>
      <c r="H5687">
        <v>1.64638350714908</v>
      </c>
      <c r="I5687">
        <v>-0.613446131036682</v>
      </c>
      <c r="J5687">
        <v>0.25683033249054199</v>
      </c>
      <c r="K5687">
        <v>-0.63865048483049403</v>
      </c>
      <c r="L5687">
        <v>0.32219461608900901</v>
      </c>
      <c r="M5687">
        <v>-0.31414049957640999</v>
      </c>
      <c r="N5687">
        <v>-48.581574193021503</v>
      </c>
      <c r="O5687" s="5" t="s">
        <v>13443</v>
      </c>
      <c r="P5687">
        <v>40.440513405192597</v>
      </c>
      <c r="Q5687">
        <v>59.231090669525202</v>
      </c>
      <c r="R5687">
        <v>44.071294891551901</v>
      </c>
      <c r="S5687">
        <v>34.698872563509802</v>
      </c>
      <c r="T5687">
        <v>10.5152649706347</v>
      </c>
      <c r="U5687">
        <v>9.7174376808001295</v>
      </c>
      <c r="V5687">
        <v>10.0317385365404</v>
      </c>
      <c r="W5687">
        <v>14.517448972877601</v>
      </c>
      <c r="X5687">
        <v>-0.31414049957640999</v>
      </c>
    </row>
    <row r="5688" spans="1:24" x14ac:dyDescent="0.4">
      <c r="A5688" s="2" t="s">
        <v>17779</v>
      </c>
      <c r="B5688" s="2" t="s">
        <v>12554</v>
      </c>
      <c r="C5688" s="8">
        <v>-0.25789511452203001</v>
      </c>
      <c r="D5688" s="6">
        <v>-0.111541082755546</v>
      </c>
      <c r="E5688" s="11">
        <v>0.14574774661037701</v>
      </c>
      <c r="F5688">
        <v>0.32236808197831701</v>
      </c>
      <c r="G5688">
        <v>2.4249118215465</v>
      </c>
      <c r="H5688">
        <v>2.5712659373124702</v>
      </c>
      <c r="I5688">
        <v>0.14619248066028601</v>
      </c>
      <c r="J5688">
        <v>0.13106357792848899</v>
      </c>
      <c r="K5688">
        <v>0.14574774661037701</v>
      </c>
      <c r="L5688">
        <v>0.32236808197831701</v>
      </c>
      <c r="M5688">
        <v>7.1656582983102596E-2</v>
      </c>
      <c r="N5688">
        <v>-156.61124697226299</v>
      </c>
      <c r="O5688" s="5" t="s">
        <v>13443</v>
      </c>
      <c r="P5688">
        <v>1896.44723389614</v>
      </c>
      <c r="Q5688">
        <v>2129.2018382781998</v>
      </c>
      <c r="R5688">
        <v>1830.6537878029201</v>
      </c>
      <c r="S5688">
        <v>1861.3466639425601</v>
      </c>
      <c r="T5688">
        <v>367.04846788121802</v>
      </c>
      <c r="U5688">
        <v>368.14138906108201</v>
      </c>
      <c r="V5688">
        <v>310.315112063649</v>
      </c>
      <c r="W5688">
        <v>300.303801610383</v>
      </c>
      <c r="X5688">
        <v>7.1656582983102401E-2</v>
      </c>
    </row>
    <row r="5689" spans="1:24" x14ac:dyDescent="0.4">
      <c r="A5689" s="2" t="s">
        <v>25395</v>
      </c>
      <c r="B5689" s="2" t="s">
        <v>5936</v>
      </c>
      <c r="C5689" s="8">
        <v>-6.9157281857095299E-2</v>
      </c>
      <c r="D5689" s="6">
        <v>3.5840048820457202E-2</v>
      </c>
      <c r="E5689" s="11">
        <v>0.10469386608383</v>
      </c>
      <c r="F5689">
        <v>0.32239682547349602</v>
      </c>
      <c r="G5689">
        <v>0.46137182847161301</v>
      </c>
      <c r="H5689">
        <v>0.56636923887120605</v>
      </c>
      <c r="I5689">
        <v>0.105059325178409</v>
      </c>
      <c r="J5689">
        <v>0.100436252290143</v>
      </c>
      <c r="K5689">
        <v>0.10469386608383</v>
      </c>
      <c r="L5689">
        <v>0.32239682547349602</v>
      </c>
      <c r="M5689">
        <v>5.1468472271969899E-2</v>
      </c>
      <c r="N5689">
        <v>152.60501622060499</v>
      </c>
      <c r="O5689" s="5" t="s">
        <v>13443</v>
      </c>
      <c r="P5689">
        <v>6400.2433583902202</v>
      </c>
      <c r="Q5689">
        <v>6584.0033417914301</v>
      </c>
      <c r="R5689">
        <v>6566.6229388412303</v>
      </c>
      <c r="S5689">
        <v>6659.70504129648</v>
      </c>
      <c r="T5689">
        <v>4197.8909374955801</v>
      </c>
      <c r="U5689">
        <v>5078.4824310273898</v>
      </c>
      <c r="V5689">
        <v>4049.1440646322499</v>
      </c>
      <c r="W5689">
        <v>4731.4440123889999</v>
      </c>
      <c r="X5689">
        <v>5.14684722719701E-2</v>
      </c>
    </row>
    <row r="5690" spans="1:24" x14ac:dyDescent="0.4">
      <c r="A5690" s="2" t="s">
        <v>14782</v>
      </c>
      <c r="B5690" s="2" t="s">
        <v>1345</v>
      </c>
      <c r="C5690" s="8">
        <v>-0.35710053934776398</v>
      </c>
      <c r="D5690" s="6">
        <v>-2.3122163526960601E-2</v>
      </c>
      <c r="E5690" s="11">
        <v>0.333423553072767</v>
      </c>
      <c r="F5690">
        <v>0.32249104930056999</v>
      </c>
      <c r="G5690">
        <v>-0.72057346519691401</v>
      </c>
      <c r="H5690">
        <v>-0.38659416725179102</v>
      </c>
      <c r="I5690">
        <v>0.33402584011995901</v>
      </c>
      <c r="J5690">
        <v>6.8941042486706005E-4</v>
      </c>
      <c r="K5690">
        <v>0.333423553072767</v>
      </c>
      <c r="L5690">
        <v>0.32249104930056999</v>
      </c>
      <c r="M5690">
        <v>0.163871786291968</v>
      </c>
      <c r="N5690">
        <v>-176.29528531703201</v>
      </c>
      <c r="O5690" s="5" t="s">
        <v>13443</v>
      </c>
      <c r="P5690">
        <v>2107.1635932179302</v>
      </c>
      <c r="Q5690">
        <v>1882.9251981259599</v>
      </c>
      <c r="R5690">
        <v>1844.21418623109</v>
      </c>
      <c r="S5690">
        <v>2062.1044266314402</v>
      </c>
      <c r="T5690">
        <v>4175.8746014633098</v>
      </c>
      <c r="U5690">
        <v>2306.7702063807101</v>
      </c>
      <c r="V5690">
        <v>2592.5356291265898</v>
      </c>
      <c r="W5690">
        <v>2438.93142744344</v>
      </c>
      <c r="X5690">
        <v>0.163871786291968</v>
      </c>
    </row>
    <row r="5691" spans="1:24" x14ac:dyDescent="0.4">
      <c r="A5691" s="2" t="s">
        <v>25626</v>
      </c>
      <c r="B5691" s="2" t="s">
        <v>7639</v>
      </c>
      <c r="C5691" s="8">
        <v>-0.18075860736968</v>
      </c>
      <c r="D5691" s="6">
        <v>0.21217007862339801</v>
      </c>
      <c r="E5691" s="11">
        <v>0.384766231033837</v>
      </c>
      <c r="F5691">
        <v>0.32256900917446402</v>
      </c>
      <c r="G5691">
        <v>0.81251031539265295</v>
      </c>
      <c r="H5691">
        <v>1.2054390232839201</v>
      </c>
      <c r="I5691">
        <v>0.39273611556218802</v>
      </c>
      <c r="J5691">
        <v>0.27096820411466899</v>
      </c>
      <c r="K5691">
        <v>0.384766231033837</v>
      </c>
      <c r="L5691">
        <v>0.32256900917446402</v>
      </c>
      <c r="M5691">
        <v>0.18906541474403399</v>
      </c>
      <c r="N5691">
        <v>130.42938565236901</v>
      </c>
      <c r="O5691" s="5" t="s">
        <v>13443</v>
      </c>
      <c r="P5691">
        <v>95.780163328087696</v>
      </c>
      <c r="Q5691">
        <v>102.875052215491</v>
      </c>
      <c r="R5691">
        <v>142.38418349578299</v>
      </c>
      <c r="S5691">
        <v>89.225672306167993</v>
      </c>
      <c r="T5691">
        <v>60.791375611481897</v>
      </c>
      <c r="U5691">
        <v>50.082178816431401</v>
      </c>
      <c r="V5691">
        <v>53.168214243664004</v>
      </c>
      <c r="W5691">
        <v>43.967131175000802</v>
      </c>
      <c r="X5691">
        <v>0.18906541474403399</v>
      </c>
    </row>
    <row r="5692" spans="1:24" x14ac:dyDescent="0.4">
      <c r="A5692" s="2" t="s">
        <v>25598</v>
      </c>
      <c r="B5692" s="2" t="s">
        <v>7465</v>
      </c>
      <c r="C5692" s="8">
        <v>8.0348164365142499E-2</v>
      </c>
      <c r="D5692" s="6">
        <v>-5.17634238825877E-2</v>
      </c>
      <c r="E5692" s="11">
        <v>-0.13312805530605901</v>
      </c>
      <c r="F5692">
        <v>0.322575392013837</v>
      </c>
      <c r="G5692">
        <v>0.416615582384047</v>
      </c>
      <c r="H5692">
        <v>0.28450401547725601</v>
      </c>
      <c r="I5692">
        <v>-0.13225145681317799</v>
      </c>
      <c r="J5692">
        <v>0.29584323174985599</v>
      </c>
      <c r="K5692">
        <v>-0.13312805530605901</v>
      </c>
      <c r="L5692">
        <v>0.322575392013837</v>
      </c>
      <c r="M5692">
        <v>-6.5414968291930206E-2</v>
      </c>
      <c r="N5692">
        <v>-32.791214927293098</v>
      </c>
      <c r="O5692" s="5" t="s">
        <v>13443</v>
      </c>
      <c r="P5692">
        <v>985.47145824232496</v>
      </c>
      <c r="Q5692">
        <v>894.70121169230197</v>
      </c>
      <c r="R5692">
        <v>922.10709311554604</v>
      </c>
      <c r="S5692">
        <v>889.77823216428601</v>
      </c>
      <c r="T5692">
        <v>689.73566166757098</v>
      </c>
      <c r="U5692">
        <v>700.776755826932</v>
      </c>
      <c r="V5692">
        <v>758.06504207790101</v>
      </c>
      <c r="W5692">
        <v>701.81496177454096</v>
      </c>
      <c r="X5692">
        <v>-6.5414968291929998E-2</v>
      </c>
    </row>
    <row r="5693" spans="1:24" x14ac:dyDescent="0.4">
      <c r="A5693" s="2" t="s">
        <v>18938</v>
      </c>
      <c r="B5693" s="2" t="s">
        <v>7940</v>
      </c>
      <c r="C5693" s="8">
        <v>0.157726410589134</v>
      </c>
      <c r="D5693" s="6">
        <v>-2.5731776266931999E-2</v>
      </c>
      <c r="E5693" s="11">
        <v>-0.185648621429814</v>
      </c>
      <c r="F5693">
        <v>0.322657099363237</v>
      </c>
      <c r="G5693">
        <v>0.738262643087927</v>
      </c>
      <c r="H5693">
        <v>0.55480461200070696</v>
      </c>
      <c r="I5693">
        <v>-0.18374014510254599</v>
      </c>
      <c r="J5693">
        <v>0.228357435965411</v>
      </c>
      <c r="K5693">
        <v>-0.185648621429814</v>
      </c>
      <c r="L5693">
        <v>0.322657099363237</v>
      </c>
      <c r="M5693">
        <v>-9.1201514298053094E-2</v>
      </c>
      <c r="N5693">
        <v>-9.2657110181867797</v>
      </c>
      <c r="O5693" s="5" t="s">
        <v>13443</v>
      </c>
      <c r="P5693">
        <v>585.32322033831394</v>
      </c>
      <c r="Q5693">
        <v>657.77684901420105</v>
      </c>
      <c r="R5693">
        <v>576.31693319721603</v>
      </c>
      <c r="S5693">
        <v>629.53668793796305</v>
      </c>
      <c r="T5693">
        <v>452.156393737293</v>
      </c>
      <c r="U5693">
        <v>276.94697390280402</v>
      </c>
      <c r="V5693">
        <v>417.65471440463102</v>
      </c>
      <c r="W5693">
        <v>391.14155375496</v>
      </c>
      <c r="X5693">
        <v>-9.1201514298053205E-2</v>
      </c>
    </row>
    <row r="5694" spans="1:24" x14ac:dyDescent="0.4">
      <c r="A5694" s="2" t="s">
        <v>18655</v>
      </c>
      <c r="B5694" s="2" t="s">
        <v>1156</v>
      </c>
      <c r="C5694" s="8">
        <v>-4.7351996530080397E-2</v>
      </c>
      <c r="D5694" s="6">
        <v>-0.199793696791979</v>
      </c>
      <c r="E5694" s="11">
        <v>-0.15419138893025999</v>
      </c>
      <c r="F5694">
        <v>0.32279176814014698</v>
      </c>
      <c r="G5694">
        <v>4.3170902874406399E-3</v>
      </c>
      <c r="H5694">
        <v>-0.14812460027957799</v>
      </c>
      <c r="I5694">
        <v>-0.15255135205600501</v>
      </c>
      <c r="J5694">
        <v>0.32076690389880602</v>
      </c>
      <c r="K5694">
        <v>-0.15419138893025999</v>
      </c>
      <c r="L5694">
        <v>0.32279176814014698</v>
      </c>
      <c r="M5694">
        <v>-7.5719929386570003E-2</v>
      </c>
      <c r="N5694">
        <v>-103.333338895369</v>
      </c>
      <c r="O5694" s="5" t="s">
        <v>13443</v>
      </c>
      <c r="P5694">
        <v>604.47925300393103</v>
      </c>
      <c r="Q5694">
        <v>676.48140396247197</v>
      </c>
      <c r="R5694">
        <v>566.14663437608897</v>
      </c>
      <c r="S5694">
        <v>540.31101563179504</v>
      </c>
      <c r="T5694">
        <v>576.69656323324796</v>
      </c>
      <c r="U5694">
        <v>675.36191881560899</v>
      </c>
      <c r="V5694">
        <v>580.16887869658501</v>
      </c>
      <c r="W5694">
        <v>623.00595306463401</v>
      </c>
      <c r="X5694">
        <v>-7.5719929386570295E-2</v>
      </c>
    </row>
    <row r="5695" spans="1:24" x14ac:dyDescent="0.4">
      <c r="A5695" s="2" t="s">
        <v>13672</v>
      </c>
      <c r="B5695" s="2" t="s">
        <v>8318</v>
      </c>
      <c r="C5695" s="8">
        <v>0.11913914601837799</v>
      </c>
      <c r="D5695" s="6">
        <v>-0.24396672807731401</v>
      </c>
      <c r="E5695" s="11">
        <v>-0.37352567230052103</v>
      </c>
      <c r="F5695">
        <v>0.322967092513468</v>
      </c>
      <c r="G5695">
        <v>1.05155836856845</v>
      </c>
      <c r="H5695">
        <v>0.68845270360974797</v>
      </c>
      <c r="I5695">
        <v>-0.364581653827665</v>
      </c>
      <c r="J5695">
        <v>0.29782855567689398</v>
      </c>
      <c r="K5695">
        <v>-0.37352567230052103</v>
      </c>
      <c r="L5695">
        <v>0.322967092513468</v>
      </c>
      <c r="M5695">
        <v>-0.18334198576313801</v>
      </c>
      <c r="N5695">
        <v>-63.971810200801897</v>
      </c>
      <c r="O5695" s="5" t="s">
        <v>13443</v>
      </c>
      <c r="P5695">
        <v>106.422403697875</v>
      </c>
      <c r="Q5695">
        <v>121.57960716376201</v>
      </c>
      <c r="R5695">
        <v>105.09308781831599</v>
      </c>
      <c r="S5695">
        <v>86.747181408774395</v>
      </c>
      <c r="T5695">
        <v>69.663630430455001</v>
      </c>
      <c r="U5695">
        <v>37.748507913877397</v>
      </c>
      <c r="V5695">
        <v>56.846518373728799</v>
      </c>
      <c r="W5695">
        <v>59.3141486606143</v>
      </c>
      <c r="X5695">
        <v>-0.18334198576313801</v>
      </c>
    </row>
    <row r="5696" spans="1:24" x14ac:dyDescent="0.4">
      <c r="A5696" s="2" t="s">
        <v>13455</v>
      </c>
      <c r="B5696" s="2" t="s">
        <v>3105</v>
      </c>
      <c r="C5696" s="8">
        <v>-9.0073704859900502E-2</v>
      </c>
      <c r="D5696" s="6">
        <v>0.40399993910850901</v>
      </c>
      <c r="E5696" s="11">
        <v>0.48043706543181902</v>
      </c>
      <c r="F5696">
        <v>0.32320747688173102</v>
      </c>
      <c r="G5696">
        <v>0.27532658354599698</v>
      </c>
      <c r="H5696">
        <v>0.76940016623910201</v>
      </c>
      <c r="I5696">
        <v>0.49511838156318799</v>
      </c>
      <c r="J5696">
        <v>0.29715428663502202</v>
      </c>
      <c r="K5696">
        <v>0.48043706543181902</v>
      </c>
      <c r="L5696">
        <v>0.32320747688173102</v>
      </c>
      <c r="M5696">
        <v>0.23566331724331299</v>
      </c>
      <c r="N5696">
        <v>102.568797065677</v>
      </c>
      <c r="O5696" s="5" t="s">
        <v>13443</v>
      </c>
      <c r="P5696">
        <v>48.954305701022598</v>
      </c>
      <c r="Q5696">
        <v>46.761387370677802</v>
      </c>
      <c r="R5696">
        <v>64.411892533806594</v>
      </c>
      <c r="S5696">
        <v>61.962272434838901</v>
      </c>
      <c r="T5696">
        <v>29.902784760242501</v>
      </c>
      <c r="U5696">
        <v>48.213440800892897</v>
      </c>
      <c r="V5696">
        <v>35.445476162442702</v>
      </c>
      <c r="W5696">
        <v>37.3305830731139</v>
      </c>
      <c r="X5696">
        <v>0.23566331724331299</v>
      </c>
    </row>
    <row r="5697" spans="1:24" x14ac:dyDescent="0.4">
      <c r="A5697" s="2" t="s">
        <v>16928</v>
      </c>
      <c r="B5697" s="2" t="s">
        <v>12218</v>
      </c>
      <c r="C5697" s="8">
        <v>1.6204538755362201E-2</v>
      </c>
      <c r="D5697" s="6">
        <v>0.192079635715977</v>
      </c>
      <c r="E5697" s="11">
        <v>0.17446287576715699</v>
      </c>
      <c r="F5697">
        <v>0.26923082377218799</v>
      </c>
      <c r="G5697">
        <v>-1.72118010812836</v>
      </c>
      <c r="H5697">
        <v>-1.5453051290297799</v>
      </c>
      <c r="I5697">
        <v>0.17575124920107801</v>
      </c>
      <c r="J5697">
        <v>0.32333972574219799</v>
      </c>
      <c r="K5697">
        <v>0.17575124920107801</v>
      </c>
      <c r="L5697">
        <v>0.32333972574219799</v>
      </c>
      <c r="M5697">
        <v>8.6178031753494103E-2</v>
      </c>
      <c r="N5697">
        <v>85.1777377629721</v>
      </c>
      <c r="O5697" s="5" t="s">
        <v>13443</v>
      </c>
      <c r="P5697">
        <v>470.38702434460902</v>
      </c>
      <c r="Q5697">
        <v>377.20852479013399</v>
      </c>
      <c r="R5697">
        <v>454.27334734368799</v>
      </c>
      <c r="S5697">
        <v>513.04761576046599</v>
      </c>
      <c r="T5697">
        <v>1441.57710706795</v>
      </c>
      <c r="U5697">
        <v>1329.7939718571899</v>
      </c>
      <c r="V5697">
        <v>1490.3819552453499</v>
      </c>
      <c r="W5697">
        <v>1293.29731135521</v>
      </c>
      <c r="X5697">
        <v>8.6178031753494505E-2</v>
      </c>
    </row>
    <row r="5698" spans="1:24" x14ac:dyDescent="0.4">
      <c r="A5698" s="2" t="s">
        <v>15221</v>
      </c>
      <c r="B5698" s="2" t="s">
        <v>1638</v>
      </c>
      <c r="C5698" s="8">
        <v>7.7157905068386198E-2</v>
      </c>
      <c r="D5698" s="6">
        <v>0.22681138626227501</v>
      </c>
      <c r="E5698" s="11">
        <v>0.148363515315764</v>
      </c>
      <c r="F5698">
        <v>0.323393751368178</v>
      </c>
      <c r="G5698">
        <v>1.5671431092123399E-2</v>
      </c>
      <c r="H5698">
        <v>0.16532492296026299</v>
      </c>
      <c r="I5698">
        <v>0.14962350321405801</v>
      </c>
      <c r="J5698">
        <v>0.30137513466385901</v>
      </c>
      <c r="K5698">
        <v>0.148363515315764</v>
      </c>
      <c r="L5698">
        <v>0.323393751368178</v>
      </c>
      <c r="M5698">
        <v>7.2737939683377301E-2</v>
      </c>
      <c r="N5698">
        <v>71.212449270863402</v>
      </c>
      <c r="O5698" s="5" t="s">
        <v>13443</v>
      </c>
      <c r="P5698">
        <v>653.43355870495395</v>
      </c>
      <c r="Q5698">
        <v>589.19348087054004</v>
      </c>
      <c r="R5698">
        <v>742.43181394229703</v>
      </c>
      <c r="S5698">
        <v>711.32688755194999</v>
      </c>
      <c r="T5698">
        <v>631.90170432907996</v>
      </c>
      <c r="U5698">
        <v>581.92501803868504</v>
      </c>
      <c r="V5698">
        <v>667.110612679935</v>
      </c>
      <c r="W5698">
        <v>604.75544578444499</v>
      </c>
      <c r="X5698">
        <v>7.2737939683377398E-2</v>
      </c>
    </row>
    <row r="5699" spans="1:24" x14ac:dyDescent="0.4">
      <c r="A5699" s="2" t="s">
        <v>17660</v>
      </c>
      <c r="B5699" s="2" t="s">
        <v>6980</v>
      </c>
      <c r="C5699" s="8">
        <v>-3.8996059398065698E-2</v>
      </c>
      <c r="D5699" s="6">
        <v>-0.26207910016759001</v>
      </c>
      <c r="E5699" s="11">
        <v>-0.226182113876708</v>
      </c>
      <c r="F5699">
        <v>0.285831203577878</v>
      </c>
      <c r="G5699">
        <v>-0.183102507946446</v>
      </c>
      <c r="H5699">
        <v>-0.40618559642114099</v>
      </c>
      <c r="I5699">
        <v>-0.22354955239236299</v>
      </c>
      <c r="J5699">
        <v>0.32399911962722899</v>
      </c>
      <c r="K5699">
        <v>-0.22354955239236299</v>
      </c>
      <c r="L5699">
        <v>0.32399911962722899</v>
      </c>
      <c r="M5699">
        <v>-0.109417707687865</v>
      </c>
      <c r="N5699">
        <v>-98.463231458001701</v>
      </c>
      <c r="O5699" s="5" t="s">
        <v>13443</v>
      </c>
      <c r="P5699">
        <v>263.927561170731</v>
      </c>
      <c r="Q5699">
        <v>293.03802752291398</v>
      </c>
      <c r="R5699">
        <v>223.74657406480199</v>
      </c>
      <c r="S5699">
        <v>235.456635252388</v>
      </c>
      <c r="T5699">
        <v>328.602030332335</v>
      </c>
      <c r="U5699">
        <v>290.77563521778802</v>
      </c>
      <c r="V5699">
        <v>312.655851055509</v>
      </c>
      <c r="W5699">
        <v>286.20113689387301</v>
      </c>
      <c r="X5699">
        <v>-0.109417707687865</v>
      </c>
    </row>
    <row r="5700" spans="1:24" x14ac:dyDescent="0.4">
      <c r="A5700" s="2" t="s">
        <v>17736</v>
      </c>
      <c r="B5700" s="2" t="s">
        <v>7763</v>
      </c>
      <c r="C5700" s="8">
        <v>2.3689020362604899E-2</v>
      </c>
      <c r="D5700" s="6">
        <v>0.15395749173263301</v>
      </c>
      <c r="E5700" s="11">
        <v>0.129530819516507</v>
      </c>
      <c r="F5700">
        <v>0.32401714111594798</v>
      </c>
      <c r="G5700">
        <v>0.452952907280263</v>
      </c>
      <c r="H5700">
        <v>0.58322141068122701</v>
      </c>
      <c r="I5700">
        <v>0.13032186011116101</v>
      </c>
      <c r="J5700">
        <v>0.25539798330260799</v>
      </c>
      <c r="K5700">
        <v>0.129530819516507</v>
      </c>
      <c r="L5700">
        <v>0.32401714111594798</v>
      </c>
      <c r="M5700">
        <v>6.3396529895781095E-2</v>
      </c>
      <c r="N5700">
        <v>81.252655323953405</v>
      </c>
      <c r="O5700" s="5" t="s">
        <v>13443</v>
      </c>
      <c r="P5700">
        <v>1087.6369657922801</v>
      </c>
      <c r="Q5700">
        <v>1218.91349746233</v>
      </c>
      <c r="R5700">
        <v>1298.40814949726</v>
      </c>
      <c r="S5700">
        <v>1246.6809213889601</v>
      </c>
      <c r="T5700">
        <v>855.02248292473496</v>
      </c>
      <c r="U5700">
        <v>796.08239461939502</v>
      </c>
      <c r="V5700">
        <v>789.83221411027898</v>
      </c>
      <c r="W5700">
        <v>878.09827073091196</v>
      </c>
      <c r="X5700">
        <v>6.3396529895781206E-2</v>
      </c>
    </row>
    <row r="5701" spans="1:24" x14ac:dyDescent="0.4">
      <c r="A5701" s="2" t="s">
        <v>25475</v>
      </c>
      <c r="B5701" s="2" t="s">
        <v>6558</v>
      </c>
      <c r="C5701" s="8">
        <v>-0.12821885956010001</v>
      </c>
      <c r="D5701" s="6">
        <v>-0.41681128356406</v>
      </c>
      <c r="E5701" s="11">
        <v>-0.29348338560112902</v>
      </c>
      <c r="F5701">
        <v>0.27947231668392503</v>
      </c>
      <c r="G5701">
        <v>-0.27025799876996698</v>
      </c>
      <c r="H5701">
        <v>-0.55885055254682103</v>
      </c>
      <c r="I5701">
        <v>-0.29003875038904497</v>
      </c>
      <c r="J5701">
        <v>0.32407195532349298</v>
      </c>
      <c r="K5701">
        <v>-0.29003875038904497</v>
      </c>
      <c r="L5701">
        <v>0.32407195532349298</v>
      </c>
      <c r="M5701">
        <v>-0.14193294247979901</v>
      </c>
      <c r="N5701">
        <v>-107.098865460273</v>
      </c>
      <c r="O5701" s="5" t="s">
        <v>13443</v>
      </c>
      <c r="P5701">
        <v>163.89050169472799</v>
      </c>
      <c r="Q5701">
        <v>180.81069783328701</v>
      </c>
      <c r="R5701">
        <v>115.263386639443</v>
      </c>
      <c r="S5701">
        <v>138.79549025403901</v>
      </c>
      <c r="T5701">
        <v>227.39260498997601</v>
      </c>
      <c r="U5701">
        <v>179.77259709480199</v>
      </c>
      <c r="V5701">
        <v>171.877120259392</v>
      </c>
      <c r="W5701">
        <v>198.68165880023901</v>
      </c>
      <c r="X5701">
        <v>-0.14193294247979901</v>
      </c>
    </row>
    <row r="5702" spans="1:24" x14ac:dyDescent="0.4">
      <c r="A5702" s="2" t="s">
        <v>16640</v>
      </c>
      <c r="B5702" s="2" t="s">
        <v>3790</v>
      </c>
      <c r="C5702" s="8">
        <v>-3.4171674962312902E-2</v>
      </c>
      <c r="D5702" s="6">
        <v>0.14532995525974601</v>
      </c>
      <c r="E5702" s="11">
        <v>0.17765434205464201</v>
      </c>
      <c r="F5702">
        <v>0.32444296737113199</v>
      </c>
      <c r="G5702">
        <v>4.6131103980354901E-3</v>
      </c>
      <c r="H5702">
        <v>0.184114744971101</v>
      </c>
      <c r="I5702">
        <v>0.179493473066552</v>
      </c>
      <c r="J5702">
        <v>0.30902170402056001</v>
      </c>
      <c r="K5702">
        <v>0.17765434205464201</v>
      </c>
      <c r="L5702">
        <v>0.32444296737113199</v>
      </c>
      <c r="M5702">
        <v>8.6848392152691301E-2</v>
      </c>
      <c r="N5702">
        <v>103.23170023903</v>
      </c>
      <c r="O5702" s="5" t="s">
        <v>13443</v>
      </c>
      <c r="P5702">
        <v>415.04737442171302</v>
      </c>
      <c r="Q5702">
        <v>411.50020886196501</v>
      </c>
      <c r="R5702">
        <v>481.39414420002799</v>
      </c>
      <c r="S5702">
        <v>431.25741614647802</v>
      </c>
      <c r="T5702">
        <v>367.705671941883</v>
      </c>
      <c r="U5702">
        <v>443.63840488883699</v>
      </c>
      <c r="V5702">
        <v>378.19654282757199</v>
      </c>
      <c r="W5702">
        <v>408.56249252241298</v>
      </c>
      <c r="X5702">
        <v>8.6848392152691398E-2</v>
      </c>
    </row>
    <row r="5703" spans="1:24" x14ac:dyDescent="0.4">
      <c r="A5703" s="2" t="s">
        <v>13937</v>
      </c>
      <c r="B5703" s="2" t="s">
        <v>6903</v>
      </c>
      <c r="C5703" s="8">
        <v>-0.223144467227334</v>
      </c>
      <c r="D5703" s="6">
        <v>-0.13177216533732999</v>
      </c>
      <c r="E5703" s="11">
        <v>9.1205738189041E-2</v>
      </c>
      <c r="F5703">
        <v>0.324443762155461</v>
      </c>
      <c r="G5703">
        <v>1.5593113744149401</v>
      </c>
      <c r="H5703">
        <v>1.6506837313943501</v>
      </c>
      <c r="I5703">
        <v>9.1309156554099297E-2</v>
      </c>
      <c r="J5703">
        <v>0.120185022066714</v>
      </c>
      <c r="K5703">
        <v>9.1205738189041E-2</v>
      </c>
      <c r="L5703">
        <v>0.324443762155461</v>
      </c>
      <c r="M5703">
        <v>4.4586889275974401E-2</v>
      </c>
      <c r="N5703">
        <v>-149.43712926806501</v>
      </c>
      <c r="O5703" s="5" t="s">
        <v>13443</v>
      </c>
      <c r="P5703">
        <v>11493.619599370501</v>
      </c>
      <c r="Q5703">
        <v>11886.7446696263</v>
      </c>
      <c r="R5703">
        <v>10366.9245983358</v>
      </c>
      <c r="S5703">
        <v>10833.483712507201</v>
      </c>
      <c r="T5703">
        <v>3695.1298310871098</v>
      </c>
      <c r="U5703">
        <v>4108.6074009629201</v>
      </c>
      <c r="V5703">
        <v>3270.0123716276098</v>
      </c>
      <c r="W5703">
        <v>3369.29251447671</v>
      </c>
      <c r="X5703">
        <v>4.4586889275974401E-2</v>
      </c>
    </row>
    <row r="5704" spans="1:24" x14ac:dyDescent="0.4">
      <c r="A5704" s="2" t="s">
        <v>14363</v>
      </c>
      <c r="B5704" s="2" t="s">
        <v>11346</v>
      </c>
      <c r="C5704" s="8">
        <v>-0.14410739744002901</v>
      </c>
      <c r="D5704" s="6">
        <v>-3.8171937884685099E-2</v>
      </c>
      <c r="E5704" s="11">
        <v>0.105812657734387</v>
      </c>
      <c r="F5704">
        <v>0.32445027353216499</v>
      </c>
      <c r="G5704">
        <v>2.1677185665862901</v>
      </c>
      <c r="H5704">
        <v>2.2736541052320201</v>
      </c>
      <c r="I5704">
        <v>0.10587785615240999</v>
      </c>
      <c r="J5704">
        <v>0.127939532714057</v>
      </c>
      <c r="K5704">
        <v>0.105812657734387</v>
      </c>
      <c r="L5704">
        <v>0.32445027353216499</v>
      </c>
      <c r="M5704">
        <v>5.1726714054797299E-2</v>
      </c>
      <c r="N5704">
        <v>-165.16391121467399</v>
      </c>
      <c r="O5704" s="5" t="s">
        <v>13443</v>
      </c>
      <c r="P5704">
        <v>53739.056971279097</v>
      </c>
      <c r="Q5704">
        <v>50814.0409428032</v>
      </c>
      <c r="R5704">
        <v>54597.554171418698</v>
      </c>
      <c r="S5704">
        <v>46667.5051070232</v>
      </c>
      <c r="T5704">
        <v>10381.5239442895</v>
      </c>
      <c r="U5704">
        <v>12522.413442123399</v>
      </c>
      <c r="V5704">
        <v>11267.648724242201</v>
      </c>
      <c r="W5704">
        <v>9312.32133971644</v>
      </c>
      <c r="X5704">
        <v>5.1726714054797097E-2</v>
      </c>
    </row>
    <row r="5705" spans="1:24" x14ac:dyDescent="0.4">
      <c r="A5705" s="2" t="s">
        <v>18053</v>
      </c>
      <c r="B5705" s="2" t="s">
        <v>199</v>
      </c>
      <c r="C5705" s="8">
        <v>-0.207100766578209</v>
      </c>
      <c r="D5705" s="6">
        <v>0.26763381032242001</v>
      </c>
      <c r="E5705" s="11">
        <v>0.47139694744772997</v>
      </c>
      <c r="F5705">
        <v>0.182160654289903</v>
      </c>
      <c r="G5705">
        <v>-3.35034515846713</v>
      </c>
      <c r="H5705">
        <v>-2.8756112746255398</v>
      </c>
      <c r="I5705">
        <v>0.475334894463812</v>
      </c>
      <c r="J5705">
        <v>0.32455837529783099</v>
      </c>
      <c r="K5705">
        <v>0.475334894463812</v>
      </c>
      <c r="L5705">
        <v>0.32455837529783099</v>
      </c>
      <c r="M5705">
        <v>0.23229957550904901</v>
      </c>
      <c r="N5705">
        <v>127.733470753817</v>
      </c>
      <c r="O5705" s="5" t="s">
        <v>13443</v>
      </c>
      <c r="P5705">
        <v>46.825857627065098</v>
      </c>
      <c r="Q5705">
        <v>52.996239020101498</v>
      </c>
      <c r="R5705">
        <v>50.851494105636803</v>
      </c>
      <c r="S5705">
        <v>66.919254229626006</v>
      </c>
      <c r="T5705">
        <v>484.35939270986199</v>
      </c>
      <c r="U5705">
        <v>512.03421625754504</v>
      </c>
      <c r="V5705">
        <v>419.326670827388</v>
      </c>
      <c r="W5705">
        <v>438.01217472453601</v>
      </c>
      <c r="X5705">
        <v>0.23229957550904901</v>
      </c>
    </row>
    <row r="5706" spans="1:24" x14ac:dyDescent="0.4">
      <c r="A5706" s="2" t="s">
        <v>19673</v>
      </c>
      <c r="B5706" s="2" t="s">
        <v>5800</v>
      </c>
      <c r="C5706" s="8">
        <v>5.8123834566498202E-2</v>
      </c>
      <c r="D5706" s="6">
        <v>-0.103193830865944</v>
      </c>
      <c r="E5706" s="11">
        <v>-0.16288134304752999</v>
      </c>
      <c r="F5706">
        <v>0.28549572487174002</v>
      </c>
      <c r="G5706">
        <v>-0.58390621405096899</v>
      </c>
      <c r="H5706">
        <v>-0.74522389852662996</v>
      </c>
      <c r="I5706">
        <v>-0.16137666633063899</v>
      </c>
      <c r="J5706">
        <v>0.32471147592722099</v>
      </c>
      <c r="K5706">
        <v>-0.16137666633063899</v>
      </c>
      <c r="L5706">
        <v>0.32471147592722099</v>
      </c>
      <c r="M5706">
        <v>-7.8832882722880707E-2</v>
      </c>
      <c r="N5706">
        <v>-60.609651835192501</v>
      </c>
      <c r="O5706" s="5" t="s">
        <v>13443</v>
      </c>
      <c r="P5706">
        <v>612.99304529976098</v>
      </c>
      <c r="Q5706">
        <v>501.905557778608</v>
      </c>
      <c r="R5706">
        <v>535.63573791270699</v>
      </c>
      <c r="S5706">
        <v>505.61214306828498</v>
      </c>
      <c r="T5706">
        <v>807.70379055687897</v>
      </c>
      <c r="U5706">
        <v>848.03331145136497</v>
      </c>
      <c r="V5706">
        <v>836.98138523201897</v>
      </c>
      <c r="W5706">
        <v>875.194780936337</v>
      </c>
      <c r="X5706">
        <v>-7.8832882722880596E-2</v>
      </c>
    </row>
    <row r="5707" spans="1:24" x14ac:dyDescent="0.4">
      <c r="A5707" s="2" t="s">
        <v>25941</v>
      </c>
      <c r="B5707" s="2" t="s">
        <v>9865</v>
      </c>
      <c r="C5707" s="8">
        <v>7.9284432176318004E-2</v>
      </c>
      <c r="D5707" s="6">
        <v>-6.2996194385505397E-2</v>
      </c>
      <c r="E5707" s="11">
        <v>-0.14339817869737201</v>
      </c>
      <c r="F5707">
        <v>0.32481003570806499</v>
      </c>
      <c r="G5707">
        <v>0.37371507034248502</v>
      </c>
      <c r="H5707">
        <v>0.23143446286194599</v>
      </c>
      <c r="I5707">
        <v>-0.14235954747361601</v>
      </c>
      <c r="J5707">
        <v>0.31060492110684601</v>
      </c>
      <c r="K5707">
        <v>-0.14339817869737201</v>
      </c>
      <c r="L5707">
        <v>0.32481003570806499</v>
      </c>
      <c r="M5707">
        <v>-7.0031448941954094E-2</v>
      </c>
      <c r="N5707">
        <v>-38.469229466285299</v>
      </c>
      <c r="O5707" s="5" t="s">
        <v>13443</v>
      </c>
      <c r="P5707">
        <v>859.89302187883197</v>
      </c>
      <c r="Q5707">
        <v>819.88299189921702</v>
      </c>
      <c r="R5707">
        <v>698.36051905074498</v>
      </c>
      <c r="S5707">
        <v>892.25672306167996</v>
      </c>
      <c r="T5707">
        <v>660.81868299832502</v>
      </c>
      <c r="U5707">
        <v>616.30979752459302</v>
      </c>
      <c r="V5707">
        <v>629.99318009473598</v>
      </c>
      <c r="W5707">
        <v>710.94021541463599</v>
      </c>
      <c r="X5707">
        <v>-7.0031448941954094E-2</v>
      </c>
    </row>
    <row r="5708" spans="1:24" x14ac:dyDescent="0.4">
      <c r="A5708" s="2" t="s">
        <v>24486</v>
      </c>
      <c r="B5708" s="2" t="s">
        <v>12802</v>
      </c>
      <c r="C5708" s="8">
        <v>0.15005856499585299</v>
      </c>
      <c r="D5708" s="6">
        <v>-0.169143746653524</v>
      </c>
      <c r="E5708" s="11">
        <v>-0.32637439349261399</v>
      </c>
      <c r="F5708">
        <v>0.32487777801308798</v>
      </c>
      <c r="G5708">
        <v>-1.6045878014702599</v>
      </c>
      <c r="H5708">
        <v>-1.92378938627024</v>
      </c>
      <c r="I5708">
        <v>-0.31973534212453097</v>
      </c>
      <c r="J5708">
        <v>0.20642020599223901</v>
      </c>
      <c r="K5708">
        <v>-0.32637439349261399</v>
      </c>
      <c r="L5708">
        <v>0.32487777801308798</v>
      </c>
      <c r="M5708">
        <v>-0.159362086845865</v>
      </c>
      <c r="N5708">
        <v>-48.421654746059602</v>
      </c>
      <c r="O5708" s="5" t="s">
        <v>13443</v>
      </c>
      <c r="P5708">
        <v>212.84480739575</v>
      </c>
      <c r="Q5708">
        <v>249.39406597694801</v>
      </c>
      <c r="R5708">
        <v>237.30697249297199</v>
      </c>
      <c r="S5708">
        <v>173.49436281754899</v>
      </c>
      <c r="T5708">
        <v>868.166564138029</v>
      </c>
      <c r="U5708">
        <v>505.680507004714</v>
      </c>
      <c r="V5708">
        <v>853.36655817503504</v>
      </c>
      <c r="W5708">
        <v>661.99567316321998</v>
      </c>
      <c r="X5708">
        <v>-0.159362086845865</v>
      </c>
    </row>
    <row r="5709" spans="1:24" x14ac:dyDescent="0.4">
      <c r="A5709" s="2" t="s">
        <v>26165</v>
      </c>
      <c r="B5709" s="2" t="s">
        <v>1546</v>
      </c>
      <c r="C5709" s="8">
        <v>-0.21610763550493201</v>
      </c>
      <c r="D5709" s="6">
        <v>-3.5491636437440001E-3</v>
      </c>
      <c r="E5709" s="11">
        <v>0.20989239970965501</v>
      </c>
      <c r="F5709">
        <v>0.32488387534549401</v>
      </c>
      <c r="G5709">
        <v>0.16125215417056199</v>
      </c>
      <c r="H5709">
        <v>0.37381060938548299</v>
      </c>
      <c r="I5709">
        <v>0.212255053380316</v>
      </c>
      <c r="J5709">
        <v>0.31887215661632301</v>
      </c>
      <c r="K5709">
        <v>0.20989239970965501</v>
      </c>
      <c r="L5709">
        <v>0.32488387534549401</v>
      </c>
      <c r="M5709">
        <v>0.102484548847984</v>
      </c>
      <c r="N5709">
        <v>-179.05910856657101</v>
      </c>
      <c r="O5709" s="5" t="s">
        <v>13443</v>
      </c>
      <c r="P5709">
        <v>283.08359383634797</v>
      </c>
      <c r="Q5709">
        <v>296.15545334762601</v>
      </c>
      <c r="R5709">
        <v>274.59806817043801</v>
      </c>
      <c r="S5709">
        <v>297.41890768722601</v>
      </c>
      <c r="T5709">
        <v>240.536686203269</v>
      </c>
      <c r="U5709">
        <v>268.35077903132702</v>
      </c>
      <c r="V5709">
        <v>221.701421657542</v>
      </c>
      <c r="W5709">
        <v>213.19910777311699</v>
      </c>
      <c r="X5709">
        <v>0.102484548847984</v>
      </c>
    </row>
    <row r="5710" spans="1:24" x14ac:dyDescent="0.4">
      <c r="A5710" s="2" t="s">
        <v>26803</v>
      </c>
      <c r="B5710" s="2" t="s">
        <v>3421</v>
      </c>
      <c r="C5710" s="8">
        <v>-0.28203458279729898</v>
      </c>
      <c r="D5710" s="6">
        <v>0.26123923140910399</v>
      </c>
      <c r="E5710" s="11">
        <v>0.53651718164817497</v>
      </c>
      <c r="F5710">
        <v>0.20503201382025699</v>
      </c>
      <c r="G5710">
        <v>-2.25606473045843</v>
      </c>
      <c r="H5710">
        <v>-1.7127915047576601</v>
      </c>
      <c r="I5710">
        <v>0.54474067357973499</v>
      </c>
      <c r="J5710">
        <v>0.32500595135801902</v>
      </c>
      <c r="K5710">
        <v>0.54474067357973499</v>
      </c>
      <c r="L5710">
        <v>0.32500595135801902</v>
      </c>
      <c r="M5710">
        <v>0.26589265458213901</v>
      </c>
      <c r="N5710">
        <v>137.192088812469</v>
      </c>
      <c r="O5710" s="5" t="s">
        <v>13443</v>
      </c>
      <c r="P5710">
        <v>38.312065331235097</v>
      </c>
      <c r="Q5710">
        <v>37.409109896542198</v>
      </c>
      <c r="R5710">
        <v>37.291095677466998</v>
      </c>
      <c r="S5710">
        <v>52.0483088452646</v>
      </c>
      <c r="T5710">
        <v>155.10015831686201</v>
      </c>
      <c r="U5710">
        <v>201.44995807504901</v>
      </c>
      <c r="V5710">
        <v>153.15120832451601</v>
      </c>
      <c r="W5710">
        <v>137.70837311415301</v>
      </c>
      <c r="X5710">
        <v>0.26589265458213801</v>
      </c>
    </row>
    <row r="5711" spans="1:24" x14ac:dyDescent="0.4">
      <c r="A5711" s="2" t="s">
        <v>15814</v>
      </c>
      <c r="B5711" s="2" t="s">
        <v>1173</v>
      </c>
      <c r="C5711" s="8">
        <v>-3.0275049718426698E-2</v>
      </c>
      <c r="D5711" s="6">
        <v>-0.126160063812294</v>
      </c>
      <c r="E5711" s="11">
        <v>-9.6207202810814102E-2</v>
      </c>
      <c r="F5711">
        <v>0.32502652178736702</v>
      </c>
      <c r="G5711">
        <v>-0.47278765746731</v>
      </c>
      <c r="H5711">
        <v>-0.56867263617677899</v>
      </c>
      <c r="I5711">
        <v>-9.5941374060105195E-2</v>
      </c>
      <c r="J5711">
        <v>0.25323717401436402</v>
      </c>
      <c r="K5711">
        <v>-9.6207202810814102E-2</v>
      </c>
      <c r="L5711">
        <v>0.32502652178736702</v>
      </c>
      <c r="M5711">
        <v>-4.6956926962773399E-2</v>
      </c>
      <c r="N5711">
        <v>-103.494288013982</v>
      </c>
      <c r="O5711" s="5" t="s">
        <v>13443</v>
      </c>
      <c r="P5711">
        <v>3207.57124745396</v>
      </c>
      <c r="Q5711">
        <v>3619.3313824904599</v>
      </c>
      <c r="R5711">
        <v>3020.57874987482</v>
      </c>
      <c r="S5711">
        <v>3177.42533045854</v>
      </c>
      <c r="T5711">
        <v>4497.5759891586704</v>
      </c>
      <c r="U5711">
        <v>4800.7879619183695</v>
      </c>
      <c r="V5711">
        <v>4356.7840464194896</v>
      </c>
      <c r="W5711">
        <v>4686.6473127012596</v>
      </c>
      <c r="X5711">
        <v>-4.6956926962773399E-2</v>
      </c>
    </row>
    <row r="5712" spans="1:24" x14ac:dyDescent="0.4">
      <c r="A5712" s="2" t="s">
        <v>19478</v>
      </c>
      <c r="B5712" s="2" t="s">
        <v>8196</v>
      </c>
      <c r="C5712" s="8">
        <v>-0.35537343546023997</v>
      </c>
      <c r="D5712" s="6">
        <v>0.28720437171593399</v>
      </c>
      <c r="E5712" s="11">
        <v>0.62831770387222496</v>
      </c>
      <c r="F5712">
        <v>0.304628081917583</v>
      </c>
      <c r="G5712">
        <v>0.24761070543456901</v>
      </c>
      <c r="H5712">
        <v>0.89018874419657901</v>
      </c>
      <c r="I5712">
        <v>0.64494828108787405</v>
      </c>
      <c r="J5712">
        <v>0.32512435408864598</v>
      </c>
      <c r="K5712">
        <v>0.64494828108787405</v>
      </c>
      <c r="L5712">
        <v>0.32512435408864598</v>
      </c>
      <c r="M5712">
        <v>0.31470283467692001</v>
      </c>
      <c r="N5712">
        <v>141.05567954412601</v>
      </c>
      <c r="O5712" s="5" t="s">
        <v>13443</v>
      </c>
      <c r="P5712">
        <v>17.027584591659998</v>
      </c>
      <c r="Q5712">
        <v>52.996239020101498</v>
      </c>
      <c r="R5712">
        <v>20.3405976422547</v>
      </c>
      <c r="S5712">
        <v>59.483781537445303</v>
      </c>
      <c r="T5712">
        <v>31.217192881571801</v>
      </c>
      <c r="U5712">
        <v>24.667341805107998</v>
      </c>
      <c r="V5712">
        <v>23.0729986340429</v>
      </c>
      <c r="W5712">
        <v>20.3244285620287</v>
      </c>
      <c r="X5712">
        <v>0.31470283467692001</v>
      </c>
    </row>
    <row r="5713" spans="1:24" x14ac:dyDescent="0.4">
      <c r="A5713" s="2" t="s">
        <v>22241</v>
      </c>
      <c r="B5713" s="2" t="s">
        <v>11972</v>
      </c>
      <c r="C5713" s="8">
        <v>-0.169728631018813</v>
      </c>
      <c r="D5713" s="6">
        <v>-6.4960536322220097E-2</v>
      </c>
      <c r="E5713" s="11">
        <v>0.104185936473933</v>
      </c>
      <c r="F5713">
        <v>0.32521274359291602</v>
      </c>
      <c r="G5713">
        <v>-1.4093213757594201</v>
      </c>
      <c r="H5713">
        <v>-1.3045532654679901</v>
      </c>
      <c r="I5713">
        <v>0.104646936900921</v>
      </c>
      <c r="J5713">
        <v>0.30416305918956199</v>
      </c>
      <c r="K5713">
        <v>0.104185936473933</v>
      </c>
      <c r="L5713">
        <v>0.32521274359291602</v>
      </c>
      <c r="M5713">
        <v>5.08252800975608E-2</v>
      </c>
      <c r="N5713">
        <v>-159.056564680939</v>
      </c>
      <c r="O5713" s="5" t="s">
        <v>13443</v>
      </c>
      <c r="P5713">
        <v>2168.8885873627</v>
      </c>
      <c r="Q5713">
        <v>2141.67154157704</v>
      </c>
      <c r="R5713">
        <v>1820.4834889818001</v>
      </c>
      <c r="S5713">
        <v>2260.3836984229201</v>
      </c>
      <c r="T5713">
        <v>5799.1686313050404</v>
      </c>
      <c r="U5713">
        <v>5467.5536858625001</v>
      </c>
      <c r="V5713">
        <v>4965.0417930183903</v>
      </c>
      <c r="W5713">
        <v>4984.8771930298099</v>
      </c>
      <c r="X5713">
        <v>5.0825280097560599E-2</v>
      </c>
    </row>
    <row r="5714" spans="1:24" x14ac:dyDescent="0.4">
      <c r="A5714" s="2" t="s">
        <v>21509</v>
      </c>
      <c r="B5714" s="2" t="s">
        <v>5266</v>
      </c>
      <c r="C5714" s="8">
        <v>6.5105001160395803E-2</v>
      </c>
      <c r="D5714" s="6">
        <v>-9.0392963058484405E-2</v>
      </c>
      <c r="E5714" s="11">
        <v>-0.15661992710063699</v>
      </c>
      <c r="F5714">
        <v>0.32525000038032398</v>
      </c>
      <c r="G5714">
        <v>1.4608676892668799</v>
      </c>
      <c r="H5714">
        <v>1.30536978882336</v>
      </c>
      <c r="I5714">
        <v>-0.15547473703703299</v>
      </c>
      <c r="J5714">
        <v>0.24014552212295501</v>
      </c>
      <c r="K5714">
        <v>-0.15661992710063699</v>
      </c>
      <c r="L5714">
        <v>0.32525000038032398</v>
      </c>
      <c r="M5714">
        <v>-7.6396490015725502E-2</v>
      </c>
      <c r="N5714">
        <v>-54.2369016753916</v>
      </c>
      <c r="O5714" s="5" t="s">
        <v>13443</v>
      </c>
      <c r="P5714">
        <v>938.64560061526004</v>
      </c>
      <c r="Q5714">
        <v>1206.4437941634901</v>
      </c>
      <c r="R5714">
        <v>1006.85958329161</v>
      </c>
      <c r="S5714">
        <v>983.96088626524102</v>
      </c>
      <c r="T5714">
        <v>425.86823131070599</v>
      </c>
      <c r="U5714">
        <v>334.87785238449698</v>
      </c>
      <c r="V5714">
        <v>390.90341164052398</v>
      </c>
      <c r="W5714">
        <v>400.266807395054</v>
      </c>
      <c r="X5714">
        <v>-7.6396490015725405E-2</v>
      </c>
    </row>
    <row r="5715" spans="1:24" x14ac:dyDescent="0.4">
      <c r="A5715" s="2" t="s">
        <v>16014</v>
      </c>
      <c r="B5715" s="2" t="s">
        <v>10737</v>
      </c>
      <c r="C5715" s="8">
        <v>-0.26452834842085698</v>
      </c>
      <c r="D5715" s="6">
        <v>-1.4732814915916601E-3</v>
      </c>
      <c r="E5715" s="11">
        <v>0.25952470933550598</v>
      </c>
      <c r="F5715">
        <v>0.27769743419631598</v>
      </c>
      <c r="G5715">
        <v>-0.60806154627772802</v>
      </c>
      <c r="H5715">
        <v>-0.34500658371267801</v>
      </c>
      <c r="I5715">
        <v>0.26255653553261998</v>
      </c>
      <c r="J5715">
        <v>0.32528212500676301</v>
      </c>
      <c r="K5715">
        <v>0.26255653553261998</v>
      </c>
      <c r="L5715">
        <v>0.32528212500676301</v>
      </c>
      <c r="M5715">
        <v>0.128059272531831</v>
      </c>
      <c r="N5715">
        <v>-179.68089641268901</v>
      </c>
      <c r="O5715" s="5" t="s">
        <v>13443</v>
      </c>
      <c r="P5715">
        <v>193.68877473013299</v>
      </c>
      <c r="Q5715">
        <v>168.34099453444</v>
      </c>
      <c r="R5715">
        <v>186.45547838733501</v>
      </c>
      <c r="S5715">
        <v>175.972853714942</v>
      </c>
      <c r="T5715">
        <v>260.58141005354202</v>
      </c>
      <c r="U5715">
        <v>285.54316877428101</v>
      </c>
      <c r="V5715">
        <v>225.37972578760699</v>
      </c>
      <c r="W5715">
        <v>226.057419720523</v>
      </c>
      <c r="X5715">
        <v>0.128059272531831</v>
      </c>
    </row>
    <row r="5716" spans="1:24" x14ac:dyDescent="0.4">
      <c r="A5716" s="2" t="s">
        <v>17329</v>
      </c>
      <c r="B5716" s="2" t="s">
        <v>11902</v>
      </c>
      <c r="C5716" s="8">
        <v>-8.9666911988807801E-2</v>
      </c>
      <c r="D5716" s="6">
        <v>-0.203119501227707</v>
      </c>
      <c r="E5716" s="11">
        <v>-0.113927388978139</v>
      </c>
      <c r="F5716">
        <v>0.32559361041349899</v>
      </c>
      <c r="G5716">
        <v>1.4830891615156701</v>
      </c>
      <c r="H5716">
        <v>1.36963662094772</v>
      </c>
      <c r="I5716">
        <v>-0.113503751803679</v>
      </c>
      <c r="J5716">
        <v>0.21303766910428301</v>
      </c>
      <c r="K5716">
        <v>-0.113927388978139</v>
      </c>
      <c r="L5716">
        <v>0.32559361041349899</v>
      </c>
      <c r="M5716">
        <v>-5.55195653156354E-2</v>
      </c>
      <c r="N5716">
        <v>-113.819015593318</v>
      </c>
      <c r="O5716" s="5" t="s">
        <v>13443</v>
      </c>
      <c r="P5716">
        <v>2337.0359852053398</v>
      </c>
      <c r="Q5716">
        <v>2450.2966982235198</v>
      </c>
      <c r="R5716">
        <v>1956.08747326349</v>
      </c>
      <c r="S5716">
        <v>2163.7225534245699</v>
      </c>
      <c r="T5716">
        <v>836.29216719579199</v>
      </c>
      <c r="U5716">
        <v>846.53832103893399</v>
      </c>
      <c r="V5716">
        <v>810.56447375246296</v>
      </c>
      <c r="W5716">
        <v>759.884757666052</v>
      </c>
      <c r="X5716">
        <v>-5.5519565315635698E-2</v>
      </c>
    </row>
    <row r="5717" spans="1:24" x14ac:dyDescent="0.4">
      <c r="A5717" s="2" t="s">
        <v>18604</v>
      </c>
      <c r="B5717" s="2" t="s">
        <v>8133</v>
      </c>
      <c r="C5717" s="8">
        <v>0.15718557443573999</v>
      </c>
      <c r="D5717" s="6">
        <v>1.30790944555913E-2</v>
      </c>
      <c r="E5717" s="11">
        <v>-0.14532289796898301</v>
      </c>
      <c r="F5717">
        <v>0.32559551876368498</v>
      </c>
      <c r="G5717">
        <v>0.77384373646835303</v>
      </c>
      <c r="H5717">
        <v>0.62973729474042806</v>
      </c>
      <c r="I5717">
        <v>-0.144275643208989</v>
      </c>
      <c r="J5717">
        <v>0.27724063385356401</v>
      </c>
      <c r="K5717">
        <v>-0.14532289796898301</v>
      </c>
      <c r="L5717">
        <v>0.32559551876368498</v>
      </c>
      <c r="M5717">
        <v>-7.0818984397177695E-2</v>
      </c>
      <c r="N5717">
        <v>4.7565090481689802</v>
      </c>
      <c r="O5717" s="5" t="s">
        <v>13443</v>
      </c>
      <c r="P5717">
        <v>815.19561232572403</v>
      </c>
      <c r="Q5717">
        <v>785.59130782738703</v>
      </c>
      <c r="R5717">
        <v>817.01400529723003</v>
      </c>
      <c r="S5717">
        <v>793.11708716593705</v>
      </c>
      <c r="T5717">
        <v>475.15853586055601</v>
      </c>
      <c r="U5717">
        <v>447.00213331680601</v>
      </c>
      <c r="V5717">
        <v>476.173189201117</v>
      </c>
      <c r="W5717">
        <v>545.85608138019904</v>
      </c>
      <c r="X5717">
        <v>-7.0818984397177806E-2</v>
      </c>
    </row>
    <row r="5718" spans="1:24" x14ac:dyDescent="0.4">
      <c r="A5718" s="2" t="s">
        <v>22743</v>
      </c>
      <c r="B5718" s="2" t="s">
        <v>7792</v>
      </c>
      <c r="C5718" s="8">
        <v>2.5933004158569601E-2</v>
      </c>
      <c r="D5718" s="6">
        <v>0.125931809112175</v>
      </c>
      <c r="E5718" s="11">
        <v>9.9599908245315602E-2</v>
      </c>
      <c r="F5718">
        <v>0.32565218364184201</v>
      </c>
      <c r="G5718">
        <v>-0.513854192697492</v>
      </c>
      <c r="H5718">
        <v>-0.41385535031498</v>
      </c>
      <c r="I5718">
        <v>9.9949934102730301E-2</v>
      </c>
      <c r="J5718">
        <v>0.23030460568846201</v>
      </c>
      <c r="K5718">
        <v>9.9599908245315602E-2</v>
      </c>
      <c r="L5718">
        <v>0.32565218364184201</v>
      </c>
      <c r="M5718">
        <v>4.8529657425125002E-2</v>
      </c>
      <c r="N5718">
        <v>78.363805228857899</v>
      </c>
      <c r="O5718" s="5" t="s">
        <v>13443</v>
      </c>
      <c r="P5718">
        <v>2462.61442156883</v>
      </c>
      <c r="Q5718">
        <v>2469.0012531717898</v>
      </c>
      <c r="R5718">
        <v>2657.83809192128</v>
      </c>
      <c r="S5718">
        <v>2691.6411145694001</v>
      </c>
      <c r="T5718">
        <v>3578.4761103191299</v>
      </c>
      <c r="U5718">
        <v>3348.0310286387498</v>
      </c>
      <c r="V5718">
        <v>3625.4703071056902</v>
      </c>
      <c r="W5718">
        <v>3379.6621208859101</v>
      </c>
      <c r="X5718">
        <v>4.8529657425125002E-2</v>
      </c>
    </row>
    <row r="5719" spans="1:24" x14ac:dyDescent="0.4">
      <c r="A5719" s="2" t="s">
        <v>19156</v>
      </c>
      <c r="B5719" s="2" t="s">
        <v>10245</v>
      </c>
      <c r="C5719" s="8">
        <v>0.165182277878998</v>
      </c>
      <c r="D5719" s="6">
        <v>-5.3322539970491301E-2</v>
      </c>
      <c r="E5719" s="11">
        <v>-0.220818647598783</v>
      </c>
      <c r="F5719">
        <v>0.32565521069583803</v>
      </c>
      <c r="G5719">
        <v>2.6629549356357498</v>
      </c>
      <c r="H5719">
        <v>2.4444502905228198</v>
      </c>
      <c r="I5719">
        <v>-0.218806177905018</v>
      </c>
      <c r="J5719">
        <v>0.15551862672361799</v>
      </c>
      <c r="K5719">
        <v>-0.220818647598783</v>
      </c>
      <c r="L5719">
        <v>0.32565521069583803</v>
      </c>
      <c r="M5719">
        <v>-0.107592112524123</v>
      </c>
      <c r="N5719">
        <v>-17.8906136501679</v>
      </c>
      <c r="O5719" s="5" t="s">
        <v>13443</v>
      </c>
      <c r="P5719">
        <v>595.96546070810098</v>
      </c>
      <c r="Q5719">
        <v>579.84120339640504</v>
      </c>
      <c r="R5719">
        <v>545.80603673383496</v>
      </c>
      <c r="S5719">
        <v>579.96686999009205</v>
      </c>
      <c r="T5719">
        <v>92.008568493053801</v>
      </c>
      <c r="U5719">
        <v>90.820667555170402</v>
      </c>
      <c r="V5719">
        <v>99.982994080852507</v>
      </c>
      <c r="W5719">
        <v>103.696064091983</v>
      </c>
      <c r="X5719">
        <v>-0.107592112524123</v>
      </c>
    </row>
    <row r="5720" spans="1:24" x14ac:dyDescent="0.4">
      <c r="A5720" s="2" t="s">
        <v>13630</v>
      </c>
      <c r="B5720" s="2" t="s">
        <v>2158</v>
      </c>
      <c r="C5720" s="8">
        <v>-0.116588798893057</v>
      </c>
      <c r="D5720" s="6">
        <v>6.6819546089231199E-2</v>
      </c>
      <c r="E5720" s="11">
        <v>0.18157807998022901</v>
      </c>
      <c r="F5720">
        <v>0.31776070499203701</v>
      </c>
      <c r="G5720">
        <v>-5.0568582276668501E-2</v>
      </c>
      <c r="H5720">
        <v>0.13284000267824</v>
      </c>
      <c r="I5720">
        <v>0.183255120419968</v>
      </c>
      <c r="J5720">
        <v>0.32568541766440301</v>
      </c>
      <c r="K5720">
        <v>0.183255120419968</v>
      </c>
      <c r="L5720">
        <v>0.32568541766440301</v>
      </c>
      <c r="M5720">
        <v>8.9282203678872699E-2</v>
      </c>
      <c r="N5720">
        <v>150.18205114387601</v>
      </c>
      <c r="O5720" s="5" t="s">
        <v>13443</v>
      </c>
      <c r="P5720">
        <v>406.53358212588302</v>
      </c>
      <c r="Q5720">
        <v>352.26911819243901</v>
      </c>
      <c r="R5720">
        <v>406.81195284509403</v>
      </c>
      <c r="S5720">
        <v>389.12307089078797</v>
      </c>
      <c r="T5720">
        <v>382.49276330683801</v>
      </c>
      <c r="U5720">
        <v>395.051216484836</v>
      </c>
      <c r="V5720">
        <v>360.47380474635099</v>
      </c>
      <c r="W5720">
        <v>351.73704940000601</v>
      </c>
      <c r="X5720">
        <v>8.9282203678872796E-2</v>
      </c>
    </row>
    <row r="5721" spans="1:24" x14ac:dyDescent="0.4">
      <c r="A5721" s="2" t="s">
        <v>14711</v>
      </c>
      <c r="B5721" s="2" t="s">
        <v>9448</v>
      </c>
      <c r="C5721" s="8">
        <v>-6.0790295994198197E-2</v>
      </c>
      <c r="D5721" s="6">
        <v>-0.154926555396247</v>
      </c>
      <c r="E5721" s="11">
        <v>-9.4537217953132996E-2</v>
      </c>
      <c r="F5721">
        <v>0.32581788678666102</v>
      </c>
      <c r="G5721">
        <v>0.47801370585551001</v>
      </c>
      <c r="H5721">
        <v>0.383877501191562</v>
      </c>
      <c r="I5721">
        <v>-9.4203393318647397E-2</v>
      </c>
      <c r="J5721">
        <v>0.180263511684675</v>
      </c>
      <c r="K5721">
        <v>-9.4537217953132996E-2</v>
      </c>
      <c r="L5721">
        <v>0.32581788678666102</v>
      </c>
      <c r="M5721">
        <v>-4.6041995893280001E-2</v>
      </c>
      <c r="N5721">
        <v>-111.424118011351</v>
      </c>
      <c r="O5721" s="5" t="s">
        <v>13443</v>
      </c>
      <c r="P5721">
        <v>5561.6348172509597</v>
      </c>
      <c r="Q5721">
        <v>5916.8742153030998</v>
      </c>
      <c r="R5721">
        <v>4952.93552588902</v>
      </c>
      <c r="S5721">
        <v>5276.7071205508801</v>
      </c>
      <c r="T5721">
        <v>3963.9262918989598</v>
      </c>
      <c r="U5721">
        <v>4135.8909759897797</v>
      </c>
      <c r="V5721">
        <v>3580.3274836912601</v>
      </c>
      <c r="W5721">
        <v>4133.3251147064402</v>
      </c>
      <c r="X5721">
        <v>-4.6041995893280001E-2</v>
      </c>
    </row>
    <row r="5722" spans="1:24" x14ac:dyDescent="0.4">
      <c r="A5722" s="2" t="s">
        <v>17350</v>
      </c>
      <c r="B5722" s="2" t="s">
        <v>8913</v>
      </c>
      <c r="C5722" s="8">
        <v>-0.270318701259462</v>
      </c>
      <c r="D5722" s="6">
        <v>5.7175321839305099E-2</v>
      </c>
      <c r="E5722" s="11">
        <v>0.32381438100593901</v>
      </c>
      <c r="F5722">
        <v>0.229418806616451</v>
      </c>
      <c r="G5722">
        <v>-2.2515688125299902</v>
      </c>
      <c r="H5722">
        <v>-1.92407501732402</v>
      </c>
      <c r="I5722">
        <v>0.32672590330226903</v>
      </c>
      <c r="J5722">
        <v>0.32582264884485901</v>
      </c>
      <c r="K5722">
        <v>0.32672590330226903</v>
      </c>
      <c r="L5722">
        <v>0.32582264884485901</v>
      </c>
      <c r="M5722">
        <v>0.15912163446882999</v>
      </c>
      <c r="N5722">
        <v>168.05734039597201</v>
      </c>
      <c r="O5722" s="5" t="s">
        <v>13443</v>
      </c>
      <c r="P5722">
        <v>108.550851771833</v>
      </c>
      <c r="Q5722">
        <v>121.57960716376201</v>
      </c>
      <c r="R5722">
        <v>132.21388467465599</v>
      </c>
      <c r="S5722">
        <v>106.575108587923</v>
      </c>
      <c r="T5722">
        <v>469.90090337523901</v>
      </c>
      <c r="U5722">
        <v>603.97612662203903</v>
      </c>
      <c r="V5722">
        <v>411.30127999815602</v>
      </c>
      <c r="W5722">
        <v>472.85405225944299</v>
      </c>
      <c r="X5722">
        <v>0.15912163446882999</v>
      </c>
    </row>
    <row r="5723" spans="1:24" x14ac:dyDescent="0.4">
      <c r="A5723" s="2" t="s">
        <v>18813</v>
      </c>
      <c r="B5723" s="2" t="s">
        <v>12919</v>
      </c>
      <c r="C5723" s="8">
        <v>2.8576093838866602E-2</v>
      </c>
      <c r="D5723" s="6">
        <v>-0.35258874642640903</v>
      </c>
      <c r="E5723" s="11">
        <v>-0.389034195934364</v>
      </c>
      <c r="F5723">
        <v>0.28102324706857901</v>
      </c>
      <c r="G5723">
        <v>0.288752864789313</v>
      </c>
      <c r="H5723">
        <v>-9.2412180805208494E-2</v>
      </c>
      <c r="I5723">
        <v>-0.383460015788884</v>
      </c>
      <c r="J5723">
        <v>0.32583772884053303</v>
      </c>
      <c r="K5723">
        <v>-0.383460015788884</v>
      </c>
      <c r="L5723">
        <v>0.32583772884053303</v>
      </c>
      <c r="M5723">
        <v>-0.18674450236354101</v>
      </c>
      <c r="N5723">
        <v>-85.366503362167705</v>
      </c>
      <c r="O5723" s="5" t="s">
        <v>13443</v>
      </c>
      <c r="P5723">
        <v>95.780163328087696</v>
      </c>
      <c r="Q5723">
        <v>105.992478040203</v>
      </c>
      <c r="R5723">
        <v>54.241593712679197</v>
      </c>
      <c r="S5723">
        <v>99.139635895742202</v>
      </c>
      <c r="T5723">
        <v>84.122119765077699</v>
      </c>
      <c r="U5723">
        <v>77.739501446400993</v>
      </c>
      <c r="V5723">
        <v>87.610516552452694</v>
      </c>
      <c r="W5723">
        <v>76.320303171699507</v>
      </c>
      <c r="X5723">
        <v>-0.18674450236354001</v>
      </c>
    </row>
    <row r="5724" spans="1:24" x14ac:dyDescent="0.4">
      <c r="A5724" s="2" t="s">
        <v>18905</v>
      </c>
      <c r="B5724" s="2" t="s">
        <v>4925</v>
      </c>
      <c r="C5724" s="8">
        <v>-0.115902787742451</v>
      </c>
      <c r="D5724" s="6">
        <v>4.2251194949753497E-2</v>
      </c>
      <c r="E5724" s="11">
        <v>0.15693028366509301</v>
      </c>
      <c r="F5724">
        <v>0.29544307485171201</v>
      </c>
      <c r="G5724">
        <v>-0.74123267854452102</v>
      </c>
      <c r="H5724">
        <v>-0.58307872169763397</v>
      </c>
      <c r="I5724">
        <v>0.157997835467548</v>
      </c>
      <c r="J5724">
        <v>0.32586293643716402</v>
      </c>
      <c r="K5724">
        <v>0.157997835467548</v>
      </c>
      <c r="L5724">
        <v>0.32586293643716402</v>
      </c>
      <c r="M5724">
        <v>7.6939421204027997E-2</v>
      </c>
      <c r="N5724">
        <v>159.971182029799</v>
      </c>
      <c r="O5724" s="5" t="s">
        <v>13443</v>
      </c>
      <c r="P5724">
        <v>602.35080492997395</v>
      </c>
      <c r="Q5724">
        <v>495.67070612918502</v>
      </c>
      <c r="R5724">
        <v>572.92683359017406</v>
      </c>
      <c r="S5724">
        <v>560.13894281094304</v>
      </c>
      <c r="T5724">
        <v>898.397950928603</v>
      </c>
      <c r="U5724">
        <v>920.16659885115098</v>
      </c>
      <c r="V5724">
        <v>825.277690272722</v>
      </c>
      <c r="W5724">
        <v>841.59725617053402</v>
      </c>
      <c r="X5724">
        <v>7.6939421204027802E-2</v>
      </c>
    </row>
    <row r="5725" spans="1:24" x14ac:dyDescent="0.4">
      <c r="A5725" s="2" t="s">
        <v>24952</v>
      </c>
      <c r="B5725" s="2" t="s">
        <v>11065</v>
      </c>
      <c r="C5725" s="8">
        <v>-8.2243990829950608E-3</v>
      </c>
      <c r="D5725" s="6">
        <v>-0.37393590210375499</v>
      </c>
      <c r="E5725" s="11">
        <v>-0.36998260262958299</v>
      </c>
      <c r="F5725">
        <v>0.22902472072228899</v>
      </c>
      <c r="G5725">
        <v>-1.9011734268284299</v>
      </c>
      <c r="H5725">
        <v>-2.2668852030297399</v>
      </c>
      <c r="I5725">
        <v>-0.36758180040571298</v>
      </c>
      <c r="J5725">
        <v>0.32610705952802899</v>
      </c>
      <c r="K5725">
        <v>-0.36758180040571298</v>
      </c>
      <c r="L5725">
        <v>0.32610705952802899</v>
      </c>
      <c r="M5725">
        <v>-0.17887993366229901</v>
      </c>
      <c r="N5725">
        <v>-91.259968320445296</v>
      </c>
      <c r="O5725" s="5" t="s">
        <v>13443</v>
      </c>
      <c r="P5725">
        <v>106.422403697875</v>
      </c>
      <c r="Q5725">
        <v>102.875052215491</v>
      </c>
      <c r="R5725">
        <v>64.411892533806594</v>
      </c>
      <c r="S5725">
        <v>94.182654100955105</v>
      </c>
      <c r="T5725">
        <v>331.23084657499402</v>
      </c>
      <c r="U5725">
        <v>439.52718125465202</v>
      </c>
      <c r="V5725">
        <v>376.52458640481598</v>
      </c>
      <c r="W5725">
        <v>384.09022139670498</v>
      </c>
      <c r="X5725">
        <v>-0.17887993366229901</v>
      </c>
    </row>
    <row r="5726" spans="1:24" x14ac:dyDescent="0.4">
      <c r="A5726" s="2" t="s">
        <v>19295</v>
      </c>
      <c r="B5726" s="2" t="s">
        <v>8060</v>
      </c>
      <c r="C5726" s="8">
        <v>-0.13039002799287899</v>
      </c>
      <c r="D5726" s="6">
        <v>0.132432611452416</v>
      </c>
      <c r="E5726" s="11">
        <v>0.25951476044430299</v>
      </c>
      <c r="F5726">
        <v>0.29642031769356397</v>
      </c>
      <c r="G5726">
        <v>-0.43293694104785402</v>
      </c>
      <c r="H5726">
        <v>-0.17011439544241</v>
      </c>
      <c r="I5726">
        <v>0.26254647087180299</v>
      </c>
      <c r="J5726">
        <v>0.32612080635440799</v>
      </c>
      <c r="K5726">
        <v>0.26254647087180299</v>
      </c>
      <c r="L5726">
        <v>0.32612080635440799</v>
      </c>
      <c r="M5726">
        <v>0.12776075551306801</v>
      </c>
      <c r="N5726">
        <v>134.55472230144301</v>
      </c>
      <c r="O5726" s="5" t="s">
        <v>13443</v>
      </c>
      <c r="P5726">
        <v>208.587911247835</v>
      </c>
      <c r="Q5726">
        <v>149.63643958616899</v>
      </c>
      <c r="R5726">
        <v>200.01587681550501</v>
      </c>
      <c r="S5726">
        <v>195.80078089409099</v>
      </c>
      <c r="T5726">
        <v>207.67648317003599</v>
      </c>
      <c r="U5726">
        <v>274.70448828415698</v>
      </c>
      <c r="V5726">
        <v>220.36385651933699</v>
      </c>
      <c r="W5726">
        <v>216.932166080428</v>
      </c>
      <c r="X5726">
        <v>0.12776075551306801</v>
      </c>
    </row>
    <row r="5727" spans="1:24" x14ac:dyDescent="0.4">
      <c r="A5727" s="2" t="s">
        <v>14502</v>
      </c>
      <c r="B5727" s="2" t="s">
        <v>6631</v>
      </c>
      <c r="C5727" s="8">
        <v>-0.19231508675845299</v>
      </c>
      <c r="D5727" s="6">
        <v>-4.8180785289242099E-2</v>
      </c>
      <c r="E5727" s="11">
        <v>0.142757973084011</v>
      </c>
      <c r="F5727">
        <v>0.32612261831511702</v>
      </c>
      <c r="G5727">
        <v>-1.1201522497623799</v>
      </c>
      <c r="H5727">
        <v>-0.97601792725869196</v>
      </c>
      <c r="I5727">
        <v>0.144015753546024</v>
      </c>
      <c r="J5727">
        <v>0.30415369880653997</v>
      </c>
      <c r="K5727">
        <v>0.142757973084011</v>
      </c>
      <c r="L5727">
        <v>0.32612261831511702</v>
      </c>
      <c r="M5727">
        <v>6.9468753460268803E-2</v>
      </c>
      <c r="N5727">
        <v>-165.93515531580101</v>
      </c>
      <c r="O5727" s="5" t="s">
        <v>13443</v>
      </c>
      <c r="P5727">
        <v>715.15855284972201</v>
      </c>
      <c r="Q5727">
        <v>807.41328860037004</v>
      </c>
      <c r="R5727">
        <v>749.212013156382</v>
      </c>
      <c r="S5727">
        <v>711.32688755194999</v>
      </c>
      <c r="T5727">
        <v>1818.81223788947</v>
      </c>
      <c r="U5727">
        <v>1421.73588222168</v>
      </c>
      <c r="V5727">
        <v>1381.0360051970599</v>
      </c>
      <c r="W5727">
        <v>1437.6422325712499</v>
      </c>
      <c r="X5727">
        <v>6.9468753460268998E-2</v>
      </c>
    </row>
    <row r="5728" spans="1:24" x14ac:dyDescent="0.4">
      <c r="A5728" s="2" t="s">
        <v>26018</v>
      </c>
      <c r="B5728" s="2" t="s">
        <v>1445</v>
      </c>
      <c r="C5728" s="8">
        <v>0.14564525067322401</v>
      </c>
      <c r="D5728" s="6">
        <v>3.6948353811396897E-2</v>
      </c>
      <c r="E5728" s="11">
        <v>-0.109442298863104</v>
      </c>
      <c r="F5728">
        <v>0.32623147269439301</v>
      </c>
      <c r="G5728">
        <v>-1.15151361868854</v>
      </c>
      <c r="H5728">
        <v>-1.2602104949160799</v>
      </c>
      <c r="I5728">
        <v>-0.108637438484501</v>
      </c>
      <c r="J5728">
        <v>0.31101354938194498</v>
      </c>
      <c r="K5728">
        <v>-0.109442298863104</v>
      </c>
      <c r="L5728">
        <v>0.32623147269439301</v>
      </c>
      <c r="M5728">
        <v>-5.3240848587071302E-2</v>
      </c>
      <c r="N5728">
        <v>14.2349108401678</v>
      </c>
      <c r="O5728" s="5" t="s">
        <v>13443</v>
      </c>
      <c r="P5728">
        <v>1343.05073466719</v>
      </c>
      <c r="Q5728">
        <v>1287.496865606</v>
      </c>
      <c r="R5728">
        <v>1322.1388467465599</v>
      </c>
      <c r="S5728">
        <v>1363.1699935664501</v>
      </c>
      <c r="T5728">
        <v>3020.5098628148198</v>
      </c>
      <c r="U5728">
        <v>2735.8324547483398</v>
      </c>
      <c r="V5728">
        <v>3227.5446784895898</v>
      </c>
      <c r="W5728">
        <v>3098.4383950684501</v>
      </c>
      <c r="X5728">
        <v>-5.3240848587071198E-2</v>
      </c>
    </row>
    <row r="5729" spans="1:24" x14ac:dyDescent="0.4">
      <c r="A5729" s="2" t="s">
        <v>26806</v>
      </c>
      <c r="B5729" s="2" t="s">
        <v>10952</v>
      </c>
      <c r="C5729" s="8">
        <v>-0.127085143107001</v>
      </c>
      <c r="D5729" s="6">
        <v>-0.47204995769998798</v>
      </c>
      <c r="E5729" s="11">
        <v>-0.35486777991853102</v>
      </c>
      <c r="F5729">
        <v>0.326342993887832</v>
      </c>
      <c r="G5729">
        <v>0.96700619422171596</v>
      </c>
      <c r="H5729">
        <v>0.62204148546541804</v>
      </c>
      <c r="I5729">
        <v>-0.34709934063380798</v>
      </c>
      <c r="J5729">
        <v>0.32214452160486101</v>
      </c>
      <c r="K5729">
        <v>-0.35486777991853102</v>
      </c>
      <c r="L5729">
        <v>0.326342993887832</v>
      </c>
      <c r="M5729">
        <v>-0.17258132379802499</v>
      </c>
      <c r="N5729">
        <v>-105.067896235042</v>
      </c>
      <c r="O5729" s="5" t="s">
        <v>13443</v>
      </c>
      <c r="P5729">
        <v>134.09222865932301</v>
      </c>
      <c r="Q5729">
        <v>109.109903864915</v>
      </c>
      <c r="R5729">
        <v>94.922788997188604</v>
      </c>
      <c r="S5729">
        <v>81.790199613987298</v>
      </c>
      <c r="T5729">
        <v>56.519549217161597</v>
      </c>
      <c r="U5729">
        <v>66.900820956277798</v>
      </c>
      <c r="V5729">
        <v>56.177735804626103</v>
      </c>
      <c r="W5729">
        <v>55.9958746096708</v>
      </c>
      <c r="X5729">
        <v>-0.17258132379802499</v>
      </c>
    </row>
    <row r="5730" spans="1:24" x14ac:dyDescent="0.4">
      <c r="A5730" s="2" t="s">
        <v>23231</v>
      </c>
      <c r="B5730" s="2" t="s">
        <v>10565</v>
      </c>
      <c r="C5730" s="8">
        <v>6.5659871817733195E-2</v>
      </c>
      <c r="D5730" s="6">
        <v>0.21767136275443499</v>
      </c>
      <c r="E5730" s="11">
        <v>0.15068121738851301</v>
      </c>
      <c r="F5730">
        <v>0.32694645715520798</v>
      </c>
      <c r="G5730">
        <v>-0.25957092027122602</v>
      </c>
      <c r="H5730">
        <v>-0.10755942650782099</v>
      </c>
      <c r="I5730">
        <v>0.152196541471006</v>
      </c>
      <c r="J5730">
        <v>0.31874815202783102</v>
      </c>
      <c r="K5730">
        <v>0.15068121738851301</v>
      </c>
      <c r="L5730">
        <v>0.32694645715520798</v>
      </c>
      <c r="M5730">
        <v>7.31592516124977E-2</v>
      </c>
      <c r="N5730">
        <v>73.2142306716798</v>
      </c>
      <c r="O5730" s="5" t="s">
        <v>13443</v>
      </c>
      <c r="P5730">
        <v>581.06632419039897</v>
      </c>
      <c r="Q5730">
        <v>529.96239020101495</v>
      </c>
      <c r="R5730">
        <v>616.99812848172598</v>
      </c>
      <c r="S5730">
        <v>669.19254229625994</v>
      </c>
      <c r="T5730">
        <v>632.88751042007698</v>
      </c>
      <c r="U5730">
        <v>680.59438525911696</v>
      </c>
      <c r="V5730">
        <v>729.97617417558797</v>
      </c>
      <c r="W5730">
        <v>634.61991224293604</v>
      </c>
      <c r="X5730">
        <v>7.3159251612497603E-2</v>
      </c>
    </row>
    <row r="5731" spans="1:24" x14ac:dyDescent="0.4">
      <c r="A5731" s="2" t="s">
        <v>14861</v>
      </c>
      <c r="B5731" s="2" t="s">
        <v>7963</v>
      </c>
      <c r="C5731" s="8">
        <v>-8.4211704499968301E-2</v>
      </c>
      <c r="D5731" s="6">
        <v>-0.29081288849419901</v>
      </c>
      <c r="E5731" s="11">
        <v>-0.209147138876872</v>
      </c>
      <c r="F5731">
        <v>0.32716765398755998</v>
      </c>
      <c r="G5731">
        <v>1.8457044308532999</v>
      </c>
      <c r="H5731">
        <v>1.6391033519317999</v>
      </c>
      <c r="I5731">
        <v>-0.207099808674197</v>
      </c>
      <c r="J5731">
        <v>0.229597350561008</v>
      </c>
      <c r="K5731">
        <v>-0.209147138876872</v>
      </c>
      <c r="L5731">
        <v>0.32716765398755998</v>
      </c>
      <c r="M5731">
        <v>-0.10148439094091299</v>
      </c>
      <c r="N5731">
        <v>-106.149615208938</v>
      </c>
      <c r="O5731" s="5" t="s">
        <v>13443</v>
      </c>
      <c r="P5731">
        <v>517.21288197167405</v>
      </c>
      <c r="Q5731">
        <v>501.905557778608</v>
      </c>
      <c r="R5731">
        <v>444.10304852256098</v>
      </c>
      <c r="S5731">
        <v>389.12307089078797</v>
      </c>
      <c r="T5731">
        <v>144.256291315895</v>
      </c>
      <c r="U5731">
        <v>134.922884721879</v>
      </c>
      <c r="V5731">
        <v>127.737470698614</v>
      </c>
      <c r="W5731">
        <v>133.97531480684199</v>
      </c>
      <c r="X5731">
        <v>-0.10148439094091299</v>
      </c>
    </row>
    <row r="5732" spans="1:24" x14ac:dyDescent="0.4">
      <c r="A5732" s="2" t="s">
        <v>17148</v>
      </c>
      <c r="B5732" s="2" t="s">
        <v>10107</v>
      </c>
      <c r="C5732" s="8">
        <v>-0.20419968112593201</v>
      </c>
      <c r="D5732" s="6">
        <v>-2.7515849609657299E-2</v>
      </c>
      <c r="E5732" s="11">
        <v>0.17563336150165701</v>
      </c>
      <c r="F5732">
        <v>0.25239485323106298</v>
      </c>
      <c r="G5732">
        <v>-2.27102644079284</v>
      </c>
      <c r="H5732">
        <v>-2.0943426939291299</v>
      </c>
      <c r="I5732">
        <v>0.176582416602409</v>
      </c>
      <c r="J5732">
        <v>0.32737343617142001</v>
      </c>
      <c r="K5732">
        <v>0.176582416602409</v>
      </c>
      <c r="L5732">
        <v>0.32737343617142001</v>
      </c>
      <c r="M5732">
        <v>8.5634801866629598E-2</v>
      </c>
      <c r="N5732">
        <v>-172.32563606169401</v>
      </c>
      <c r="O5732" s="5" t="s">
        <v>13443</v>
      </c>
      <c r="P5732">
        <v>487.41460893626902</v>
      </c>
      <c r="Q5732">
        <v>536.19724185043901</v>
      </c>
      <c r="R5732">
        <v>403.42185323805199</v>
      </c>
      <c r="S5732">
        <v>582.44536088748498</v>
      </c>
      <c r="T5732">
        <v>2537.4648782262898</v>
      </c>
      <c r="U5732">
        <v>2307.89144919003</v>
      </c>
      <c r="V5732">
        <v>2103.98996239707</v>
      </c>
      <c r="W5732">
        <v>2074.3360660960302</v>
      </c>
      <c r="X5732">
        <v>8.5634801866629695E-2</v>
      </c>
    </row>
    <row r="5733" spans="1:24" x14ac:dyDescent="0.4">
      <c r="A5733" s="2" t="s">
        <v>19431</v>
      </c>
      <c r="B5733" s="2" t="s">
        <v>7571</v>
      </c>
      <c r="C5733" s="8">
        <v>9.8016385877290502E-2</v>
      </c>
      <c r="D5733" s="6">
        <v>0.24370033499236801</v>
      </c>
      <c r="E5733" s="11">
        <v>0.14440133339772199</v>
      </c>
      <c r="F5733">
        <v>0.32737474530402899</v>
      </c>
      <c r="G5733">
        <v>-0.20787152086020799</v>
      </c>
      <c r="H5733">
        <v>-6.2187573261532202E-2</v>
      </c>
      <c r="I5733">
        <v>0.145886408756178</v>
      </c>
      <c r="J5733">
        <v>0.32470255729984598</v>
      </c>
      <c r="K5733">
        <v>0.14440133339772199</v>
      </c>
      <c r="L5733">
        <v>0.32737474530402899</v>
      </c>
      <c r="M5733">
        <v>7.0028123576403895E-2</v>
      </c>
      <c r="N5733">
        <v>68.089986105715397</v>
      </c>
      <c r="O5733" s="5" t="s">
        <v>13443</v>
      </c>
      <c r="P5733">
        <v>564.03873959873897</v>
      </c>
      <c r="Q5733">
        <v>645.30714571535395</v>
      </c>
      <c r="R5733">
        <v>688.19022022961701</v>
      </c>
      <c r="S5733">
        <v>726.19783293631099</v>
      </c>
      <c r="T5733">
        <v>665.09050939264603</v>
      </c>
      <c r="U5733">
        <v>702.27174623936298</v>
      </c>
      <c r="V5733">
        <v>695.53387186680004</v>
      </c>
      <c r="W5733">
        <v>758.22562064058002</v>
      </c>
      <c r="X5733">
        <v>7.0028123576404006E-2</v>
      </c>
    </row>
    <row r="5734" spans="1:24" x14ac:dyDescent="0.4">
      <c r="A5734" s="2" t="s">
        <v>14397</v>
      </c>
      <c r="B5734" s="2" t="s">
        <v>12567</v>
      </c>
      <c r="C5734" s="8">
        <v>-0.13864768940441899</v>
      </c>
      <c r="D5734" s="6">
        <v>0.14965610367618801</v>
      </c>
      <c r="E5734" s="11">
        <v>0.28428133933986</v>
      </c>
      <c r="F5734">
        <v>0.287678593415296</v>
      </c>
      <c r="G5734">
        <v>-0.49201631013439401</v>
      </c>
      <c r="H5734">
        <v>-0.20371262208822499</v>
      </c>
      <c r="I5734">
        <v>0.28795989014934498</v>
      </c>
      <c r="J5734">
        <v>0.32748053575784097</v>
      </c>
      <c r="K5734">
        <v>0.28795989014934498</v>
      </c>
      <c r="L5734">
        <v>0.32748053575784097</v>
      </c>
      <c r="M5734">
        <v>0.13960713240214201</v>
      </c>
      <c r="N5734">
        <v>132.813315559801</v>
      </c>
      <c r="O5734" s="5" t="s">
        <v>13443</v>
      </c>
      <c r="P5734">
        <v>148.99136517702499</v>
      </c>
      <c r="Q5734">
        <v>130.93188463789801</v>
      </c>
      <c r="R5734">
        <v>162.724781138038</v>
      </c>
      <c r="S5734">
        <v>148.70945384361301</v>
      </c>
      <c r="T5734">
        <v>181.05971871311601</v>
      </c>
      <c r="U5734">
        <v>208.551162534095</v>
      </c>
      <c r="V5734">
        <v>188.93107577151099</v>
      </c>
      <c r="W5734">
        <v>162.18064423986101</v>
      </c>
      <c r="X5734">
        <v>0.13960713240214201</v>
      </c>
    </row>
    <row r="5735" spans="1:24" x14ac:dyDescent="0.4">
      <c r="A5735" s="2" t="s">
        <v>15259</v>
      </c>
      <c r="B5735" s="2" t="s">
        <v>2013</v>
      </c>
      <c r="C5735" s="8">
        <v>-6.1323651764414198E-2</v>
      </c>
      <c r="D5735" s="6">
        <v>9.5578679583241302E-2</v>
      </c>
      <c r="E5735" s="11">
        <v>0.155440121953592</v>
      </c>
      <c r="F5735">
        <v>0.32752902971025899</v>
      </c>
      <c r="G5735">
        <v>0.34440471573725001</v>
      </c>
      <c r="H5735">
        <v>0.50130707397711205</v>
      </c>
      <c r="I5735">
        <v>0.15691373857837901</v>
      </c>
      <c r="J5735">
        <v>0.27961293834501999</v>
      </c>
      <c r="K5735">
        <v>0.155440121953592</v>
      </c>
      <c r="L5735">
        <v>0.32752902971025899</v>
      </c>
      <c r="M5735">
        <v>7.5349630417850103E-2</v>
      </c>
      <c r="N5735">
        <v>122.68438827636599</v>
      </c>
      <c r="O5735" s="5" t="s">
        <v>13443</v>
      </c>
      <c r="P5735">
        <v>700.25941633201899</v>
      </c>
      <c r="Q5735">
        <v>617.250313292947</v>
      </c>
      <c r="R5735">
        <v>722.09121630004199</v>
      </c>
      <c r="S5735">
        <v>686.54197857801398</v>
      </c>
      <c r="T5735">
        <v>465.629076980918</v>
      </c>
      <c r="U5735">
        <v>560.62140466154597</v>
      </c>
      <c r="V5735">
        <v>486.53931902220802</v>
      </c>
      <c r="W5735">
        <v>489.86020677052801</v>
      </c>
      <c r="X5735">
        <v>7.5349630417850103E-2</v>
      </c>
    </row>
    <row r="5736" spans="1:24" x14ac:dyDescent="0.4">
      <c r="A5736" s="2" t="s">
        <v>24102</v>
      </c>
      <c r="B5736" s="2" t="s">
        <v>4602</v>
      </c>
      <c r="C5736" s="8">
        <v>8.5655267318669306E-2</v>
      </c>
      <c r="D5736" s="6">
        <v>-0.13063598371692101</v>
      </c>
      <c r="E5736" s="11">
        <v>-0.21873217176232801</v>
      </c>
      <c r="F5736">
        <v>0.25108995186347199</v>
      </c>
      <c r="G5736">
        <v>-1.72983701857952</v>
      </c>
      <c r="H5736">
        <v>-1.9461283496245401</v>
      </c>
      <c r="I5736">
        <v>-0.21672545804695001</v>
      </c>
      <c r="J5736">
        <v>0.327557238497795</v>
      </c>
      <c r="K5736">
        <v>-0.21672545804695001</v>
      </c>
      <c r="L5736">
        <v>0.327557238497795</v>
      </c>
      <c r="M5736">
        <v>-0.10504960336361301</v>
      </c>
      <c r="N5736">
        <v>-56.7479868037004</v>
      </c>
      <c r="O5736" s="5" t="s">
        <v>13443</v>
      </c>
      <c r="P5736">
        <v>266.05600924468803</v>
      </c>
      <c r="Q5736">
        <v>293.03802752291398</v>
      </c>
      <c r="R5736">
        <v>247.477271314099</v>
      </c>
      <c r="S5736">
        <v>257.76305332893003</v>
      </c>
      <c r="T5736">
        <v>822.49088192183399</v>
      </c>
      <c r="U5736">
        <v>996.03736228201296</v>
      </c>
      <c r="V5736">
        <v>930.94533619094705</v>
      </c>
      <c r="W5736">
        <v>985.11260887383901</v>
      </c>
      <c r="X5736">
        <v>-0.10504960336361301</v>
      </c>
    </row>
    <row r="5737" spans="1:24" x14ac:dyDescent="0.4">
      <c r="A5737" s="2" t="s">
        <v>21688</v>
      </c>
      <c r="B5737" s="2" t="s">
        <v>21689</v>
      </c>
      <c r="C5737" s="8">
        <v>-2.3813476067595998E-2</v>
      </c>
      <c r="D5737" s="6">
        <v>0.40382691358503903</v>
      </c>
      <c r="E5737" s="11">
        <v>0.42408526007314801</v>
      </c>
      <c r="F5737">
        <v>0.195739131405921</v>
      </c>
      <c r="G5737">
        <v>-2.7982877821513599</v>
      </c>
      <c r="H5737">
        <v>-2.3706478155867998</v>
      </c>
      <c r="I5737">
        <v>0.42901809650901201</v>
      </c>
      <c r="J5737">
        <v>0.32757787124849902</v>
      </c>
      <c r="K5737">
        <v>0.42901809650901201</v>
      </c>
      <c r="L5737">
        <v>0.32757787124849902</v>
      </c>
      <c r="M5737">
        <v>0.20793882644528799</v>
      </c>
      <c r="N5737">
        <v>93.374795929815605</v>
      </c>
      <c r="O5737" s="5" t="s">
        <v>13443</v>
      </c>
      <c r="P5737">
        <v>59.596546070810099</v>
      </c>
      <c r="Q5737">
        <v>52.996239020101498</v>
      </c>
      <c r="R5737">
        <v>74.582191354933897</v>
      </c>
      <c r="S5737">
        <v>74.354726921806602</v>
      </c>
      <c r="T5737">
        <v>420.61059882538899</v>
      </c>
      <c r="U5737">
        <v>353.565232539882</v>
      </c>
      <c r="V5737">
        <v>382.20923824218897</v>
      </c>
      <c r="W5737">
        <v>374.55018350024301</v>
      </c>
      <c r="X5737">
        <v>0.20793882644528799</v>
      </c>
    </row>
    <row r="5738" spans="1:24" x14ac:dyDescent="0.4">
      <c r="A5738" s="2" t="s">
        <v>19049</v>
      </c>
      <c r="B5738" s="2" t="s">
        <v>12905</v>
      </c>
      <c r="C5738" s="8">
        <v>-0.153587849025102</v>
      </c>
      <c r="D5738" s="6">
        <v>-1.6632144201080799E-3</v>
      </c>
      <c r="E5738" s="11">
        <v>0.15051646774053801</v>
      </c>
      <c r="F5738">
        <v>0.327669444941389</v>
      </c>
      <c r="G5738">
        <v>0.74472295116975495</v>
      </c>
      <c r="H5738">
        <v>0.89664762180561497</v>
      </c>
      <c r="I5738">
        <v>0.15174410248093101</v>
      </c>
      <c r="J5738">
        <v>0.25809893836998898</v>
      </c>
      <c r="K5738">
        <v>0.15051646774053801</v>
      </c>
      <c r="L5738">
        <v>0.327669444941389</v>
      </c>
      <c r="M5738">
        <v>7.2934869882601394E-2</v>
      </c>
      <c r="N5738">
        <v>-179.379563903594</v>
      </c>
      <c r="O5738" s="5" t="s">
        <v>13443</v>
      </c>
      <c r="P5738">
        <v>772.62665084657397</v>
      </c>
      <c r="Q5738">
        <v>872.87923091931896</v>
      </c>
      <c r="R5738">
        <v>803.45360686906099</v>
      </c>
      <c r="S5738">
        <v>822.85897793465995</v>
      </c>
      <c r="T5738">
        <v>493.88885158949898</v>
      </c>
      <c r="U5738">
        <v>467.931999090837</v>
      </c>
      <c r="V5738">
        <v>453.43458185162501</v>
      </c>
      <c r="W5738">
        <v>405.24421847146999</v>
      </c>
      <c r="X5738">
        <v>7.2934869882601297E-2</v>
      </c>
    </row>
    <row r="5739" spans="1:24" x14ac:dyDescent="0.4">
      <c r="A5739" s="2" t="s">
        <v>18660</v>
      </c>
      <c r="B5739" s="2" t="s">
        <v>6126</v>
      </c>
      <c r="C5739" s="8">
        <v>-0.15175783357085601</v>
      </c>
      <c r="D5739" s="6">
        <v>7.8701766139677706E-2</v>
      </c>
      <c r="E5739" s="11">
        <v>0.227547747362145</v>
      </c>
      <c r="F5739">
        <v>0.30351440305025001</v>
      </c>
      <c r="G5739">
        <v>-0.22420877818836399</v>
      </c>
      <c r="H5739">
        <v>6.2507659825852598E-3</v>
      </c>
      <c r="I5739">
        <v>0.23016323626714899</v>
      </c>
      <c r="J5739">
        <v>0.32780622027310802</v>
      </c>
      <c r="K5739">
        <v>0.23016323626714899</v>
      </c>
      <c r="L5739">
        <v>0.32780622027310802</v>
      </c>
      <c r="M5739">
        <v>0.111487115084397</v>
      </c>
      <c r="N5739">
        <v>152.588699631439</v>
      </c>
      <c r="O5739" s="5" t="s">
        <v>13443</v>
      </c>
      <c r="P5739">
        <v>221.35859969158</v>
      </c>
      <c r="Q5739">
        <v>236.92436267810101</v>
      </c>
      <c r="R5739">
        <v>250.867370921141</v>
      </c>
      <c r="S5739">
        <v>230.499653457601</v>
      </c>
      <c r="T5739">
        <v>251.051951173904</v>
      </c>
      <c r="U5739">
        <v>274.33074068104997</v>
      </c>
      <c r="V5739">
        <v>238.08659460055799</v>
      </c>
      <c r="W5739">
        <v>231.44961505330599</v>
      </c>
      <c r="X5739">
        <v>0.111487115084397</v>
      </c>
    </row>
    <row r="5740" spans="1:24" x14ac:dyDescent="0.4">
      <c r="A5740" s="2" t="s">
        <v>15674</v>
      </c>
      <c r="B5740" s="2" t="s">
        <v>7789</v>
      </c>
      <c r="C5740" s="8">
        <v>-7.8664700184598299E-2</v>
      </c>
      <c r="D5740" s="6">
        <v>1.45196558679137E-2</v>
      </c>
      <c r="E5740" s="11">
        <v>9.2883254745601301E-2</v>
      </c>
      <c r="F5740">
        <v>0.327892862906145</v>
      </c>
      <c r="G5740">
        <v>-0.54458954519356495</v>
      </c>
      <c r="H5740">
        <v>-0.45140514296193501</v>
      </c>
      <c r="I5740">
        <v>9.3134455568296498E-2</v>
      </c>
      <c r="J5740">
        <v>0.19532186128203199</v>
      </c>
      <c r="K5740">
        <v>9.2883254745601301E-2</v>
      </c>
      <c r="L5740">
        <v>0.327892862906145</v>
      </c>
      <c r="M5740">
        <v>4.4980391382378998E-2</v>
      </c>
      <c r="N5740">
        <v>169.54224480535501</v>
      </c>
      <c r="O5740" s="5" t="s">
        <v>13443</v>
      </c>
      <c r="P5740">
        <v>4210.0702902879402</v>
      </c>
      <c r="Q5740">
        <v>4080.71040454782</v>
      </c>
      <c r="R5740">
        <v>4186.77301469743</v>
      </c>
      <c r="S5740">
        <v>4148.9937622368097</v>
      </c>
      <c r="T5740">
        <v>6177.0609661872304</v>
      </c>
      <c r="U5740">
        <v>5728.0557652285697</v>
      </c>
      <c r="V5740">
        <v>5778.9501796163604</v>
      </c>
      <c r="W5740">
        <v>5419.5710937034</v>
      </c>
      <c r="X5740">
        <v>4.4980391382378998E-2</v>
      </c>
    </row>
    <row r="5741" spans="1:24" x14ac:dyDescent="0.4">
      <c r="A5741" s="2" t="s">
        <v>16109</v>
      </c>
      <c r="B5741" s="2" t="s">
        <v>8483</v>
      </c>
      <c r="C5741" s="8">
        <v>-9.9866811870188907E-2</v>
      </c>
      <c r="D5741" s="6">
        <v>0.44734743945787703</v>
      </c>
      <c r="E5741" s="11">
        <v>0.538153528400651</v>
      </c>
      <c r="F5741">
        <v>0.23698869076828999</v>
      </c>
      <c r="G5741">
        <v>-1.18961097661197</v>
      </c>
      <c r="H5741">
        <v>-0.64239719120544503</v>
      </c>
      <c r="I5741">
        <v>0.54863901811979698</v>
      </c>
      <c r="J5741">
        <v>0.32790819933608201</v>
      </c>
      <c r="K5741">
        <v>0.54863901811979698</v>
      </c>
      <c r="L5741">
        <v>0.32790819933608201</v>
      </c>
      <c r="M5741">
        <v>0.26567719564244002</v>
      </c>
      <c r="N5741">
        <v>102.584484145562</v>
      </c>
      <c r="O5741" s="5" t="s">
        <v>13443</v>
      </c>
      <c r="P5741">
        <v>31.9267211093626</v>
      </c>
      <c r="Q5741">
        <v>40.526535721254099</v>
      </c>
      <c r="R5741">
        <v>64.411892533806594</v>
      </c>
      <c r="S5741">
        <v>34.698872563509802</v>
      </c>
      <c r="T5741">
        <v>86.422333977404094</v>
      </c>
      <c r="U5741">
        <v>74.375773018431801</v>
      </c>
      <c r="V5741">
        <v>82.5946472841825</v>
      </c>
      <c r="W5741">
        <v>66.365481018869104</v>
      </c>
      <c r="X5741">
        <v>0.26567719564244002</v>
      </c>
    </row>
    <row r="5742" spans="1:24" x14ac:dyDescent="0.4">
      <c r="A5742" s="2" t="s">
        <v>23910</v>
      </c>
      <c r="B5742" s="2" t="s">
        <v>7528</v>
      </c>
      <c r="C5742" s="8">
        <v>-0.14487820928318201</v>
      </c>
      <c r="D5742" s="6">
        <v>-2.26819367978588E-2</v>
      </c>
      <c r="E5742" s="11">
        <v>0.121149849110508</v>
      </c>
      <c r="F5742">
        <v>0.32820359846631803</v>
      </c>
      <c r="G5742">
        <v>-0.66058815563221795</v>
      </c>
      <c r="H5742">
        <v>-0.53839187632815599</v>
      </c>
      <c r="I5742">
        <v>0.122238836824435</v>
      </c>
      <c r="J5742">
        <v>0.31687028464391798</v>
      </c>
      <c r="K5742">
        <v>0.121149849110508</v>
      </c>
      <c r="L5742">
        <v>0.32820359846631803</v>
      </c>
      <c r="M5742">
        <v>5.8619161543525297E-2</v>
      </c>
      <c r="N5742">
        <v>-171.10207877902999</v>
      </c>
      <c r="O5742" s="5" t="s">
        <v>13443</v>
      </c>
      <c r="P5742">
        <v>1011.01283512981</v>
      </c>
      <c r="Q5742">
        <v>975.75428313480995</v>
      </c>
      <c r="R5742">
        <v>942.44769075780096</v>
      </c>
      <c r="S5742">
        <v>1001.3103225470001</v>
      </c>
      <c r="T5742">
        <v>1505.9831050130899</v>
      </c>
      <c r="U5742">
        <v>1588.05356560461</v>
      </c>
      <c r="V5742">
        <v>1404.1090038310999</v>
      </c>
      <c r="W5742">
        <v>1375.00980985969</v>
      </c>
      <c r="X5742">
        <v>5.8619161543525297E-2</v>
      </c>
    </row>
    <row r="5743" spans="1:24" x14ac:dyDescent="0.4">
      <c r="A5743" s="2" t="s">
        <v>22671</v>
      </c>
      <c r="B5743" s="2" t="s">
        <v>2868</v>
      </c>
      <c r="C5743" s="8">
        <v>-4.9948990434080904E-4</v>
      </c>
      <c r="D5743" s="6">
        <v>0.38729276433958099</v>
      </c>
      <c r="E5743" s="11">
        <v>0.38024361065794499</v>
      </c>
      <c r="F5743">
        <v>0.31182585604804802</v>
      </c>
      <c r="G5743">
        <v>1.7588018829091199E-2</v>
      </c>
      <c r="H5743">
        <v>0.405380148468794</v>
      </c>
      <c r="I5743">
        <v>0.38861420896759302</v>
      </c>
      <c r="J5743">
        <v>0.32826205323185498</v>
      </c>
      <c r="K5743">
        <v>0.38861420896759302</v>
      </c>
      <c r="L5743">
        <v>0.32826205323185498</v>
      </c>
      <c r="M5743">
        <v>0.18800351712750199</v>
      </c>
      <c r="N5743">
        <v>90.073894081276293</v>
      </c>
      <c r="O5743" s="5" t="s">
        <v>13443</v>
      </c>
      <c r="P5743">
        <v>72.367234514555193</v>
      </c>
      <c r="Q5743">
        <v>65.465942318948905</v>
      </c>
      <c r="R5743">
        <v>88.142589783103702</v>
      </c>
      <c r="S5743">
        <v>91.704163203561507</v>
      </c>
      <c r="T5743">
        <v>68.020620278793302</v>
      </c>
      <c r="U5743">
        <v>66.527073353170096</v>
      </c>
      <c r="V5743">
        <v>70.890952324885404</v>
      </c>
      <c r="W5743">
        <v>62.632422711557702</v>
      </c>
      <c r="X5743">
        <v>0.18800351712750199</v>
      </c>
    </row>
    <row r="5744" spans="1:24" x14ac:dyDescent="0.4">
      <c r="A5744" s="2" t="s">
        <v>22060</v>
      </c>
      <c r="B5744" s="2" t="s">
        <v>9746</v>
      </c>
      <c r="C5744" s="8">
        <v>-2.6492681050380398E-2</v>
      </c>
      <c r="D5744" s="6">
        <v>0.18358126222369001</v>
      </c>
      <c r="E5744" s="11">
        <v>0.20830867768382</v>
      </c>
      <c r="F5744">
        <v>0.32831272317125199</v>
      </c>
      <c r="G5744">
        <v>1.86206627190982</v>
      </c>
      <c r="H5744">
        <v>2.0721403741934199</v>
      </c>
      <c r="I5744">
        <v>0.209959842273575</v>
      </c>
      <c r="J5744">
        <v>0.144040171954082</v>
      </c>
      <c r="K5744">
        <v>0.20830867768382</v>
      </c>
      <c r="L5744">
        <v>0.32831272317125199</v>
      </c>
      <c r="M5744">
        <v>0.10076146680942499</v>
      </c>
      <c r="N5744">
        <v>98.211684553406798</v>
      </c>
      <c r="O5744" s="5" t="s">
        <v>13443</v>
      </c>
      <c r="P5744">
        <v>764.11285855074402</v>
      </c>
      <c r="Q5744">
        <v>664.01170066362499</v>
      </c>
      <c r="R5744">
        <v>884.81599743807999</v>
      </c>
      <c r="S5744">
        <v>743.54726921806605</v>
      </c>
      <c r="T5744">
        <v>159.700586741515</v>
      </c>
      <c r="U5744">
        <v>229.10728070501801</v>
      </c>
      <c r="V5744">
        <v>169.53638126753199</v>
      </c>
      <c r="W5744">
        <v>209.46604946580601</v>
      </c>
      <c r="X5744">
        <v>0.10076146680942499</v>
      </c>
    </row>
    <row r="5745" spans="1:24" x14ac:dyDescent="0.4">
      <c r="A5745" s="2" t="s">
        <v>21914</v>
      </c>
      <c r="B5745" s="2" t="s">
        <v>5111</v>
      </c>
      <c r="C5745" s="8">
        <v>-0.19256876797326999</v>
      </c>
      <c r="D5745" s="6">
        <v>0.17515131126734801</v>
      </c>
      <c r="E5745" s="11">
        <v>0.36073912089946097</v>
      </c>
      <c r="F5745">
        <v>0.32848130322778102</v>
      </c>
      <c r="G5745">
        <v>1.31875743705441</v>
      </c>
      <c r="H5745">
        <v>1.68647764779394</v>
      </c>
      <c r="I5745">
        <v>0.36793242036908402</v>
      </c>
      <c r="J5745">
        <v>0.219565013258784</v>
      </c>
      <c r="K5745">
        <v>0.36073912089946097</v>
      </c>
      <c r="L5745">
        <v>0.32848130322778102</v>
      </c>
      <c r="M5745">
        <v>0.174413521256295</v>
      </c>
      <c r="N5745">
        <v>137.71184930870501</v>
      </c>
      <c r="O5745" s="5" t="s">
        <v>13443</v>
      </c>
      <c r="P5745">
        <v>123.449988289535</v>
      </c>
      <c r="Q5745">
        <v>149.63643958616899</v>
      </c>
      <c r="R5745">
        <v>155.944581923953</v>
      </c>
      <c r="S5745">
        <v>148.70945384361301</v>
      </c>
      <c r="T5745">
        <v>51.919120792508899</v>
      </c>
      <c r="U5745">
        <v>54.940897656831503</v>
      </c>
      <c r="V5745">
        <v>41.130127999815599</v>
      </c>
      <c r="W5745">
        <v>51.848032045991502</v>
      </c>
      <c r="X5745">
        <v>0.174413521256295</v>
      </c>
    </row>
    <row r="5746" spans="1:24" x14ac:dyDescent="0.4">
      <c r="A5746" s="2" t="s">
        <v>20822</v>
      </c>
      <c r="B5746" s="2" t="s">
        <v>5571</v>
      </c>
      <c r="C5746" s="8">
        <v>-0.22161097265103399</v>
      </c>
      <c r="D5746" s="6">
        <v>7.2056480948056806E-2</v>
      </c>
      <c r="E5746" s="11">
        <v>0.28887355366116801</v>
      </c>
      <c r="F5746">
        <v>0.32030183815961699</v>
      </c>
      <c r="G5746">
        <v>0.22730156654583</v>
      </c>
      <c r="H5746">
        <v>0.52096894895660695</v>
      </c>
      <c r="I5746">
        <v>0.293699600450744</v>
      </c>
      <c r="J5746">
        <v>0.328557603640032</v>
      </c>
      <c r="K5746">
        <v>0.293699600450744</v>
      </c>
      <c r="L5746">
        <v>0.328557603640032</v>
      </c>
      <c r="M5746">
        <v>0.14197100276381</v>
      </c>
      <c r="N5746">
        <v>161.988141819997</v>
      </c>
      <c r="O5746" s="5" t="s">
        <v>13443</v>
      </c>
      <c r="P5746">
        <v>163.89050169472799</v>
      </c>
      <c r="Q5746">
        <v>127.81445881318599</v>
      </c>
      <c r="R5746">
        <v>128.82378506761299</v>
      </c>
      <c r="S5746">
        <v>175.972853714942</v>
      </c>
      <c r="T5746">
        <v>121.58275122296401</v>
      </c>
      <c r="U5746">
        <v>125.952942247294</v>
      </c>
      <c r="V5746">
        <v>104.664472064571</v>
      </c>
      <c r="W5746">
        <v>106.184769630191</v>
      </c>
      <c r="X5746">
        <v>0.14197100276381</v>
      </c>
    </row>
    <row r="5747" spans="1:24" x14ac:dyDescent="0.4">
      <c r="A5747" s="2" t="s">
        <v>23390</v>
      </c>
      <c r="B5747" s="2" t="s">
        <v>1191</v>
      </c>
      <c r="C5747" s="8">
        <v>-0.100322481838048</v>
      </c>
      <c r="D5747" s="6">
        <v>-0.44369693875393401</v>
      </c>
      <c r="E5747" s="11">
        <v>-0.34539783083126102</v>
      </c>
      <c r="F5747">
        <v>0.20600809237065401</v>
      </c>
      <c r="G5747">
        <v>-5.9488118935805003</v>
      </c>
      <c r="H5747">
        <v>-6.2921866349247697</v>
      </c>
      <c r="I5747">
        <v>-0.34518685823613299</v>
      </c>
      <c r="J5747">
        <v>0.32863458186648098</v>
      </c>
      <c r="K5747">
        <v>-0.34518685823613299</v>
      </c>
      <c r="L5747">
        <v>0.32863458186648098</v>
      </c>
      <c r="M5747">
        <v>-0.166824230769615</v>
      </c>
      <c r="N5747">
        <v>-102.74067767598601</v>
      </c>
      <c r="O5747" s="5" t="s">
        <v>13443</v>
      </c>
      <c r="P5747">
        <v>106.422403697875</v>
      </c>
      <c r="Q5747">
        <v>134.04931046261001</v>
      </c>
      <c r="R5747">
        <v>84.752490176061301</v>
      </c>
      <c r="S5747">
        <v>89.225672306167993</v>
      </c>
      <c r="T5747">
        <v>7282.1495941948697</v>
      </c>
      <c r="U5747">
        <v>7205.4800403132904</v>
      </c>
      <c r="V5747">
        <v>6665.7558662465299</v>
      </c>
      <c r="W5747">
        <v>6758.0798890027199</v>
      </c>
      <c r="X5747">
        <v>-0.166824230769615</v>
      </c>
    </row>
    <row r="5748" spans="1:24" x14ac:dyDescent="0.4">
      <c r="A5748" s="2" t="s">
        <v>17937</v>
      </c>
      <c r="B5748" s="2" t="s">
        <v>3748</v>
      </c>
      <c r="C5748" s="8">
        <v>-7.0918322712350101E-2</v>
      </c>
      <c r="D5748" s="6">
        <v>0.31500323123277102</v>
      </c>
      <c r="E5748" s="11">
        <v>0.37970240893976198</v>
      </c>
      <c r="F5748">
        <v>0.32873052819702703</v>
      </c>
      <c r="G5748">
        <v>1.6764963760242599</v>
      </c>
      <c r="H5748">
        <v>2.0624181112134301</v>
      </c>
      <c r="I5748">
        <v>0.38597361104319</v>
      </c>
      <c r="J5748">
        <v>0.169791276276201</v>
      </c>
      <c r="K5748">
        <v>0.37970240893976198</v>
      </c>
      <c r="L5748">
        <v>0.32873052819702703</v>
      </c>
      <c r="M5748">
        <v>0.18345700164457299</v>
      </c>
      <c r="N5748">
        <v>102.687757644592</v>
      </c>
      <c r="O5748" s="5" t="s">
        <v>13443</v>
      </c>
      <c r="P5748">
        <v>136.22067673327999</v>
      </c>
      <c r="Q5748">
        <v>158.98871706030499</v>
      </c>
      <c r="R5748">
        <v>193.23567760142001</v>
      </c>
      <c r="S5748">
        <v>171.01587192015501</v>
      </c>
      <c r="T5748">
        <v>47.975896428520898</v>
      </c>
      <c r="U5748">
        <v>42.233479151169803</v>
      </c>
      <c r="V5748">
        <v>51.161866536355902</v>
      </c>
      <c r="W5748">
        <v>34.012309022170399</v>
      </c>
      <c r="X5748">
        <v>0.18345700164457199</v>
      </c>
    </row>
    <row r="5749" spans="1:24" x14ac:dyDescent="0.4">
      <c r="A5749" s="2" t="s">
        <v>22230</v>
      </c>
      <c r="B5749" s="2" t="s">
        <v>22231</v>
      </c>
      <c r="C5749" s="8">
        <v>0.16741928903204301</v>
      </c>
      <c r="D5749" s="6">
        <v>-5.1940502404101002E-2</v>
      </c>
      <c r="E5749" s="11">
        <v>-0.221877890570535</v>
      </c>
      <c r="F5749">
        <v>0.27821290206090599</v>
      </c>
      <c r="G5749">
        <v>-0.62158558214697401</v>
      </c>
      <c r="H5749">
        <v>-0.84094535045571805</v>
      </c>
      <c r="I5749">
        <v>-0.21986994484640801</v>
      </c>
      <c r="J5749">
        <v>0.32877221888410901</v>
      </c>
      <c r="K5749">
        <v>-0.21986994484640801</v>
      </c>
      <c r="L5749">
        <v>0.32877221888410901</v>
      </c>
      <c r="M5749">
        <v>-0.106220244922356</v>
      </c>
      <c r="N5749">
        <v>-17.2360875343884</v>
      </c>
      <c r="O5749" s="5" t="s">
        <v>13443</v>
      </c>
      <c r="P5749">
        <v>300.11117842800797</v>
      </c>
      <c r="Q5749">
        <v>246.27664015223601</v>
      </c>
      <c r="R5749">
        <v>288.15846659860802</v>
      </c>
      <c r="S5749">
        <v>242.89210794456801</v>
      </c>
      <c r="T5749">
        <v>463.32886276859199</v>
      </c>
      <c r="U5749">
        <v>369.26263187040502</v>
      </c>
      <c r="V5749">
        <v>450.09066900611202</v>
      </c>
      <c r="W5749">
        <v>479.49060036132897</v>
      </c>
      <c r="X5749">
        <v>-0.106220244922356</v>
      </c>
    </row>
    <row r="5750" spans="1:24" x14ac:dyDescent="0.4">
      <c r="A5750" s="2" t="s">
        <v>25974</v>
      </c>
      <c r="B5750" s="2" t="s">
        <v>931</v>
      </c>
      <c r="C5750" s="8">
        <v>7.4610371660852895E-2</v>
      </c>
      <c r="D5750" s="6">
        <v>-0.102387861601834</v>
      </c>
      <c r="E5750" s="11">
        <v>-0.178978528773448</v>
      </c>
      <c r="F5750">
        <v>0.32881437144026898</v>
      </c>
      <c r="G5750">
        <v>1.2881874980482999</v>
      </c>
      <c r="H5750">
        <v>1.1111893307711</v>
      </c>
      <c r="I5750">
        <v>-0.17707911719194</v>
      </c>
      <c r="J5750">
        <v>0.26028617994143399</v>
      </c>
      <c r="K5750">
        <v>-0.178978528773448</v>
      </c>
      <c r="L5750">
        <v>0.32881437144026898</v>
      </c>
      <c r="M5750">
        <v>-8.6455436765165899E-2</v>
      </c>
      <c r="N5750">
        <v>-53.919053383215399</v>
      </c>
      <c r="O5750" s="5" t="s">
        <v>13443</v>
      </c>
      <c r="P5750">
        <v>585.32322033831394</v>
      </c>
      <c r="Q5750">
        <v>551.78437097399797</v>
      </c>
      <c r="R5750">
        <v>522.07533948453704</v>
      </c>
      <c r="S5750">
        <v>532.87554293961398</v>
      </c>
      <c r="T5750">
        <v>227.39260498997601</v>
      </c>
      <c r="U5750">
        <v>231.723513926772</v>
      </c>
      <c r="V5750">
        <v>262.49715837280701</v>
      </c>
      <c r="W5750">
        <v>217.346950336796</v>
      </c>
      <c r="X5750">
        <v>-8.6455436765165497E-2</v>
      </c>
    </row>
    <row r="5751" spans="1:24" x14ac:dyDescent="0.4">
      <c r="A5751" s="2" t="s">
        <v>25978</v>
      </c>
      <c r="B5751" s="2" t="s">
        <v>1901</v>
      </c>
      <c r="C5751" s="8">
        <v>-5.5688878879005801E-3</v>
      </c>
      <c r="D5751" s="6">
        <v>0.25496464641895999</v>
      </c>
      <c r="E5751" s="11">
        <v>0.25881066298120098</v>
      </c>
      <c r="F5751">
        <v>0.22158200646096901</v>
      </c>
      <c r="G5751">
        <v>-2.5170636740433401</v>
      </c>
      <c r="H5751">
        <v>-2.25653027761863</v>
      </c>
      <c r="I5751">
        <v>0.26062899894615699</v>
      </c>
      <c r="J5751">
        <v>0.32905647497853502</v>
      </c>
      <c r="K5751">
        <v>0.26062899894615699</v>
      </c>
      <c r="L5751">
        <v>0.32905647497853502</v>
      </c>
      <c r="M5751">
        <v>0.125813321721326</v>
      </c>
      <c r="N5751">
        <v>91.251244236953198</v>
      </c>
      <c r="O5751" s="5" t="s">
        <v>13443</v>
      </c>
      <c r="P5751">
        <v>191.56032665617499</v>
      </c>
      <c r="Q5751">
        <v>146.51901376145699</v>
      </c>
      <c r="R5751">
        <v>213.57627524367399</v>
      </c>
      <c r="S5751">
        <v>193.32228999669701</v>
      </c>
      <c r="T5751">
        <v>1004.53640672595</v>
      </c>
      <c r="U5751">
        <v>919.79285124804301</v>
      </c>
      <c r="V5751">
        <v>998.15798438576803</v>
      </c>
      <c r="W5751">
        <v>905.88881590756398</v>
      </c>
      <c r="X5751">
        <v>0.125813321721326</v>
      </c>
    </row>
    <row r="5752" spans="1:24" x14ac:dyDescent="0.4">
      <c r="A5752" s="2" t="s">
        <v>22625</v>
      </c>
      <c r="B5752" s="2" t="s">
        <v>12823</v>
      </c>
      <c r="C5752" s="8">
        <v>-0.20176269503154101</v>
      </c>
      <c r="D5752" s="6">
        <v>-8.5948111829339896E-2</v>
      </c>
      <c r="E5752" s="11">
        <v>0.11560828186498801</v>
      </c>
      <c r="F5752">
        <v>0.32918678935807599</v>
      </c>
      <c r="G5752">
        <v>2.4372054644130401</v>
      </c>
      <c r="H5752">
        <v>2.5530201160087702</v>
      </c>
      <c r="I5752">
        <v>0.11582907188990001</v>
      </c>
      <c r="J5752">
        <v>0.12318263189810599</v>
      </c>
      <c r="K5752">
        <v>0.11560828186498801</v>
      </c>
      <c r="L5752">
        <v>0.32918678935807599</v>
      </c>
      <c r="M5752">
        <v>5.5787655250046399E-2</v>
      </c>
      <c r="N5752">
        <v>-156.92666750792901</v>
      </c>
      <c r="O5752" s="5" t="s">
        <v>13443</v>
      </c>
      <c r="P5752">
        <v>4561.2642224909296</v>
      </c>
      <c r="Q5752">
        <v>4454.8015035132403</v>
      </c>
      <c r="R5752">
        <v>4430.8601864044804</v>
      </c>
      <c r="S5752">
        <v>4034.9831809567099</v>
      </c>
      <c r="T5752">
        <v>776.15799564497502</v>
      </c>
      <c r="U5752">
        <v>862.98321557567294</v>
      </c>
      <c r="V5752">
        <v>734.65765215930696</v>
      </c>
      <c r="W5752">
        <v>680.246180443409</v>
      </c>
      <c r="X5752">
        <v>5.5787655250046302E-2</v>
      </c>
    </row>
    <row r="5753" spans="1:24" x14ac:dyDescent="0.4">
      <c r="A5753" s="2" t="s">
        <v>21795</v>
      </c>
      <c r="B5753" s="2" t="s">
        <v>8927</v>
      </c>
      <c r="C5753" s="8">
        <v>-3.36395934048369E-3</v>
      </c>
      <c r="D5753" s="6">
        <v>-0.109237531990361</v>
      </c>
      <c r="E5753" s="11">
        <v>-0.106510277865406</v>
      </c>
      <c r="F5753">
        <v>0.32928540152178498</v>
      </c>
      <c r="G5753">
        <v>0.19148030634662599</v>
      </c>
      <c r="H5753">
        <v>8.5606764976999802E-2</v>
      </c>
      <c r="I5753">
        <v>-0.10593603273416601</v>
      </c>
      <c r="J5753">
        <v>0.27085725444959802</v>
      </c>
      <c r="K5753">
        <v>-0.106510277865406</v>
      </c>
      <c r="L5753">
        <v>0.32928540152178498</v>
      </c>
      <c r="M5753">
        <v>-5.1383489502570899E-2</v>
      </c>
      <c r="N5753">
        <v>-91.763860602506597</v>
      </c>
      <c r="O5753" s="5" t="s">
        <v>13443</v>
      </c>
      <c r="P5753">
        <v>2366.8342582407399</v>
      </c>
      <c r="Q5753">
        <v>2151.02381905118</v>
      </c>
      <c r="R5753">
        <v>2223.9053422198499</v>
      </c>
      <c r="S5753">
        <v>1962.96479073569</v>
      </c>
      <c r="T5753">
        <v>1882.5610317739499</v>
      </c>
      <c r="U5753">
        <v>2019.732047194</v>
      </c>
      <c r="V5753">
        <v>2016.37944584462</v>
      </c>
      <c r="W5753">
        <v>1849.5229991446099</v>
      </c>
      <c r="X5753">
        <v>-5.1383489502570802E-2</v>
      </c>
    </row>
    <row r="5754" spans="1:24" x14ac:dyDescent="0.4">
      <c r="A5754" s="2" t="s">
        <v>17256</v>
      </c>
      <c r="B5754" s="2" t="s">
        <v>6746</v>
      </c>
      <c r="C5754" s="8">
        <v>-5.8990833023140198E-2</v>
      </c>
      <c r="D5754" s="6">
        <v>0.37778681006947001</v>
      </c>
      <c r="E5754" s="11">
        <v>0.43158116396131802</v>
      </c>
      <c r="F5754">
        <v>0.216559200602046</v>
      </c>
      <c r="G5754">
        <v>-1.82486805348988</v>
      </c>
      <c r="H5754">
        <v>-1.3880909992154</v>
      </c>
      <c r="I5754">
        <v>0.43807236841555403</v>
      </c>
      <c r="J5754">
        <v>0.32963493761834201</v>
      </c>
      <c r="K5754">
        <v>0.43807236841555403</v>
      </c>
      <c r="L5754">
        <v>0.32963493761834201</v>
      </c>
      <c r="M5754">
        <v>0.21113632187988501</v>
      </c>
      <c r="N5754">
        <v>98.874980542392294</v>
      </c>
      <c r="O5754" s="5" t="s">
        <v>13443</v>
      </c>
      <c r="P5754">
        <v>53.211201848937598</v>
      </c>
      <c r="Q5754">
        <v>62.348516494237103</v>
      </c>
      <c r="R5754">
        <v>54.241593712679197</v>
      </c>
      <c r="S5754">
        <v>91.704163203561507</v>
      </c>
      <c r="T5754">
        <v>221.47776844399399</v>
      </c>
      <c r="U5754">
        <v>178.27760668237201</v>
      </c>
      <c r="V5754">
        <v>199.63159687715401</v>
      </c>
      <c r="W5754">
        <v>181.67550428915399</v>
      </c>
      <c r="X5754">
        <v>0.21113632187988399</v>
      </c>
    </row>
    <row r="5755" spans="1:24" x14ac:dyDescent="0.4">
      <c r="A5755" s="2" t="s">
        <v>23336</v>
      </c>
      <c r="B5755" s="2" t="s">
        <v>11493</v>
      </c>
      <c r="C5755" s="8">
        <v>4.1437965961274803E-2</v>
      </c>
      <c r="D5755" s="6">
        <v>0.194578314856545</v>
      </c>
      <c r="E5755" s="11">
        <v>0.15191244904986101</v>
      </c>
      <c r="F5755">
        <v>0.28442561852056403</v>
      </c>
      <c r="G5755">
        <v>-1.41489597926634</v>
      </c>
      <c r="H5755">
        <v>-1.26175566038992</v>
      </c>
      <c r="I5755">
        <v>0.15325383795644801</v>
      </c>
      <c r="J5755">
        <v>0.32966660167017697</v>
      </c>
      <c r="K5755">
        <v>0.15325383795644801</v>
      </c>
      <c r="L5755">
        <v>0.32966660167017697</v>
      </c>
      <c r="M5755">
        <v>7.3856863327858902E-2</v>
      </c>
      <c r="N5755">
        <v>77.977725697659494</v>
      </c>
      <c r="O5755" s="5" t="s">
        <v>13443</v>
      </c>
      <c r="P5755">
        <v>508.69908967584399</v>
      </c>
      <c r="Q5755">
        <v>517.49268690216797</v>
      </c>
      <c r="R5755">
        <v>576.31693319721603</v>
      </c>
      <c r="S5755">
        <v>589.88083357966605</v>
      </c>
      <c r="T5755">
        <v>1370.9276705464999</v>
      </c>
      <c r="U5755">
        <v>1318.95529136706</v>
      </c>
      <c r="V5755">
        <v>1357.6286152784601</v>
      </c>
      <c r="W5755">
        <v>1392.43074862715</v>
      </c>
      <c r="X5755">
        <v>7.3856863327858804E-2</v>
      </c>
    </row>
    <row r="5756" spans="1:24" x14ac:dyDescent="0.4">
      <c r="A5756" s="2" t="s">
        <v>23783</v>
      </c>
      <c r="B5756" s="2" t="s">
        <v>12479</v>
      </c>
      <c r="C5756" s="8">
        <v>-4.89763822108049E-2</v>
      </c>
      <c r="D5756" s="6">
        <v>-0.272047988324566</v>
      </c>
      <c r="E5756" s="11">
        <v>-0.225136899913494</v>
      </c>
      <c r="F5756">
        <v>0.25011128388699699</v>
      </c>
      <c r="G5756">
        <v>-1.42423086025417</v>
      </c>
      <c r="H5756">
        <v>-1.6473025685351801</v>
      </c>
      <c r="I5756">
        <v>-0.22356982609703699</v>
      </c>
      <c r="J5756">
        <v>0.33009999015788</v>
      </c>
      <c r="K5756">
        <v>-0.22356982609703699</v>
      </c>
      <c r="L5756">
        <v>0.33009999015788</v>
      </c>
      <c r="M5756">
        <v>-0.10761633931145</v>
      </c>
      <c r="N5756">
        <v>-100.20555353671401</v>
      </c>
      <c r="O5756" s="5" t="s">
        <v>13443</v>
      </c>
      <c r="P5756">
        <v>259.67066502281602</v>
      </c>
      <c r="Q5756">
        <v>280.568324224067</v>
      </c>
      <c r="R5756">
        <v>220.35647445775899</v>
      </c>
      <c r="S5756">
        <v>223.06418076541999</v>
      </c>
      <c r="T5756">
        <v>727.19629312545703</v>
      </c>
      <c r="U5756">
        <v>694.79679417720899</v>
      </c>
      <c r="V5756">
        <v>686.83969846846503</v>
      </c>
      <c r="W5756">
        <v>678.58704341793702</v>
      </c>
      <c r="X5756">
        <v>-0.10761633931145</v>
      </c>
    </row>
    <row r="5757" spans="1:24" x14ac:dyDescent="0.4">
      <c r="A5757" s="2" t="s">
        <v>20437</v>
      </c>
      <c r="B5757" s="2" t="s">
        <v>1528</v>
      </c>
      <c r="C5757" s="8">
        <v>-0.19688750217842799</v>
      </c>
      <c r="D5757" s="6">
        <v>0.11951416665959499</v>
      </c>
      <c r="E5757" s="11">
        <v>0.31121015010490499</v>
      </c>
      <c r="F5757">
        <v>0.29964947495101801</v>
      </c>
      <c r="G5757">
        <v>-0.472849066386624</v>
      </c>
      <c r="H5757">
        <v>-0.15644750636768101</v>
      </c>
      <c r="I5757">
        <v>0.31647215289208702</v>
      </c>
      <c r="J5757">
        <v>0.33020425730173603</v>
      </c>
      <c r="K5757">
        <v>0.31647215289208702</v>
      </c>
      <c r="L5757">
        <v>0.33020425730173603</v>
      </c>
      <c r="M5757">
        <v>0.15229188497429499</v>
      </c>
      <c r="N5757">
        <v>148.74151495470599</v>
      </c>
      <c r="O5757" s="5" t="s">
        <v>13443</v>
      </c>
      <c r="P5757">
        <v>114.936195993705</v>
      </c>
      <c r="Q5757">
        <v>115.344755514339</v>
      </c>
      <c r="R5757">
        <v>122.043585853528</v>
      </c>
      <c r="S5757">
        <v>126.403035767071</v>
      </c>
      <c r="T5757">
        <v>169.55864765148499</v>
      </c>
      <c r="U5757">
        <v>144.640322402679</v>
      </c>
      <c r="V5757">
        <v>118.040123446625</v>
      </c>
      <c r="W5757">
        <v>154.71452762523899</v>
      </c>
      <c r="X5757">
        <v>0.15229188497429499</v>
      </c>
    </row>
    <row r="5758" spans="1:24" x14ac:dyDescent="0.4">
      <c r="A5758" s="2" t="s">
        <v>26807</v>
      </c>
      <c r="B5758" s="2" t="s">
        <v>792</v>
      </c>
      <c r="C5758" s="8">
        <v>3.2642971961636E-2</v>
      </c>
      <c r="D5758" s="6">
        <v>-0.34801348427225598</v>
      </c>
      <c r="E5758" s="11">
        <v>-0.38728819932180703</v>
      </c>
      <c r="F5758">
        <v>0.25777742615274002</v>
      </c>
      <c r="G5758">
        <v>-0.46830610112464499</v>
      </c>
      <c r="H5758">
        <v>-0.848962786300831</v>
      </c>
      <c r="I5758">
        <v>-0.38329554626539197</v>
      </c>
      <c r="J5758">
        <v>0.33028869265720601</v>
      </c>
      <c r="K5758">
        <v>-0.38329554626539197</v>
      </c>
      <c r="L5758">
        <v>0.33028869265720601</v>
      </c>
      <c r="M5758">
        <v>-0.18440589977295899</v>
      </c>
      <c r="N5758">
        <v>-84.641448205555506</v>
      </c>
      <c r="O5758" s="5" t="s">
        <v>13443</v>
      </c>
      <c r="P5758">
        <v>85.137922958300194</v>
      </c>
      <c r="Q5758">
        <v>99.757626390779294</v>
      </c>
      <c r="R5758">
        <v>74.582191354933897</v>
      </c>
      <c r="S5758">
        <v>69.397745127019505</v>
      </c>
      <c r="T5758">
        <v>118.29673091964101</v>
      </c>
      <c r="U5758">
        <v>131.93290389701701</v>
      </c>
      <c r="V5758">
        <v>122.72160143034399</v>
      </c>
      <c r="W5758">
        <v>131.486609268634</v>
      </c>
      <c r="X5758">
        <v>-0.18440589977295899</v>
      </c>
    </row>
    <row r="5759" spans="1:24" x14ac:dyDescent="0.4">
      <c r="A5759" s="2" t="s">
        <v>19090</v>
      </c>
      <c r="B5759" s="2" t="s">
        <v>12026</v>
      </c>
      <c r="C5759" s="8">
        <v>-0.24025965776832101</v>
      </c>
      <c r="D5759" s="6">
        <v>-0.11545817906026</v>
      </c>
      <c r="E5759" s="11">
        <v>0.12371835896924301</v>
      </c>
      <c r="F5759">
        <v>0.33035715871535798</v>
      </c>
      <c r="G5759">
        <v>-0.71140421088314598</v>
      </c>
      <c r="H5759">
        <v>-0.58660271278926701</v>
      </c>
      <c r="I5759">
        <v>0.124808389451645</v>
      </c>
      <c r="J5759">
        <v>0.29901767169920401</v>
      </c>
      <c r="K5759">
        <v>0.12371835896924301</v>
      </c>
      <c r="L5759">
        <v>0.33035715871535798</v>
      </c>
      <c r="M5759">
        <v>5.9510544521421502E-2</v>
      </c>
      <c r="N5759">
        <v>-154.333116586796</v>
      </c>
      <c r="O5759" s="5" t="s">
        <v>13443</v>
      </c>
      <c r="P5759">
        <v>1040.81110816522</v>
      </c>
      <c r="Q5759">
        <v>1091.0990386491501</v>
      </c>
      <c r="R5759">
        <v>966.17838800709796</v>
      </c>
      <c r="S5759">
        <v>986.43937716263497</v>
      </c>
      <c r="T5759">
        <v>1832.9421251937599</v>
      </c>
      <c r="U5759">
        <v>1594.78102246054</v>
      </c>
      <c r="V5759">
        <v>1447.24547953823</v>
      </c>
      <c r="W5759">
        <v>1435.9830955457801</v>
      </c>
      <c r="X5759">
        <v>5.9510544521421703E-2</v>
      </c>
    </row>
    <row r="5760" spans="1:24" x14ac:dyDescent="0.4">
      <c r="A5760" s="2" t="s">
        <v>26145</v>
      </c>
      <c r="B5760" s="2" t="s">
        <v>1663</v>
      </c>
      <c r="C5760" s="8">
        <v>-0.14515395173002499</v>
      </c>
      <c r="D5760" s="6">
        <v>2.3576553567957102E-2</v>
      </c>
      <c r="E5760" s="11">
        <v>0.167100264299475</v>
      </c>
      <c r="F5760">
        <v>0.33053877203628601</v>
      </c>
      <c r="G5760">
        <v>1.0526930415347</v>
      </c>
      <c r="H5760">
        <v>1.2214236080752801</v>
      </c>
      <c r="I5760">
        <v>0.16859332547250599</v>
      </c>
      <c r="J5760">
        <v>0.22912391165394899</v>
      </c>
      <c r="K5760">
        <v>0.167100264299475</v>
      </c>
      <c r="L5760">
        <v>0.33053877203628601</v>
      </c>
      <c r="M5760">
        <v>8.0338062468556903E-2</v>
      </c>
      <c r="N5760">
        <v>170.774330042542</v>
      </c>
      <c r="O5760" s="5" t="s">
        <v>13443</v>
      </c>
      <c r="P5760">
        <v>766.24130662470202</v>
      </c>
      <c r="Q5760">
        <v>682.71625561189603</v>
      </c>
      <c r="R5760">
        <v>745.821913549339</v>
      </c>
      <c r="S5760">
        <v>726.19783293631099</v>
      </c>
      <c r="T5760">
        <v>377.56373285185299</v>
      </c>
      <c r="U5760">
        <v>312.07924859492698</v>
      </c>
      <c r="V5760">
        <v>298.945808388903</v>
      </c>
      <c r="W5760">
        <v>321.04301442877897</v>
      </c>
      <c r="X5760">
        <v>8.0338062468556806E-2</v>
      </c>
    </row>
    <row r="5761" spans="1:24" x14ac:dyDescent="0.4">
      <c r="A5761" s="2" t="s">
        <v>18883</v>
      </c>
      <c r="B5761" s="2" t="s">
        <v>3521</v>
      </c>
      <c r="C5761" s="8">
        <v>6.4170984271588002E-2</v>
      </c>
      <c r="D5761" s="6">
        <v>-0.15668860309650001</v>
      </c>
      <c r="E5761" s="11">
        <v>-0.22347513785313999</v>
      </c>
      <c r="F5761">
        <v>0.27581485668042499</v>
      </c>
      <c r="G5761">
        <v>-0.415355559586782</v>
      </c>
      <c r="H5761">
        <v>-0.63621521496214495</v>
      </c>
      <c r="I5761">
        <v>-0.22144205500755401</v>
      </c>
      <c r="J5761">
        <v>0.330539981355917</v>
      </c>
      <c r="K5761">
        <v>-0.22144205500755401</v>
      </c>
      <c r="L5761">
        <v>0.330539981355917</v>
      </c>
      <c r="M5761">
        <v>-0.10646402582348399</v>
      </c>
      <c r="N5761">
        <v>-67.728707888098896</v>
      </c>
      <c r="O5761" s="5" t="s">
        <v>13443</v>
      </c>
      <c r="P5761">
        <v>249.028424653028</v>
      </c>
      <c r="Q5761">
        <v>293.03802752291398</v>
      </c>
      <c r="R5761">
        <v>237.30697249297199</v>
      </c>
      <c r="S5761">
        <v>242.89210794456801</v>
      </c>
      <c r="T5761">
        <v>338.13148921197302</v>
      </c>
      <c r="U5761">
        <v>368.88888426729699</v>
      </c>
      <c r="V5761">
        <v>370.17115199834001</v>
      </c>
      <c r="W5761">
        <v>363.76579283467601</v>
      </c>
      <c r="X5761">
        <v>-0.10646402582348399</v>
      </c>
    </row>
    <row r="5762" spans="1:24" x14ac:dyDescent="0.4">
      <c r="A5762" s="2" t="s">
        <v>24272</v>
      </c>
      <c r="B5762" s="2" t="s">
        <v>11408</v>
      </c>
      <c r="C5762" s="8">
        <v>-7.6969626325308904E-2</v>
      </c>
      <c r="D5762" s="6">
        <v>-0.192736245792578</v>
      </c>
      <c r="E5762" s="11">
        <v>-0.116789643601453</v>
      </c>
      <c r="F5762">
        <v>0.33077437945471899</v>
      </c>
      <c r="G5762">
        <v>-0.48590502663624602</v>
      </c>
      <c r="H5762">
        <v>-0.60167163476028196</v>
      </c>
      <c r="I5762">
        <v>-0.115988439478466</v>
      </c>
      <c r="J5762">
        <v>0.32471663474648199</v>
      </c>
      <c r="K5762">
        <v>-0.116789643601453</v>
      </c>
      <c r="L5762">
        <v>0.33077437945471899</v>
      </c>
      <c r="M5762">
        <v>-5.6113702440239499E-2</v>
      </c>
      <c r="N5762">
        <v>-111.769401122419</v>
      </c>
      <c r="O5762" s="5" t="s">
        <v>13443</v>
      </c>
      <c r="P5762">
        <v>1134.4628234193499</v>
      </c>
      <c r="Q5762">
        <v>1131.6255743704</v>
      </c>
      <c r="R5762">
        <v>996.68928447047995</v>
      </c>
      <c r="S5762">
        <v>976.52541357305995</v>
      </c>
      <c r="T5762">
        <v>1544.7581445923099</v>
      </c>
      <c r="U5762">
        <v>1577.9623803207</v>
      </c>
      <c r="V5762">
        <v>1498.4073460745799</v>
      </c>
      <c r="W5762">
        <v>1441.79007513493</v>
      </c>
      <c r="X5762">
        <v>-5.6113702440239603E-2</v>
      </c>
    </row>
    <row r="5763" spans="1:24" x14ac:dyDescent="0.4">
      <c r="A5763" s="2" t="s">
        <v>23762</v>
      </c>
      <c r="B5763" s="2" t="s">
        <v>3663</v>
      </c>
      <c r="C5763" s="8">
        <v>-0.29955519208436898</v>
      </c>
      <c r="D5763" s="6">
        <v>0.14839049676897501</v>
      </c>
      <c r="E5763" s="11">
        <v>0.44033638067672398</v>
      </c>
      <c r="F5763">
        <v>0.248270922785089</v>
      </c>
      <c r="G5763">
        <v>-1.45012591737932</v>
      </c>
      <c r="H5763">
        <v>-1.00218064711432</v>
      </c>
      <c r="I5763">
        <v>0.44732583096127199</v>
      </c>
      <c r="J5763">
        <v>0.33077744062268699</v>
      </c>
      <c r="K5763">
        <v>0.44732583096127199</v>
      </c>
      <c r="L5763">
        <v>0.33077744062268699</v>
      </c>
      <c r="M5763">
        <v>0.21492401059004601</v>
      </c>
      <c r="N5763">
        <v>153.64758954017901</v>
      </c>
      <c r="O5763" s="5" t="s">
        <v>13443</v>
      </c>
      <c r="P5763">
        <v>48.954305701022598</v>
      </c>
      <c r="Q5763">
        <v>71.700793968372594</v>
      </c>
      <c r="R5763">
        <v>77.972290961976398</v>
      </c>
      <c r="S5763">
        <v>54.526799742658199</v>
      </c>
      <c r="T5763">
        <v>126.511781677949</v>
      </c>
      <c r="U5763">
        <v>193.22751080667899</v>
      </c>
      <c r="V5763">
        <v>123.390383999447</v>
      </c>
      <c r="W5763">
        <v>134.39009906320999</v>
      </c>
      <c r="X5763">
        <v>0.21492401059004601</v>
      </c>
    </row>
    <row r="5764" spans="1:24" x14ac:dyDescent="0.4">
      <c r="A5764" s="2" t="s">
        <v>16334</v>
      </c>
      <c r="B5764" s="2" t="s">
        <v>8432</v>
      </c>
      <c r="C5764" s="8">
        <v>-0.17187905036270901</v>
      </c>
      <c r="D5764" s="6">
        <v>-5.9791113561029799E-2</v>
      </c>
      <c r="E5764" s="11">
        <v>0.111477961998749</v>
      </c>
      <c r="F5764">
        <v>0.330967954572779</v>
      </c>
      <c r="G5764">
        <v>-0.48631760177998701</v>
      </c>
      <c r="H5764">
        <v>-0.37422962792103098</v>
      </c>
      <c r="I5764">
        <v>0.111951857800305</v>
      </c>
      <c r="J5764">
        <v>0.25567520022984802</v>
      </c>
      <c r="K5764">
        <v>0.111477961998749</v>
      </c>
      <c r="L5764">
        <v>0.330967954572779</v>
      </c>
      <c r="M5764">
        <v>5.3533284067179401E-2</v>
      </c>
      <c r="N5764">
        <v>-160.81888181267999</v>
      </c>
      <c r="O5764" s="5" t="s">
        <v>13443</v>
      </c>
      <c r="P5764">
        <v>1866.6489608607301</v>
      </c>
      <c r="Q5764">
        <v>1839.28123657999</v>
      </c>
      <c r="R5764">
        <v>1874.7250826944701</v>
      </c>
      <c r="S5764">
        <v>1672.9813557406501</v>
      </c>
      <c r="T5764">
        <v>2569.0106731381902</v>
      </c>
      <c r="U5764">
        <v>2540.73620592613</v>
      </c>
      <c r="V5764">
        <v>2432.6965951110401</v>
      </c>
      <c r="W5764">
        <v>2071.8473605578201</v>
      </c>
      <c r="X5764">
        <v>5.3533284067179401E-2</v>
      </c>
    </row>
    <row r="5765" spans="1:24" x14ac:dyDescent="0.4">
      <c r="A5765" s="2" t="s">
        <v>21891</v>
      </c>
      <c r="B5765" s="2" t="s">
        <v>10840</v>
      </c>
      <c r="C5765" s="8">
        <v>-0.156570060470936</v>
      </c>
      <c r="D5765" s="6">
        <v>2.90288238844289E-2</v>
      </c>
      <c r="E5765" s="11">
        <v>0.18376616763996401</v>
      </c>
      <c r="F5765">
        <v>0.29265966074355199</v>
      </c>
      <c r="G5765">
        <v>-1.0248981121026799</v>
      </c>
      <c r="H5765">
        <v>-0.83929927031714502</v>
      </c>
      <c r="I5765">
        <v>0.185440572748374</v>
      </c>
      <c r="J5765">
        <v>0.33115156308027499</v>
      </c>
      <c r="K5765">
        <v>0.185440572748374</v>
      </c>
      <c r="L5765">
        <v>0.33115156308027499</v>
      </c>
      <c r="M5765">
        <v>8.9006503384197702E-2</v>
      </c>
      <c r="N5765">
        <v>169.496363616243</v>
      </c>
      <c r="O5765" s="5" t="s">
        <v>13443</v>
      </c>
      <c r="P5765">
        <v>368.22151679464798</v>
      </c>
      <c r="Q5765">
        <v>370.97367314071101</v>
      </c>
      <c r="R5765">
        <v>406.81195284509403</v>
      </c>
      <c r="S5765">
        <v>346.98872563509798</v>
      </c>
      <c r="T5765">
        <v>768.92875097766398</v>
      </c>
      <c r="U5765">
        <v>710.12044590462494</v>
      </c>
      <c r="V5765">
        <v>705.56561040333997</v>
      </c>
      <c r="W5765">
        <v>612.22156239906803</v>
      </c>
      <c r="X5765">
        <v>8.9006503384197799E-2</v>
      </c>
    </row>
    <row r="5766" spans="1:24" x14ac:dyDescent="0.4">
      <c r="A5766" s="2" t="s">
        <v>23448</v>
      </c>
      <c r="B5766" s="2" t="s">
        <v>3661</v>
      </c>
      <c r="C5766" s="8">
        <v>-4.3307155223336703E-2</v>
      </c>
      <c r="D5766" s="6">
        <v>-0.25421124948404</v>
      </c>
      <c r="E5766" s="11">
        <v>-0.213485863001806</v>
      </c>
      <c r="F5766">
        <v>0.28626648158474199</v>
      </c>
      <c r="G5766">
        <v>-0.55163176692397498</v>
      </c>
      <c r="H5766">
        <v>-0.76253597495091696</v>
      </c>
      <c r="I5766">
        <v>-0.21148130570930801</v>
      </c>
      <c r="J5766">
        <v>0.33128364533169102</v>
      </c>
      <c r="K5766">
        <v>-0.21148130570930801</v>
      </c>
      <c r="L5766">
        <v>0.33128364533169102</v>
      </c>
      <c r="M5766">
        <v>-0.10146873125160399</v>
      </c>
      <c r="N5766">
        <v>-99.668031381391501</v>
      </c>
      <c r="O5766" s="5" t="s">
        <v>13443</v>
      </c>
      <c r="P5766">
        <v>302.23962650196597</v>
      </c>
      <c r="Q5766">
        <v>349.151692367728</v>
      </c>
      <c r="R5766">
        <v>230.52677327888699</v>
      </c>
      <c r="S5766">
        <v>304.85438037940702</v>
      </c>
      <c r="T5766">
        <v>415.35296634007102</v>
      </c>
      <c r="U5766">
        <v>519.882915922807</v>
      </c>
      <c r="V5766">
        <v>441.39649560777701</v>
      </c>
      <c r="W5766">
        <v>459.58095605566899</v>
      </c>
      <c r="X5766">
        <v>-0.10146873125160399</v>
      </c>
    </row>
    <row r="5767" spans="1:24" x14ac:dyDescent="0.4">
      <c r="A5767" s="2" t="s">
        <v>14044</v>
      </c>
      <c r="B5767" s="2" t="s">
        <v>11459</v>
      </c>
      <c r="C5767" s="8">
        <v>3.5065774327101597E-2</v>
      </c>
      <c r="D5767" s="6">
        <v>0.17679846894211601</v>
      </c>
      <c r="E5767" s="11">
        <v>0.140975058751553</v>
      </c>
      <c r="F5767">
        <v>0.33129290981558601</v>
      </c>
      <c r="G5767">
        <v>0.86322385704888505</v>
      </c>
      <c r="H5767">
        <v>1.00495664793317</v>
      </c>
      <c r="I5767">
        <v>0.141796890445584</v>
      </c>
      <c r="J5767">
        <v>0.138643253882995</v>
      </c>
      <c r="K5767">
        <v>0.140975058751553</v>
      </c>
      <c r="L5767">
        <v>0.33129290981558601</v>
      </c>
      <c r="M5767">
        <v>6.76381215540095E-2</v>
      </c>
      <c r="N5767">
        <v>78.781684846244502</v>
      </c>
      <c r="O5767" s="5" t="s">
        <v>13443</v>
      </c>
      <c r="P5767">
        <v>1662.3179457608101</v>
      </c>
      <c r="Q5767">
        <v>1658.47053874671</v>
      </c>
      <c r="R5767">
        <v>1847.60428583814</v>
      </c>
      <c r="S5767">
        <v>1883.6530820191001</v>
      </c>
      <c r="T5767">
        <v>755.45606773403802</v>
      </c>
      <c r="U5767">
        <v>1042.00831746426</v>
      </c>
      <c r="V5767">
        <v>822.26816871176004</v>
      </c>
      <c r="W5767">
        <v>1006.2666059486</v>
      </c>
      <c r="X5767">
        <v>6.7638121554009695E-2</v>
      </c>
    </row>
    <row r="5768" spans="1:24" x14ac:dyDescent="0.4">
      <c r="A5768" s="2" t="s">
        <v>16914</v>
      </c>
      <c r="B5768" s="2" t="s">
        <v>8247</v>
      </c>
      <c r="C5768" s="8">
        <v>6.3677958054710507E-2</v>
      </c>
      <c r="D5768" s="6">
        <v>0.425170540926742</v>
      </c>
      <c r="E5768" s="11">
        <v>0.354481241055008</v>
      </c>
      <c r="F5768">
        <v>0.30652958122106599</v>
      </c>
      <c r="G5768">
        <v>-0.13754428566096</v>
      </c>
      <c r="H5768">
        <v>0.22394817576057399</v>
      </c>
      <c r="I5768">
        <v>0.36283138461075398</v>
      </c>
      <c r="J5768">
        <v>0.33151057897848302</v>
      </c>
      <c r="K5768">
        <v>0.36283138461075398</v>
      </c>
      <c r="L5768">
        <v>0.33151057897848302</v>
      </c>
      <c r="M5768">
        <v>0.173978595213298</v>
      </c>
      <c r="N5768">
        <v>81.4821009644957</v>
      </c>
      <c r="O5768" s="5" t="s">
        <v>13443</v>
      </c>
      <c r="P5768">
        <v>68.110338366640093</v>
      </c>
      <c r="Q5768">
        <v>93.522774741355605</v>
      </c>
      <c r="R5768">
        <v>111.873287032401</v>
      </c>
      <c r="S5768">
        <v>101.618126793136</v>
      </c>
      <c r="T5768">
        <v>97.923405039035799</v>
      </c>
      <c r="U5768">
        <v>74.375773018431801</v>
      </c>
      <c r="V5768">
        <v>90.285646828863406</v>
      </c>
      <c r="W5768">
        <v>88.763830862737393</v>
      </c>
      <c r="X5768">
        <v>0.173978595213298</v>
      </c>
    </row>
    <row r="5769" spans="1:24" x14ac:dyDescent="0.4">
      <c r="A5769" s="2" t="s">
        <v>17388</v>
      </c>
      <c r="B5769" s="2" t="s">
        <v>17389</v>
      </c>
      <c r="C5769" s="8">
        <v>-0.154520885269228</v>
      </c>
      <c r="D5769" s="6">
        <v>0.15687094142084801</v>
      </c>
      <c r="E5769" s="11">
        <v>0.30620148384128998</v>
      </c>
      <c r="F5769">
        <v>0.33163532038843802</v>
      </c>
      <c r="G5769">
        <v>1.2584492970982499</v>
      </c>
      <c r="H5769">
        <v>1.5698412407878799</v>
      </c>
      <c r="I5769">
        <v>0.31110096002980497</v>
      </c>
      <c r="J5769">
        <v>0.243459224018995</v>
      </c>
      <c r="K5769">
        <v>0.30620148384128998</v>
      </c>
      <c r="L5769">
        <v>0.33163532038843802</v>
      </c>
      <c r="M5769">
        <v>0.14677438094467701</v>
      </c>
      <c r="N5769">
        <v>134.56760024905401</v>
      </c>
      <c r="O5769" s="5" t="s">
        <v>13443</v>
      </c>
      <c r="P5769">
        <v>195.81722280408999</v>
      </c>
      <c r="Q5769">
        <v>162.106142885016</v>
      </c>
      <c r="R5769">
        <v>227.13667367184399</v>
      </c>
      <c r="S5769">
        <v>175.972853714942</v>
      </c>
      <c r="T5769">
        <v>70.978038551784294</v>
      </c>
      <c r="U5769">
        <v>77.365753843293305</v>
      </c>
      <c r="V5769">
        <v>69.218995902128597</v>
      </c>
      <c r="W5769">
        <v>63.047206967925703</v>
      </c>
      <c r="X5769">
        <v>0.14677438094467701</v>
      </c>
    </row>
    <row r="5770" spans="1:24" x14ac:dyDescent="0.4">
      <c r="A5770" s="2" t="s">
        <v>24011</v>
      </c>
      <c r="B5770" s="2" t="s">
        <v>700</v>
      </c>
      <c r="C5770" s="8">
        <v>0.132300686887692</v>
      </c>
      <c r="D5770" s="6">
        <v>8.8898102891943696E-3</v>
      </c>
      <c r="E5770" s="11">
        <v>-0.124257387994235</v>
      </c>
      <c r="F5770">
        <v>0.33174503487619</v>
      </c>
      <c r="G5770">
        <v>-4.3893307128066703E-2</v>
      </c>
      <c r="H5770">
        <v>-0.16730403338212799</v>
      </c>
      <c r="I5770">
        <v>-0.123407125226346</v>
      </c>
      <c r="J5770">
        <v>0.28662061144509798</v>
      </c>
      <c r="K5770">
        <v>-0.124257387994235</v>
      </c>
      <c r="L5770">
        <v>0.33174503487619</v>
      </c>
      <c r="M5770">
        <v>-5.9543589663333799E-2</v>
      </c>
      <c r="N5770">
        <v>3.8441531719898001</v>
      </c>
      <c r="O5770" s="5" t="s">
        <v>13443</v>
      </c>
      <c r="P5770">
        <v>1587.8222631722999</v>
      </c>
      <c r="Q5770">
        <v>1384.13706617206</v>
      </c>
      <c r="R5770">
        <v>1332.3091455676799</v>
      </c>
      <c r="S5770">
        <v>1638.28248317714</v>
      </c>
      <c r="T5770">
        <v>1680.14218108923</v>
      </c>
      <c r="U5770">
        <v>1343.2488855690599</v>
      </c>
      <c r="V5770">
        <v>1673.6283791794899</v>
      </c>
      <c r="W5770">
        <v>1619.3177368604099</v>
      </c>
      <c r="X5770">
        <v>-5.9543589663333701E-2</v>
      </c>
    </row>
    <row r="5771" spans="1:24" x14ac:dyDescent="0.4">
      <c r="A5771" s="2" t="s">
        <v>24613</v>
      </c>
      <c r="B5771" s="2" t="s">
        <v>12299</v>
      </c>
      <c r="C5771" s="8">
        <v>-4.0081132381561101E-2</v>
      </c>
      <c r="D5771" s="6">
        <v>0.16079250039550499</v>
      </c>
      <c r="E5771" s="11">
        <v>0.198777618697839</v>
      </c>
      <c r="F5771">
        <v>0.31777368829165498</v>
      </c>
      <c r="G5771">
        <v>-4.6317916771828702E-3</v>
      </c>
      <c r="H5771">
        <v>0.19624180927172</v>
      </c>
      <c r="I5771">
        <v>0.20061815081645401</v>
      </c>
      <c r="J5771">
        <v>0.33174658819415198</v>
      </c>
      <c r="K5771">
        <v>0.20061815081645401</v>
      </c>
      <c r="L5771">
        <v>0.33174658819415198</v>
      </c>
      <c r="M5771">
        <v>9.61349208522813E-2</v>
      </c>
      <c r="N5771">
        <v>103.997000560749</v>
      </c>
      <c r="O5771" s="5" t="s">
        <v>13443</v>
      </c>
      <c r="P5771">
        <v>351.19393220298798</v>
      </c>
      <c r="Q5771">
        <v>264.98119510050799</v>
      </c>
      <c r="R5771">
        <v>342.40006031128701</v>
      </c>
      <c r="S5771">
        <v>349.46721653249102</v>
      </c>
      <c r="T5771">
        <v>321.04418363469102</v>
      </c>
      <c r="U5771">
        <v>293.39186843954201</v>
      </c>
      <c r="V5771">
        <v>297.60824325069802</v>
      </c>
      <c r="W5771">
        <v>296.155959046703</v>
      </c>
      <c r="X5771">
        <v>9.6134920852281397E-2</v>
      </c>
    </row>
    <row r="5772" spans="1:24" x14ac:dyDescent="0.4">
      <c r="A5772" s="2" t="s">
        <v>16196</v>
      </c>
      <c r="B5772" s="2" t="s">
        <v>9975</v>
      </c>
      <c r="C5772" s="8">
        <v>1.88647348626396E-2</v>
      </c>
      <c r="D5772" s="6">
        <v>-0.13582446908131501</v>
      </c>
      <c r="E5772" s="11">
        <v>-0.15621069195326401</v>
      </c>
      <c r="F5772">
        <v>0.33178843979156297</v>
      </c>
      <c r="G5772">
        <v>0.72506384586721795</v>
      </c>
      <c r="H5772">
        <v>0.57037466788997304</v>
      </c>
      <c r="I5772">
        <v>-0.15500214023657199</v>
      </c>
      <c r="J5772">
        <v>0.30384826987971802</v>
      </c>
      <c r="K5772">
        <v>-0.15621069195326401</v>
      </c>
      <c r="L5772">
        <v>0.33178843979156297</v>
      </c>
      <c r="M5772">
        <v>-7.4846595645226305E-2</v>
      </c>
      <c r="N5772">
        <v>-82.092744058352096</v>
      </c>
      <c r="O5772" s="5" t="s">
        <v>13443</v>
      </c>
      <c r="P5772">
        <v>653.43355870495395</v>
      </c>
      <c r="Q5772">
        <v>635.95486824121804</v>
      </c>
      <c r="R5772">
        <v>549.19613634087705</v>
      </c>
      <c r="S5772">
        <v>614.66574255360104</v>
      </c>
      <c r="T5772">
        <v>397.60845670212501</v>
      </c>
      <c r="U5772">
        <v>370.38387467972802</v>
      </c>
      <c r="V5772">
        <v>397.92562861610202</v>
      </c>
      <c r="W5772">
        <v>374.96496775661097</v>
      </c>
      <c r="X5772">
        <v>-7.4846595645226402E-2</v>
      </c>
    </row>
    <row r="5773" spans="1:24" x14ac:dyDescent="0.4">
      <c r="A5773" s="2" t="s">
        <v>23988</v>
      </c>
      <c r="B5773" s="2" t="s">
        <v>10488</v>
      </c>
      <c r="C5773" s="8">
        <v>2.0414488823642499E-2</v>
      </c>
      <c r="D5773" s="6">
        <v>-9.7716715630282197E-2</v>
      </c>
      <c r="E5773" s="11">
        <v>-0.11906605336041801</v>
      </c>
      <c r="F5773">
        <v>0.32321025709183498</v>
      </c>
      <c r="G5773">
        <v>-1.0507475812203499</v>
      </c>
      <c r="H5773">
        <v>-1.1688787790702799</v>
      </c>
      <c r="I5773">
        <v>-0.118250532159688</v>
      </c>
      <c r="J5773">
        <v>0.33181112483872</v>
      </c>
      <c r="K5773">
        <v>-0.118250532159688</v>
      </c>
      <c r="L5773">
        <v>0.33181112483872</v>
      </c>
      <c r="M5773">
        <v>-5.6654900977058803E-2</v>
      </c>
      <c r="N5773">
        <v>-78.199773379817501</v>
      </c>
      <c r="O5773" s="5" t="s">
        <v>13443</v>
      </c>
      <c r="P5773">
        <v>1040.81110816522</v>
      </c>
      <c r="Q5773">
        <v>1131.6255743704</v>
      </c>
      <c r="R5773">
        <v>945.83779036484395</v>
      </c>
      <c r="S5773">
        <v>1060.7941040844401</v>
      </c>
      <c r="T5773">
        <v>2108.6392286425898</v>
      </c>
      <c r="U5773">
        <v>2307.89144919003</v>
      </c>
      <c r="V5773">
        <v>2275.53269137191</v>
      </c>
      <c r="W5773">
        <v>2172.63993485523</v>
      </c>
      <c r="X5773">
        <v>-5.6654900977058803E-2</v>
      </c>
    </row>
    <row r="5774" spans="1:24" x14ac:dyDescent="0.4">
      <c r="A5774" s="2" t="s">
        <v>16736</v>
      </c>
      <c r="B5774" s="2" t="s">
        <v>8987</v>
      </c>
      <c r="C5774" s="8">
        <v>-9.3082740282878496E-2</v>
      </c>
      <c r="D5774" s="6">
        <v>2.2278163896048298E-3</v>
      </c>
      <c r="E5774" s="11">
        <v>9.5035360582299E-2</v>
      </c>
      <c r="F5774">
        <v>0.331920415151012</v>
      </c>
      <c r="G5774">
        <v>9.2400374559504395E-2</v>
      </c>
      <c r="H5774">
        <v>0.18771097545122101</v>
      </c>
      <c r="I5774">
        <v>9.5285984368551402E-2</v>
      </c>
      <c r="J5774">
        <v>0.19985282573497001</v>
      </c>
      <c r="K5774">
        <v>9.5035360582299E-2</v>
      </c>
      <c r="L5774">
        <v>0.331920415151012</v>
      </c>
      <c r="M5774">
        <v>4.5518709841272903E-2</v>
      </c>
      <c r="N5774">
        <v>178.628960489929</v>
      </c>
      <c r="O5774" s="5" t="s">
        <v>13443</v>
      </c>
      <c r="P5774">
        <v>3909.9591118599401</v>
      </c>
      <c r="Q5774">
        <v>3818.8466352720202</v>
      </c>
      <c r="R5774">
        <v>3939.2957433833299</v>
      </c>
      <c r="S5774">
        <v>3769.7846549356</v>
      </c>
      <c r="T5774">
        <v>3724.70401381702</v>
      </c>
      <c r="U5774">
        <v>3410.4468783577399</v>
      </c>
      <c r="V5774">
        <v>3374.6768436921798</v>
      </c>
      <c r="W5774">
        <v>3270.57386146114</v>
      </c>
      <c r="X5774">
        <v>4.5518709841272903E-2</v>
      </c>
    </row>
    <row r="5775" spans="1:24" x14ac:dyDescent="0.4">
      <c r="A5775" s="2" t="s">
        <v>24961</v>
      </c>
      <c r="B5775" s="2" t="s">
        <v>4580</v>
      </c>
      <c r="C5775" s="8">
        <v>-8.7807996549869899E-2</v>
      </c>
      <c r="D5775" s="6">
        <v>8.8261644030400502E-2</v>
      </c>
      <c r="E5775" s="11">
        <v>0.174169267184134</v>
      </c>
      <c r="F5775">
        <v>0.29952547959853998</v>
      </c>
      <c r="G5775">
        <v>-0.846263277389118</v>
      </c>
      <c r="H5775">
        <v>-0.67019367045885003</v>
      </c>
      <c r="I5775">
        <v>0.17615749933694499</v>
      </c>
      <c r="J5775">
        <v>0.33192159079298</v>
      </c>
      <c r="K5775">
        <v>0.17615749933694499</v>
      </c>
      <c r="L5775">
        <v>0.33192159079298</v>
      </c>
      <c r="M5775">
        <v>8.4373188017057399E-2</v>
      </c>
      <c r="N5775">
        <v>134.85237641469601</v>
      </c>
      <c r="O5775" s="5" t="s">
        <v>13443</v>
      </c>
      <c r="P5775">
        <v>421.43271864358599</v>
      </c>
      <c r="Q5775">
        <v>374.09109896542202</v>
      </c>
      <c r="R5775">
        <v>406.81195284509403</v>
      </c>
      <c r="S5775">
        <v>436.21439794126599</v>
      </c>
      <c r="T5775">
        <v>655.88965254334005</v>
      </c>
      <c r="U5775">
        <v>758.33388670551801</v>
      </c>
      <c r="V5775">
        <v>658.41643928159999</v>
      </c>
      <c r="W5775">
        <v>662.825241675955</v>
      </c>
      <c r="X5775">
        <v>8.4373188017057593E-2</v>
      </c>
    </row>
    <row r="5776" spans="1:24" x14ac:dyDescent="0.4">
      <c r="A5776" s="2" t="s">
        <v>18702</v>
      </c>
      <c r="B5776" s="2" t="s">
        <v>7760</v>
      </c>
      <c r="C5776" s="8">
        <v>1.6433764679537801E-2</v>
      </c>
      <c r="D5776" s="6">
        <v>-7.9595692342396607E-2</v>
      </c>
      <c r="E5776" s="11">
        <v>-9.66060005868076E-2</v>
      </c>
      <c r="F5776">
        <v>0.33197414821800197</v>
      </c>
      <c r="G5776">
        <v>-2.5958140891662401E-2</v>
      </c>
      <c r="H5776">
        <v>-0.12198756086035099</v>
      </c>
      <c r="I5776">
        <v>-9.6138305422954803E-2</v>
      </c>
      <c r="J5776">
        <v>0.24906309615337599</v>
      </c>
      <c r="K5776">
        <v>-9.66060005868076E-2</v>
      </c>
      <c r="L5776">
        <v>0.33197414821800197</v>
      </c>
      <c r="M5776">
        <v>-4.62642016313086E-2</v>
      </c>
      <c r="N5776">
        <v>-78.334316295980599</v>
      </c>
      <c r="O5776" s="5" t="s">
        <v>13443</v>
      </c>
      <c r="P5776">
        <v>2660.5600924468799</v>
      </c>
      <c r="Q5776">
        <v>2702.80819002518</v>
      </c>
      <c r="R5776">
        <v>2549.35490449592</v>
      </c>
      <c r="S5776">
        <v>2498.3188245727001</v>
      </c>
      <c r="T5776">
        <v>2637.0312934169901</v>
      </c>
      <c r="U5776">
        <v>2733.5899691297</v>
      </c>
      <c r="V5776">
        <v>2597.5514983948601</v>
      </c>
      <c r="W5776">
        <v>2798.13459345807</v>
      </c>
      <c r="X5776">
        <v>-4.6264201631308698E-2</v>
      </c>
    </row>
    <row r="5777" spans="1:24" x14ac:dyDescent="0.4">
      <c r="A5777" s="2" t="s">
        <v>20701</v>
      </c>
      <c r="B5777" s="2" t="s">
        <v>3430</v>
      </c>
      <c r="C5777" s="8">
        <v>-0.23378286817468899</v>
      </c>
      <c r="D5777" s="6">
        <v>-7.6126777773589699E-2</v>
      </c>
      <c r="E5777" s="11">
        <v>0.156196722040812</v>
      </c>
      <c r="F5777">
        <v>0.30954547512411001</v>
      </c>
      <c r="G5777">
        <v>-0.74824891517300796</v>
      </c>
      <c r="H5777">
        <v>-0.59059284739946905</v>
      </c>
      <c r="I5777">
        <v>0.15761992579494699</v>
      </c>
      <c r="J5777">
        <v>0.33236961603543802</v>
      </c>
      <c r="K5777">
        <v>0.15761992579494699</v>
      </c>
      <c r="L5777">
        <v>0.33236961603543802</v>
      </c>
      <c r="M5777">
        <v>7.5402012771846896E-2</v>
      </c>
      <c r="N5777">
        <v>-161.963182686263</v>
      </c>
      <c r="O5777" s="5" t="s">
        <v>13443</v>
      </c>
      <c r="P5777">
        <v>527.85512234146097</v>
      </c>
      <c r="Q5777">
        <v>523.72753855159101</v>
      </c>
      <c r="R5777">
        <v>488.17434341411303</v>
      </c>
      <c r="S5777">
        <v>503.13365217089103</v>
      </c>
      <c r="T5777">
        <v>840.563993590113</v>
      </c>
      <c r="U5777">
        <v>898.11549026779699</v>
      </c>
      <c r="V5777">
        <v>727.63543518372899</v>
      </c>
      <c r="W5777">
        <v>740.80468187312704</v>
      </c>
      <c r="X5777">
        <v>7.5402012771846799E-2</v>
      </c>
    </row>
    <row r="5778" spans="1:24" x14ac:dyDescent="0.4">
      <c r="A5778" s="2" t="s">
        <v>19946</v>
      </c>
      <c r="B5778" s="2" t="s">
        <v>777</v>
      </c>
      <c r="C5778" s="8">
        <v>-6.9751703111162799E-2</v>
      </c>
      <c r="D5778" s="6">
        <v>0.218143289088085</v>
      </c>
      <c r="E5778" s="11">
        <v>0.28426396356482497</v>
      </c>
      <c r="F5778">
        <v>0.28994133236998598</v>
      </c>
      <c r="G5778">
        <v>-0.31464386831243502</v>
      </c>
      <c r="H5778">
        <v>-2.6748982130992201E-2</v>
      </c>
      <c r="I5778">
        <v>0.28794280052243598</v>
      </c>
      <c r="J5778">
        <v>0.33240377826898998</v>
      </c>
      <c r="K5778">
        <v>0.28794280052243598</v>
      </c>
      <c r="L5778">
        <v>0.33240377826898998</v>
      </c>
      <c r="M5778">
        <v>0.13773284549585799</v>
      </c>
      <c r="N5778">
        <v>107.731769330395</v>
      </c>
      <c r="O5778" s="5" t="s">
        <v>13443</v>
      </c>
      <c r="P5778">
        <v>144.73446902910999</v>
      </c>
      <c r="Q5778">
        <v>137.16673628732201</v>
      </c>
      <c r="R5778">
        <v>132.21388467465599</v>
      </c>
      <c r="S5778">
        <v>190.84379909930399</v>
      </c>
      <c r="T5778">
        <v>162.32940298417299</v>
      </c>
      <c r="U5778">
        <v>183.51007312587899</v>
      </c>
      <c r="V5778">
        <v>158.835860161889</v>
      </c>
      <c r="W5778">
        <v>168.40240808537999</v>
      </c>
      <c r="X5778">
        <v>0.13773284549585699</v>
      </c>
    </row>
    <row r="5779" spans="1:24" x14ac:dyDescent="0.4">
      <c r="A5779" s="2" t="s">
        <v>20432</v>
      </c>
      <c r="B5779" s="2" t="s">
        <v>12197</v>
      </c>
      <c r="C5779" s="8">
        <v>-0.17668726398030299</v>
      </c>
      <c r="D5779" s="6">
        <v>-2.8905553591827102E-2</v>
      </c>
      <c r="E5779" s="11">
        <v>0.14638648818188199</v>
      </c>
      <c r="F5779">
        <v>0.33247387502210102</v>
      </c>
      <c r="G5779">
        <v>5.5847422377910801E-2</v>
      </c>
      <c r="H5779">
        <v>0.20362914421928899</v>
      </c>
      <c r="I5779">
        <v>0.147645727327093</v>
      </c>
      <c r="J5779">
        <v>0.30683485233208702</v>
      </c>
      <c r="K5779">
        <v>0.14638648818188199</v>
      </c>
      <c r="L5779">
        <v>0.33247387502210102</v>
      </c>
      <c r="M5779">
        <v>7.00082363869204E-2</v>
      </c>
      <c r="N5779">
        <v>-170.708873017587</v>
      </c>
      <c r="O5779" s="5" t="s">
        <v>13443</v>
      </c>
      <c r="P5779">
        <v>715.15855284972201</v>
      </c>
      <c r="Q5779">
        <v>660.89427483891302</v>
      </c>
      <c r="R5779">
        <v>701.75061865778696</v>
      </c>
      <c r="S5779">
        <v>646.886124219718</v>
      </c>
      <c r="T5779">
        <v>618.10041905512196</v>
      </c>
      <c r="U5779">
        <v>688.44308492437801</v>
      </c>
      <c r="V5779">
        <v>590.53500851767706</v>
      </c>
      <c r="W5779">
        <v>557.05525630213299</v>
      </c>
      <c r="X5779">
        <v>7.0008236386920206E-2</v>
      </c>
    </row>
    <row r="5780" spans="1:24" x14ac:dyDescent="0.4">
      <c r="A5780" s="2" t="s">
        <v>25877</v>
      </c>
      <c r="B5780" s="2" t="s">
        <v>7002</v>
      </c>
      <c r="C5780" s="8">
        <v>-0.32148360299845902</v>
      </c>
      <c r="D5780" s="6">
        <v>8.8397723091451205E-2</v>
      </c>
      <c r="E5780" s="11">
        <v>0.40290269758943897</v>
      </c>
      <c r="F5780">
        <v>0.27362088436390097</v>
      </c>
      <c r="G5780">
        <v>-0.73315117270716701</v>
      </c>
      <c r="H5780">
        <v>-0.32327010525188199</v>
      </c>
      <c r="I5780">
        <v>0.40914924087507998</v>
      </c>
      <c r="J5780">
        <v>0.33255967969959899</v>
      </c>
      <c r="K5780">
        <v>0.40914924087507998</v>
      </c>
      <c r="L5780">
        <v>0.33255967969959899</v>
      </c>
      <c r="M5780">
        <v>0.19562669297601201</v>
      </c>
      <c r="N5780">
        <v>164.62545003020301</v>
      </c>
      <c r="O5780" s="5" t="s">
        <v>13443</v>
      </c>
      <c r="P5780">
        <v>74.495682588512693</v>
      </c>
      <c r="Q5780">
        <v>62.348516494237103</v>
      </c>
      <c r="R5780">
        <v>71.192091747891496</v>
      </c>
      <c r="S5780">
        <v>74.354726921806602</v>
      </c>
      <c r="T5780">
        <v>104.495445645682</v>
      </c>
      <c r="U5780">
        <v>121.094223406894</v>
      </c>
      <c r="V5780">
        <v>95.3015160971336</v>
      </c>
      <c r="W5780">
        <v>83.786419786322298</v>
      </c>
      <c r="X5780">
        <v>0.19562669297601101</v>
      </c>
    </row>
    <row r="5781" spans="1:24" x14ac:dyDescent="0.4">
      <c r="A5781" s="2" t="s">
        <v>14219</v>
      </c>
      <c r="B5781" s="2" t="s">
        <v>3481</v>
      </c>
      <c r="C5781" s="8">
        <v>3.4527768303864399E-2</v>
      </c>
      <c r="D5781" s="6">
        <v>-9.2351928394893298E-2</v>
      </c>
      <c r="E5781" s="11">
        <v>-0.12790216981196001</v>
      </c>
      <c r="F5781">
        <v>0.33256558292455202</v>
      </c>
      <c r="G5781">
        <v>-3.3592250988385003E-2</v>
      </c>
      <c r="H5781">
        <v>-0.16047192498653701</v>
      </c>
      <c r="I5781">
        <v>-0.127039281779698</v>
      </c>
      <c r="J5781">
        <v>0.30957151504392499</v>
      </c>
      <c r="K5781">
        <v>-0.12790216981196001</v>
      </c>
      <c r="L5781">
        <v>0.33256558292455202</v>
      </c>
      <c r="M5781">
        <v>-6.1152930478364897E-2</v>
      </c>
      <c r="N5781">
        <v>-69.500654722111904</v>
      </c>
      <c r="O5781" s="5" t="s">
        <v>13443</v>
      </c>
      <c r="P5781">
        <v>959.93008135483501</v>
      </c>
      <c r="Q5781">
        <v>978.87170895952204</v>
      </c>
      <c r="R5781">
        <v>939.05759115075898</v>
      </c>
      <c r="S5781">
        <v>872.42879588253095</v>
      </c>
      <c r="T5781">
        <v>1043.6400483355001</v>
      </c>
      <c r="U5781">
        <v>906.71168513927398</v>
      </c>
      <c r="V5781">
        <v>993.14211511749795</v>
      </c>
      <c r="W5781">
        <v>991.74915697572601</v>
      </c>
      <c r="X5781">
        <v>-6.1152930478364599E-2</v>
      </c>
    </row>
    <row r="5782" spans="1:24" x14ac:dyDescent="0.4">
      <c r="A5782" s="2" t="s">
        <v>16022</v>
      </c>
      <c r="B5782" s="2" t="s">
        <v>2297</v>
      </c>
      <c r="C5782" s="8">
        <v>0.165850562441203</v>
      </c>
      <c r="D5782" s="6">
        <v>6.3580417584206697E-2</v>
      </c>
      <c r="E5782" s="11">
        <v>-0.102853588312454</v>
      </c>
      <c r="F5782">
        <v>0.33275055358324501</v>
      </c>
      <c r="G5782">
        <v>0.64366985338174598</v>
      </c>
      <c r="H5782">
        <v>0.54139975008344199</v>
      </c>
      <c r="I5782">
        <v>-0.102390793109938</v>
      </c>
      <c r="J5782">
        <v>0.23639880390564599</v>
      </c>
      <c r="K5782">
        <v>-0.102853588312454</v>
      </c>
      <c r="L5782">
        <v>0.33275055358324501</v>
      </c>
      <c r="M5782">
        <v>-4.9151797578617498E-2</v>
      </c>
      <c r="N5782">
        <v>20.974809269150501</v>
      </c>
      <c r="O5782" s="5" t="s">
        <v>13443</v>
      </c>
      <c r="P5782">
        <v>2317.8799525397199</v>
      </c>
      <c r="Q5782">
        <v>2338.0693685338902</v>
      </c>
      <c r="R5782">
        <v>2352.72912728746</v>
      </c>
      <c r="S5782">
        <v>2478.4908973935499</v>
      </c>
      <c r="T5782">
        <v>1401.8162613977399</v>
      </c>
      <c r="U5782">
        <v>1530.1226871229101</v>
      </c>
      <c r="V5782">
        <v>1579.3300369360099</v>
      </c>
      <c r="W5782">
        <v>1687.34235490475</v>
      </c>
      <c r="X5782">
        <v>-4.9151797578617602E-2</v>
      </c>
    </row>
    <row r="5783" spans="1:24" x14ac:dyDescent="0.4">
      <c r="A5783" s="2" t="s">
        <v>16535</v>
      </c>
      <c r="B5783" s="2" t="s">
        <v>1020</v>
      </c>
      <c r="C5783" s="8">
        <v>0.13159195393593301</v>
      </c>
      <c r="D5783" s="6">
        <v>-7.7842069096931603E-3</v>
      </c>
      <c r="E5783" s="11">
        <v>-0.140527286314203</v>
      </c>
      <c r="F5783">
        <v>0.33304703913413902</v>
      </c>
      <c r="G5783">
        <v>0.676965818969407</v>
      </c>
      <c r="H5783">
        <v>0.53758972334028399</v>
      </c>
      <c r="I5783">
        <v>-0.139448188086331</v>
      </c>
      <c r="J5783">
        <v>0.247559593677118</v>
      </c>
      <c r="K5783">
        <v>-0.140527286314203</v>
      </c>
      <c r="L5783">
        <v>0.33304703913413902</v>
      </c>
      <c r="M5783">
        <v>-6.7100995490028195E-2</v>
      </c>
      <c r="N5783">
        <v>-3.3853367197309998</v>
      </c>
      <c r="O5783" s="5" t="s">
        <v>13443</v>
      </c>
      <c r="P5783">
        <v>1013.1412832037699</v>
      </c>
      <c r="Q5783">
        <v>1156.5649809680999</v>
      </c>
      <c r="R5783">
        <v>1071.2714758254101</v>
      </c>
      <c r="S5783">
        <v>1065.75108587923</v>
      </c>
      <c r="T5783">
        <v>625.98686778309798</v>
      </c>
      <c r="U5783">
        <v>703.76673665179396</v>
      </c>
      <c r="V5783">
        <v>623.97413697281195</v>
      </c>
      <c r="W5783">
        <v>823.346748890345</v>
      </c>
      <c r="X5783">
        <v>-6.7100995490028306E-2</v>
      </c>
    </row>
    <row r="5784" spans="1:24" x14ac:dyDescent="0.4">
      <c r="A5784" s="2" t="s">
        <v>20565</v>
      </c>
      <c r="B5784" s="2" t="s">
        <v>4744</v>
      </c>
      <c r="C5784" s="8">
        <v>-0.181145141529576</v>
      </c>
      <c r="D5784" s="6">
        <v>5.8085440239185299E-2</v>
      </c>
      <c r="E5784" s="11">
        <v>0.23717417078219599</v>
      </c>
      <c r="F5784">
        <v>0.25554407221536601</v>
      </c>
      <c r="G5784">
        <v>-1.2253022640348299</v>
      </c>
      <c r="H5784">
        <v>-0.98607180738248001</v>
      </c>
      <c r="I5784">
        <v>0.238806097656804</v>
      </c>
      <c r="J5784">
        <v>0.33326158858281102</v>
      </c>
      <c r="K5784">
        <v>0.238806097656804</v>
      </c>
      <c r="L5784">
        <v>0.33326158858281102</v>
      </c>
      <c r="M5784">
        <v>0.113961789762726</v>
      </c>
      <c r="N5784">
        <v>162.221193156954</v>
      </c>
      <c r="O5784" s="5" t="s">
        <v>13443</v>
      </c>
      <c r="P5784">
        <v>217.101703543665</v>
      </c>
      <c r="Q5784">
        <v>364.73882149128701</v>
      </c>
      <c r="R5784">
        <v>342.40006031128701</v>
      </c>
      <c r="S5784">
        <v>255.28456243153599</v>
      </c>
      <c r="T5784">
        <v>725.88188500412798</v>
      </c>
      <c r="U5784">
        <v>591.64245571948504</v>
      </c>
      <c r="V5784">
        <v>591.87257365588198</v>
      </c>
      <c r="W5784">
        <v>562.86223589128394</v>
      </c>
      <c r="X5784">
        <v>0.113961789762726</v>
      </c>
    </row>
    <row r="5785" spans="1:24" x14ac:dyDescent="0.4">
      <c r="A5785" s="2" t="s">
        <v>22753</v>
      </c>
      <c r="B5785" s="2" t="s">
        <v>9679</v>
      </c>
      <c r="C5785" s="8">
        <v>-3.0553541008622499E-2</v>
      </c>
      <c r="D5785" s="6">
        <v>-0.188836970632907</v>
      </c>
      <c r="E5785" s="11">
        <v>-0.15993064362118301</v>
      </c>
      <c r="F5785">
        <v>0.33328092715083901</v>
      </c>
      <c r="G5785">
        <v>1.0115357609262801</v>
      </c>
      <c r="H5785">
        <v>0.85325238123382896</v>
      </c>
      <c r="I5785">
        <v>-0.158526828204304</v>
      </c>
      <c r="J5785">
        <v>0.27565957295097399</v>
      </c>
      <c r="K5785">
        <v>-0.15993064362118301</v>
      </c>
      <c r="L5785">
        <v>0.33328092715083901</v>
      </c>
      <c r="M5785">
        <v>-7.6317230139185302E-2</v>
      </c>
      <c r="N5785">
        <v>-99.190723653261003</v>
      </c>
      <c r="O5785" s="5" t="s">
        <v>13443</v>
      </c>
      <c r="P5785">
        <v>721.54389707159396</v>
      </c>
      <c r="Q5785">
        <v>688.95110726131998</v>
      </c>
      <c r="R5785">
        <v>589.87733162538598</v>
      </c>
      <c r="S5785">
        <v>639.45065152753705</v>
      </c>
      <c r="T5785">
        <v>340.43170342429897</v>
      </c>
      <c r="U5785">
        <v>349.08026130258901</v>
      </c>
      <c r="V5785">
        <v>306.30241664903298</v>
      </c>
      <c r="W5785">
        <v>364.59536134741199</v>
      </c>
      <c r="X5785">
        <v>-7.6317230139185094E-2</v>
      </c>
    </row>
    <row r="5786" spans="1:24" x14ac:dyDescent="0.4">
      <c r="A5786" s="2" t="s">
        <v>26098</v>
      </c>
      <c r="B5786" s="2" t="s">
        <v>4521</v>
      </c>
      <c r="C5786" s="8">
        <v>-7.8967282930462707E-2</v>
      </c>
      <c r="D5786" s="6">
        <v>2.4801589614910399E-2</v>
      </c>
      <c r="E5786" s="11">
        <v>0.103219167406773</v>
      </c>
      <c r="F5786">
        <v>0.33330274564929302</v>
      </c>
      <c r="G5786">
        <v>-0.43643450620232299</v>
      </c>
      <c r="H5786">
        <v>-0.33266560266214001</v>
      </c>
      <c r="I5786">
        <v>0.103726179562487</v>
      </c>
      <c r="J5786">
        <v>0.26154751798557502</v>
      </c>
      <c r="K5786">
        <v>0.103219167406773</v>
      </c>
      <c r="L5786">
        <v>0.33330274564929302</v>
      </c>
      <c r="M5786">
        <v>4.9252172362564101E-2</v>
      </c>
      <c r="N5786">
        <v>162.56383941325799</v>
      </c>
      <c r="O5786" s="5" t="s">
        <v>13443</v>
      </c>
      <c r="P5786">
        <v>2064.5946317387802</v>
      </c>
      <c r="Q5786">
        <v>1926.56915967193</v>
      </c>
      <c r="R5786">
        <v>2023.8894654043399</v>
      </c>
      <c r="S5786">
        <v>2022.4485722731399</v>
      </c>
      <c r="T5786">
        <v>2656.4188132065901</v>
      </c>
      <c r="U5786">
        <v>2668.5578861889599</v>
      </c>
      <c r="V5786">
        <v>2619.2869318906901</v>
      </c>
      <c r="W5786">
        <v>2387.49817965382</v>
      </c>
      <c r="X5786">
        <v>4.9252172362564003E-2</v>
      </c>
    </row>
    <row r="5787" spans="1:24" x14ac:dyDescent="0.4">
      <c r="A5787" s="2" t="s">
        <v>21208</v>
      </c>
      <c r="B5787" s="2" t="s">
        <v>11780</v>
      </c>
      <c r="C5787" s="8">
        <v>-7.6466288708132796E-2</v>
      </c>
      <c r="D5787" s="6">
        <v>-0.208903802339589</v>
      </c>
      <c r="E5787" s="11">
        <v>-0.133768458677931</v>
      </c>
      <c r="F5787">
        <v>0.33330560403462001</v>
      </c>
      <c r="G5787">
        <v>-0.72714206128944103</v>
      </c>
      <c r="H5787">
        <v>-0.85957955480083204</v>
      </c>
      <c r="I5787">
        <v>-0.13255943064978001</v>
      </c>
      <c r="J5787">
        <v>0.32536509417937498</v>
      </c>
      <c r="K5787">
        <v>-0.133768458677931</v>
      </c>
      <c r="L5787">
        <v>0.33330560403462001</v>
      </c>
      <c r="M5787">
        <v>-6.3828607840150806E-2</v>
      </c>
      <c r="N5787">
        <v>-110.104439054438</v>
      </c>
      <c r="O5787" s="5" t="s">
        <v>13443</v>
      </c>
      <c r="P5787">
        <v>840.73698921321397</v>
      </c>
      <c r="Q5787">
        <v>819.88299189921702</v>
      </c>
      <c r="R5787">
        <v>705.14071826482996</v>
      </c>
      <c r="S5787">
        <v>723.71934203891794</v>
      </c>
      <c r="T5787">
        <v>1472.7942999495201</v>
      </c>
      <c r="U5787">
        <v>1232.99334265229</v>
      </c>
      <c r="V5787">
        <v>1336.2275730671799</v>
      </c>
      <c r="W5787">
        <v>1213.2439498762001</v>
      </c>
      <c r="X5787">
        <v>-6.3828607840150806E-2</v>
      </c>
    </row>
    <row r="5788" spans="1:24" x14ac:dyDescent="0.4">
      <c r="A5788" s="2" t="s">
        <v>18473</v>
      </c>
      <c r="B5788" s="2" t="s">
        <v>11468</v>
      </c>
      <c r="C5788" s="8">
        <v>-0.229647337842281</v>
      </c>
      <c r="D5788" s="6">
        <v>-8.4175205642696496E-2</v>
      </c>
      <c r="E5788" s="11">
        <v>0.14420426932473501</v>
      </c>
      <c r="F5788">
        <v>0.33331180355443002</v>
      </c>
      <c r="G5788">
        <v>1.0554794589023999</v>
      </c>
      <c r="H5788">
        <v>1.2009516373440301</v>
      </c>
      <c r="I5788">
        <v>0.14525000323988599</v>
      </c>
      <c r="J5788">
        <v>0.23874198767160801</v>
      </c>
      <c r="K5788">
        <v>0.14420426932473501</v>
      </c>
      <c r="L5788">
        <v>0.33331180355443002</v>
      </c>
      <c r="M5788">
        <v>6.8806967090828203E-2</v>
      </c>
      <c r="N5788">
        <v>-159.870034707157</v>
      </c>
      <c r="O5788" s="5" t="s">
        <v>13443</v>
      </c>
      <c r="P5788">
        <v>1000.37059476003</v>
      </c>
      <c r="Q5788">
        <v>963.28457983596297</v>
      </c>
      <c r="R5788">
        <v>908.546694687377</v>
      </c>
      <c r="S5788">
        <v>934.39106831737001</v>
      </c>
      <c r="T5788">
        <v>449.19897546430201</v>
      </c>
      <c r="U5788">
        <v>481.76066040582202</v>
      </c>
      <c r="V5788">
        <v>397.25684604699899</v>
      </c>
      <c r="W5788">
        <v>391.14155375496</v>
      </c>
      <c r="X5788">
        <v>6.8806967090828397E-2</v>
      </c>
    </row>
    <row r="5789" spans="1:24" x14ac:dyDescent="0.4">
      <c r="A5789" s="2" t="s">
        <v>26809</v>
      </c>
      <c r="B5789" s="2" t="s">
        <v>3472</v>
      </c>
      <c r="C5789" s="8">
        <v>0.20332393839451701</v>
      </c>
      <c r="D5789" s="6">
        <v>-0.288533230357718</v>
      </c>
      <c r="E5789" s="11">
        <v>-0.51013128516044204</v>
      </c>
      <c r="F5789">
        <v>0.33341787105412501</v>
      </c>
      <c r="G5789">
        <v>2.4243200501084399</v>
      </c>
      <c r="H5789">
        <v>1.9324633447477599</v>
      </c>
      <c r="I5789">
        <v>-0.49401318110577402</v>
      </c>
      <c r="J5789">
        <v>0.22830975911609799</v>
      </c>
      <c r="K5789">
        <v>-0.51013128516044204</v>
      </c>
      <c r="L5789">
        <v>0.33341787105412501</v>
      </c>
      <c r="M5789">
        <v>-0.24333829868465401</v>
      </c>
      <c r="N5789">
        <v>-54.828367278305699</v>
      </c>
      <c r="O5789" s="5" t="s">
        <v>13443</v>
      </c>
      <c r="P5789">
        <v>76.624130662470193</v>
      </c>
      <c r="Q5789">
        <v>90.405348916643703</v>
      </c>
      <c r="R5789">
        <v>71.192091747891496</v>
      </c>
      <c r="S5789">
        <v>64.440763332232393</v>
      </c>
      <c r="T5789">
        <v>12.1582751222964</v>
      </c>
      <c r="U5789">
        <v>18.313632552277198</v>
      </c>
      <c r="V5789">
        <v>19.394694503978101</v>
      </c>
      <c r="W5789">
        <v>15.347017485613501</v>
      </c>
      <c r="X5789">
        <v>-0.24333829868465401</v>
      </c>
    </row>
    <row r="5790" spans="1:24" x14ac:dyDescent="0.4">
      <c r="A5790" s="2" t="s">
        <v>25268</v>
      </c>
      <c r="B5790" s="2" t="s">
        <v>25269</v>
      </c>
      <c r="C5790" s="8">
        <v>-0.10706639446999</v>
      </c>
      <c r="D5790" s="6">
        <v>4.8620001640873302E-2</v>
      </c>
      <c r="E5790" s="11">
        <v>0.154041409722461</v>
      </c>
      <c r="F5790">
        <v>0.33344025967829899</v>
      </c>
      <c r="G5790">
        <v>0.34278942505058801</v>
      </c>
      <c r="H5790">
        <v>0.49847584714501197</v>
      </c>
      <c r="I5790">
        <v>0.15559089969922499</v>
      </c>
      <c r="J5790">
        <v>0.286245131751453</v>
      </c>
      <c r="K5790">
        <v>0.154041409722461</v>
      </c>
      <c r="L5790">
        <v>0.33344025967829899</v>
      </c>
      <c r="M5790">
        <v>7.3474974222905304E-2</v>
      </c>
      <c r="N5790">
        <v>155.576690042264</v>
      </c>
      <c r="O5790" s="5" t="s">
        <v>13443</v>
      </c>
      <c r="P5790">
        <v>672.58959137057104</v>
      </c>
      <c r="Q5790">
        <v>620.36773911765897</v>
      </c>
      <c r="R5790">
        <v>647.50902494510797</v>
      </c>
      <c r="S5790">
        <v>684.06348768062105</v>
      </c>
      <c r="T5790">
        <v>464.97187292025399</v>
      </c>
      <c r="U5790">
        <v>541.56027690305302</v>
      </c>
      <c r="V5790">
        <v>446.077973591496</v>
      </c>
      <c r="W5790">
        <v>481.979305899537</v>
      </c>
      <c r="X5790">
        <v>7.3474974222905304E-2</v>
      </c>
    </row>
    <row r="5791" spans="1:24" x14ac:dyDescent="0.4">
      <c r="A5791" s="2" t="s">
        <v>21205</v>
      </c>
      <c r="B5791" s="2" t="s">
        <v>8584</v>
      </c>
      <c r="C5791" s="8">
        <v>8.0823591768117306E-2</v>
      </c>
      <c r="D5791" s="6">
        <v>-6.2915800010426903E-2</v>
      </c>
      <c r="E5791" s="11">
        <v>-0.14479839550356099</v>
      </c>
      <c r="F5791">
        <v>0.30627779094903401</v>
      </c>
      <c r="G5791">
        <v>-0.31339181790313603</v>
      </c>
      <c r="H5791">
        <v>-0.45713121899002102</v>
      </c>
      <c r="I5791">
        <v>-0.14379517376411299</v>
      </c>
      <c r="J5791">
        <v>0.33347466427612099</v>
      </c>
      <c r="K5791">
        <v>-0.14379517376411299</v>
      </c>
      <c r="L5791">
        <v>0.33347466427612099</v>
      </c>
      <c r="M5791">
        <v>-6.8581261221502404E-2</v>
      </c>
      <c r="N5791">
        <v>-37.898389071442203</v>
      </c>
      <c r="O5791" s="5" t="s">
        <v>13443</v>
      </c>
      <c r="P5791">
        <v>821.580956547597</v>
      </c>
      <c r="Q5791">
        <v>645.30714571535395</v>
      </c>
      <c r="R5791">
        <v>725.48131590708397</v>
      </c>
      <c r="S5791">
        <v>684.06348768062105</v>
      </c>
      <c r="T5791">
        <v>903.32698138358796</v>
      </c>
      <c r="U5791">
        <v>903.72170431441202</v>
      </c>
      <c r="V5791">
        <v>942.31463986569304</v>
      </c>
      <c r="W5791">
        <v>956.07771092808298</v>
      </c>
      <c r="X5791">
        <v>-6.8581261221502599E-2</v>
      </c>
    </row>
    <row r="5792" spans="1:24" x14ac:dyDescent="0.4">
      <c r="A5792" s="2" t="s">
        <v>20101</v>
      </c>
      <c r="B5792" s="2" t="s">
        <v>9201</v>
      </c>
      <c r="C5792" s="8">
        <v>-0.104166894439574</v>
      </c>
      <c r="D5792" s="6">
        <v>0.10263088408954001</v>
      </c>
      <c r="E5792" s="11">
        <v>0.204309336521139</v>
      </c>
      <c r="F5792">
        <v>0.33348506877974099</v>
      </c>
      <c r="G5792">
        <v>0.586744938445935</v>
      </c>
      <c r="H5792">
        <v>0.79354273025130695</v>
      </c>
      <c r="I5792">
        <v>0.20669948638430999</v>
      </c>
      <c r="J5792">
        <v>0.29950187046572702</v>
      </c>
      <c r="K5792">
        <v>0.204309336521139</v>
      </c>
      <c r="L5792">
        <v>0.33348506877974099</v>
      </c>
      <c r="M5792">
        <v>9.7439945533652303E-2</v>
      </c>
      <c r="N5792">
        <v>135.425562058476</v>
      </c>
      <c r="O5792" s="5" t="s">
        <v>13443</v>
      </c>
      <c r="P5792">
        <v>315.010314945711</v>
      </c>
      <c r="Q5792">
        <v>339.79941489359197</v>
      </c>
      <c r="R5792">
        <v>322.059462669033</v>
      </c>
      <c r="S5792">
        <v>371.77363460903302</v>
      </c>
      <c r="T5792">
        <v>223.449380625988</v>
      </c>
      <c r="U5792">
        <v>204.066191296803</v>
      </c>
      <c r="V5792">
        <v>193.27816247067801</v>
      </c>
      <c r="W5792">
        <v>201.99993285118299</v>
      </c>
      <c r="X5792">
        <v>9.7439945533652095E-2</v>
      </c>
    </row>
    <row r="5793" spans="1:24" x14ac:dyDescent="0.4">
      <c r="A5793" s="2" t="s">
        <v>19118</v>
      </c>
      <c r="B5793" s="2" t="s">
        <v>10366</v>
      </c>
      <c r="C5793" s="8">
        <v>2.6277099102860801E-2</v>
      </c>
      <c r="D5793" s="6">
        <v>-8.5962693350827402E-2</v>
      </c>
      <c r="E5793" s="11">
        <v>-0.11311171051637001</v>
      </c>
      <c r="F5793">
        <v>0.33381313341518198</v>
      </c>
      <c r="G5793">
        <v>0.37586046173577597</v>
      </c>
      <c r="H5793">
        <v>0.263620694343012</v>
      </c>
      <c r="I5793">
        <v>-0.1123083484373</v>
      </c>
      <c r="J5793">
        <v>0.29107723467588598</v>
      </c>
      <c r="K5793">
        <v>-0.11311171051637001</v>
      </c>
      <c r="L5793">
        <v>0.33381313341518198</v>
      </c>
      <c r="M5793">
        <v>-5.3897343287549797E-2</v>
      </c>
      <c r="N5793">
        <v>-73.002641619014398</v>
      </c>
      <c r="O5793" s="5" t="s">
        <v>13443</v>
      </c>
      <c r="P5793">
        <v>1483.5283075483801</v>
      </c>
      <c r="Q5793">
        <v>1421.5461760686101</v>
      </c>
      <c r="R5793">
        <v>1298.40814949726</v>
      </c>
      <c r="S5793">
        <v>1420.17528420651</v>
      </c>
      <c r="T5793">
        <v>1100.81680161332</v>
      </c>
      <c r="U5793">
        <v>1104.79791478635</v>
      </c>
      <c r="V5793">
        <v>1109.51028214137</v>
      </c>
      <c r="W5793">
        <v>1121.57662921889</v>
      </c>
      <c r="X5793">
        <v>-5.3897343287549603E-2</v>
      </c>
    </row>
    <row r="5794" spans="1:24" x14ac:dyDescent="0.4">
      <c r="A5794" s="2" t="s">
        <v>19754</v>
      </c>
      <c r="B5794" s="2" t="s">
        <v>3048</v>
      </c>
      <c r="C5794" s="8">
        <v>-1.3702618094356101E-2</v>
      </c>
      <c r="D5794" s="6">
        <v>-0.114363288059111</v>
      </c>
      <c r="E5794" s="11">
        <v>-0.101036794746051</v>
      </c>
      <c r="F5794">
        <v>0.33409247060759101</v>
      </c>
      <c r="G5794">
        <v>0.75765693656119604</v>
      </c>
      <c r="H5794">
        <v>0.65699632820311005</v>
      </c>
      <c r="I5794">
        <v>-0.10068917693249201</v>
      </c>
      <c r="J5794">
        <v>0.18386610002009299</v>
      </c>
      <c r="K5794">
        <v>-0.101036794746051</v>
      </c>
      <c r="L5794">
        <v>0.33409247060759101</v>
      </c>
      <c r="M5794">
        <v>-4.8106983704362803E-2</v>
      </c>
      <c r="N5794">
        <v>-96.832413188063995</v>
      </c>
      <c r="O5794" s="5" t="s">
        <v>13443</v>
      </c>
      <c r="P5794">
        <v>4063.20737318488</v>
      </c>
      <c r="Q5794">
        <v>4196.0551600621502</v>
      </c>
      <c r="R5794">
        <v>3620.6263803213401</v>
      </c>
      <c r="S5794">
        <v>3948.2359995479301</v>
      </c>
      <c r="T5794">
        <v>2163.84436973843</v>
      </c>
      <c r="U5794">
        <v>2640.9005635589901</v>
      </c>
      <c r="V5794">
        <v>2382.2035111437899</v>
      </c>
      <c r="W5794">
        <v>2343.1162642224499</v>
      </c>
      <c r="X5794">
        <v>-4.8106983704362997E-2</v>
      </c>
    </row>
    <row r="5795" spans="1:24" x14ac:dyDescent="0.4">
      <c r="A5795" s="2" t="s">
        <v>19834</v>
      </c>
      <c r="B5795" s="2" t="s">
        <v>9793</v>
      </c>
      <c r="C5795" s="8">
        <v>0.16430097226742499</v>
      </c>
      <c r="D5795" s="6">
        <v>6.2287209370372298E-2</v>
      </c>
      <c r="E5795" s="11">
        <v>-0.102592823561135</v>
      </c>
      <c r="F5795">
        <v>0.334147860980824</v>
      </c>
      <c r="G5795">
        <v>0.47467453393700099</v>
      </c>
      <c r="H5795">
        <v>0.37266082518966998</v>
      </c>
      <c r="I5795">
        <v>-0.101958130601917</v>
      </c>
      <c r="J5795">
        <v>0.20992647541047399</v>
      </c>
      <c r="K5795">
        <v>-0.102592823561135</v>
      </c>
      <c r="L5795">
        <v>0.334147860980824</v>
      </c>
      <c r="M5795">
        <v>-4.8840474456185501E-2</v>
      </c>
      <c r="N5795">
        <v>20.761934674401498</v>
      </c>
      <c r="O5795" s="5" t="s">
        <v>13443</v>
      </c>
      <c r="P5795">
        <v>3007.4971285019501</v>
      </c>
      <c r="Q5795">
        <v>2793.2135389418199</v>
      </c>
      <c r="R5795">
        <v>2996.8480526255298</v>
      </c>
      <c r="S5795">
        <v>3036.1513493071002</v>
      </c>
      <c r="T5795">
        <v>2189.47532810435</v>
      </c>
      <c r="U5795">
        <v>1924.4264084015299</v>
      </c>
      <c r="V5795">
        <v>2427.0119432736701</v>
      </c>
      <c r="W5795">
        <v>2152.7302905495699</v>
      </c>
      <c r="X5795">
        <v>-4.8840474456185397E-2</v>
      </c>
    </row>
    <row r="5796" spans="1:24" x14ac:dyDescent="0.4">
      <c r="A5796" s="2" t="s">
        <v>26810</v>
      </c>
      <c r="B5796" s="2" t="s">
        <v>1323</v>
      </c>
      <c r="C5796" s="8">
        <v>-0.25156141344607702</v>
      </c>
      <c r="D5796" s="6">
        <v>0.35232163777618902</v>
      </c>
      <c r="E5796" s="11">
        <v>0.59017356736779303</v>
      </c>
      <c r="F5796">
        <v>0.33480201287040401</v>
      </c>
      <c r="G5796">
        <v>1.6351486315732</v>
      </c>
      <c r="H5796">
        <v>2.2390319526296301</v>
      </c>
      <c r="I5796">
        <v>0.60462278330537</v>
      </c>
      <c r="J5796">
        <v>0.17668161153030801</v>
      </c>
      <c r="K5796">
        <v>0.59017356736779303</v>
      </c>
      <c r="L5796">
        <v>0.33480201287040401</v>
      </c>
      <c r="M5796">
        <v>0.28045752567293297</v>
      </c>
      <c r="N5796">
        <v>125.527242003385</v>
      </c>
      <c r="O5796" s="5" t="s">
        <v>13443</v>
      </c>
      <c r="P5796">
        <v>63.8534422187251</v>
      </c>
      <c r="Q5796">
        <v>52.996239020101498</v>
      </c>
      <c r="R5796">
        <v>94.922788997188604</v>
      </c>
      <c r="S5796">
        <v>57.005290640051697</v>
      </c>
      <c r="T5796">
        <v>19.716121819940099</v>
      </c>
      <c r="U5796">
        <v>17.566137346061801</v>
      </c>
      <c r="V5796">
        <v>17.38834679667</v>
      </c>
      <c r="W5796">
        <v>13.6878804601418</v>
      </c>
      <c r="X5796">
        <v>0.28045752567293297</v>
      </c>
    </row>
    <row r="5797" spans="1:24" x14ac:dyDescent="0.4">
      <c r="A5797" s="2" t="s">
        <v>22607</v>
      </c>
      <c r="B5797" s="2" t="s">
        <v>12080</v>
      </c>
      <c r="C5797" s="8">
        <v>-2.59631144533044E-2</v>
      </c>
      <c r="D5797" s="6">
        <v>0.14255400968516799</v>
      </c>
      <c r="E5797" s="11">
        <v>0.16733889420116799</v>
      </c>
      <c r="F5797">
        <v>0.25529421379047801</v>
      </c>
      <c r="G5797">
        <v>-3.36396992958487</v>
      </c>
      <c r="H5797">
        <v>-3.1954528612183601</v>
      </c>
      <c r="I5797">
        <v>0.16846955991197499</v>
      </c>
      <c r="J5797">
        <v>0.33485451937768002</v>
      </c>
      <c r="K5797">
        <v>0.16846955991197499</v>
      </c>
      <c r="L5797">
        <v>0.33485451937768002</v>
      </c>
      <c r="M5797">
        <v>8.0047272813568202E-2</v>
      </c>
      <c r="N5797">
        <v>100.322043447818</v>
      </c>
      <c r="O5797" s="5" t="s">
        <v>13443</v>
      </c>
      <c r="P5797">
        <v>434.20340708733102</v>
      </c>
      <c r="Q5797">
        <v>442.67446710908303</v>
      </c>
      <c r="R5797">
        <v>430.54265009439098</v>
      </c>
      <c r="S5797">
        <v>525.44007024743303</v>
      </c>
      <c r="T5797">
        <v>4461.10116379178</v>
      </c>
      <c r="U5797">
        <v>4414.3329403050102</v>
      </c>
      <c r="V5797">
        <v>4102.9810614450198</v>
      </c>
      <c r="W5797">
        <v>4556.4050562017301</v>
      </c>
      <c r="X5797">
        <v>8.0047272813568507E-2</v>
      </c>
    </row>
    <row r="5798" spans="1:24" x14ac:dyDescent="0.4">
      <c r="A5798" s="2" t="s">
        <v>23130</v>
      </c>
      <c r="B5798" s="2" t="s">
        <v>4182</v>
      </c>
      <c r="C5798" s="8">
        <v>5.7031352209964199E-2</v>
      </c>
      <c r="D5798" s="6">
        <v>-0.24799022569392801</v>
      </c>
      <c r="E5798" s="11">
        <v>-0.30848723557540803</v>
      </c>
      <c r="F5798">
        <v>0.23950331678348</v>
      </c>
      <c r="G5798">
        <v>-1.5715278417652701</v>
      </c>
      <c r="H5798">
        <v>-1.8765496248493501</v>
      </c>
      <c r="I5798">
        <v>-0.306235512301061</v>
      </c>
      <c r="J5798">
        <v>0.335041809585432</v>
      </c>
      <c r="K5798">
        <v>-0.306235512301061</v>
      </c>
      <c r="L5798">
        <v>0.335041809585432</v>
      </c>
      <c r="M5798">
        <v>-0.14543154929353699</v>
      </c>
      <c r="N5798">
        <v>-77.048639786544697</v>
      </c>
      <c r="O5798" s="5" t="s">
        <v>13443</v>
      </c>
      <c r="P5798">
        <v>123.449988289535</v>
      </c>
      <c r="Q5798">
        <v>165.223568709728</v>
      </c>
      <c r="R5798">
        <v>128.82378506761299</v>
      </c>
      <c r="S5798">
        <v>111.53209038271</v>
      </c>
      <c r="T5798">
        <v>395.308242489799</v>
      </c>
      <c r="U5798">
        <v>439.90092885775999</v>
      </c>
      <c r="V5798">
        <v>403.94467173802599</v>
      </c>
      <c r="W5798">
        <v>459.16617179930103</v>
      </c>
      <c r="X5798">
        <v>-0.14543154929353699</v>
      </c>
    </row>
    <row r="5799" spans="1:24" x14ac:dyDescent="0.4">
      <c r="A5799" s="2" t="s">
        <v>15612</v>
      </c>
      <c r="B5799" s="2" t="s">
        <v>8447</v>
      </c>
      <c r="C5799" s="8">
        <v>-0.173045271407715</v>
      </c>
      <c r="D5799" s="6">
        <v>1.45677034748753E-2</v>
      </c>
      <c r="E5799" s="11">
        <v>0.18552980776807601</v>
      </c>
      <c r="F5799">
        <v>0.30483000141984601</v>
      </c>
      <c r="G5799">
        <v>-1.2488740013380599</v>
      </c>
      <c r="H5799">
        <v>-1.0612610590122</v>
      </c>
      <c r="I5799">
        <v>0.18736980961827601</v>
      </c>
      <c r="J5799">
        <v>0.33514346495259001</v>
      </c>
      <c r="K5799">
        <v>0.18736980961827601</v>
      </c>
      <c r="L5799">
        <v>0.33514346495259001</v>
      </c>
      <c r="M5799">
        <v>8.8957422974424799E-2</v>
      </c>
      <c r="N5799">
        <v>175.18793839039199</v>
      </c>
      <c r="O5799" s="5" t="s">
        <v>13443</v>
      </c>
      <c r="P5799">
        <v>332.037899537371</v>
      </c>
      <c r="Q5799">
        <v>386.56080226427002</v>
      </c>
      <c r="R5799">
        <v>369.52085716762701</v>
      </c>
      <c r="S5799">
        <v>349.46721653249102</v>
      </c>
      <c r="T5799">
        <v>843.52141186310303</v>
      </c>
      <c r="U5799">
        <v>826.72969807422601</v>
      </c>
      <c r="V5799">
        <v>830.29355954099196</v>
      </c>
      <c r="W5799">
        <v>640.42689183208699</v>
      </c>
      <c r="X5799">
        <v>8.8957422974424799E-2</v>
      </c>
    </row>
    <row r="5800" spans="1:24" x14ac:dyDescent="0.4">
      <c r="A5800" s="2" t="s">
        <v>22115</v>
      </c>
      <c r="B5800" s="2" t="s">
        <v>12191</v>
      </c>
      <c r="C5800" s="8">
        <v>-0.179534367582625</v>
      </c>
      <c r="D5800" s="6">
        <v>1.1538692158835399E-2</v>
      </c>
      <c r="E5800" s="11">
        <v>0.18883502507138999</v>
      </c>
      <c r="F5800">
        <v>0.33523342691489999</v>
      </c>
      <c r="G5800">
        <v>0.57115543065219398</v>
      </c>
      <c r="H5800">
        <v>0.76222853700812099</v>
      </c>
      <c r="I5800">
        <v>0.19079237372118499</v>
      </c>
      <c r="J5800">
        <v>0.270802408469342</v>
      </c>
      <c r="K5800">
        <v>0.18883502507138999</v>
      </c>
      <c r="L5800">
        <v>0.33523342691489999</v>
      </c>
      <c r="M5800">
        <v>8.9631051361829403E-2</v>
      </c>
      <c r="N5800">
        <v>176.32265207915199</v>
      </c>
      <c r="O5800" s="5" t="s">
        <v>13443</v>
      </c>
      <c r="P5800">
        <v>455.48788782690599</v>
      </c>
      <c r="Q5800">
        <v>505.02298360331997</v>
      </c>
      <c r="R5800">
        <v>528.85553869862201</v>
      </c>
      <c r="S5800">
        <v>436.21439794126599</v>
      </c>
      <c r="T5800">
        <v>344.046325757955</v>
      </c>
      <c r="U5800">
        <v>289.28064480535801</v>
      </c>
      <c r="V5800">
        <v>310.98389463275203</v>
      </c>
      <c r="W5800">
        <v>244.307927000712</v>
      </c>
      <c r="X5800">
        <v>8.9631051361829403E-2</v>
      </c>
    </row>
    <row r="5801" spans="1:24" x14ac:dyDescent="0.4">
      <c r="A5801" s="2" t="s">
        <v>21653</v>
      </c>
      <c r="B5801" s="2" t="s">
        <v>6898</v>
      </c>
      <c r="C5801" s="8">
        <v>-0.243317715132054</v>
      </c>
      <c r="D5801" s="6">
        <v>-6.7139562615016204E-2</v>
      </c>
      <c r="E5801" s="11">
        <v>0.174174020482294</v>
      </c>
      <c r="F5801">
        <v>0.32702711077172297</v>
      </c>
      <c r="G5801">
        <v>-0.66643209381186996</v>
      </c>
      <c r="H5801">
        <v>-0.49025395040761999</v>
      </c>
      <c r="I5801">
        <v>0.175764650403508</v>
      </c>
      <c r="J5801">
        <v>0.33524149930749497</v>
      </c>
      <c r="K5801">
        <v>0.175764650403508</v>
      </c>
      <c r="L5801">
        <v>0.33524149930749497</v>
      </c>
      <c r="M5801">
        <v>8.3425324868308198E-2</v>
      </c>
      <c r="N5801">
        <v>-164.57402367398501</v>
      </c>
      <c r="O5801" s="5" t="s">
        <v>13443</v>
      </c>
      <c r="P5801">
        <v>487.41460893626902</v>
      </c>
      <c r="Q5801">
        <v>389.678228088982</v>
      </c>
      <c r="R5801">
        <v>437.32284930847601</v>
      </c>
      <c r="S5801">
        <v>403.99401627514902</v>
      </c>
      <c r="T5801">
        <v>603.97053175083101</v>
      </c>
      <c r="U5801">
        <v>777.39501446401005</v>
      </c>
      <c r="V5801">
        <v>569.46835759094199</v>
      </c>
      <c r="W5801">
        <v>588.99364404246398</v>
      </c>
      <c r="X5801">
        <v>8.3425324868308101E-2</v>
      </c>
    </row>
    <row r="5802" spans="1:24" x14ac:dyDescent="0.4">
      <c r="A5802" s="2" t="s">
        <v>18636</v>
      </c>
      <c r="B5802" s="2" t="s">
        <v>5499</v>
      </c>
      <c r="C5802" s="8">
        <v>-0.103346950813271</v>
      </c>
      <c r="D5802" s="6">
        <v>6.6453968179272602E-3</v>
      </c>
      <c r="E5802" s="11">
        <v>0.109494640308331</v>
      </c>
      <c r="F5802">
        <v>0.33544805259045701</v>
      </c>
      <c r="G5802">
        <v>0.51418612139504605</v>
      </c>
      <c r="H5802">
        <v>0.62417850287421905</v>
      </c>
      <c r="I5802">
        <v>0.109941597234788</v>
      </c>
      <c r="J5802">
        <v>0.24916173491756399</v>
      </c>
      <c r="K5802">
        <v>0.109494640308331</v>
      </c>
      <c r="L5802">
        <v>0.33544805259045701</v>
      </c>
      <c r="M5802">
        <v>5.1941489888876598E-2</v>
      </c>
      <c r="N5802">
        <v>176.320842380746</v>
      </c>
      <c r="O5802" s="5" t="s">
        <v>13443</v>
      </c>
      <c r="P5802">
        <v>2200.8153084720602</v>
      </c>
      <c r="Q5802">
        <v>1998.2699536402999</v>
      </c>
      <c r="R5802">
        <v>2210.3449437916802</v>
      </c>
      <c r="S5802">
        <v>2005.0991359913901</v>
      </c>
      <c r="T5802">
        <v>1418.57496494469</v>
      </c>
      <c r="U5802">
        <v>1481.90924632202</v>
      </c>
      <c r="V5802">
        <v>1396.0836130018699</v>
      </c>
      <c r="W5802">
        <v>1285.00162622785</v>
      </c>
      <c r="X5802">
        <v>5.1941489888876501E-2</v>
      </c>
    </row>
    <row r="5803" spans="1:24" x14ac:dyDescent="0.4">
      <c r="A5803" s="2" t="s">
        <v>17091</v>
      </c>
      <c r="B5803" s="2" t="s">
        <v>17092</v>
      </c>
      <c r="C5803" s="8">
        <v>-0.104053044519829</v>
      </c>
      <c r="D5803" s="6">
        <v>7.6229296809482705E-2</v>
      </c>
      <c r="E5803" s="11">
        <v>0.17833448233978699</v>
      </c>
      <c r="F5803">
        <v>0.33545454603505598</v>
      </c>
      <c r="G5803">
        <v>0.62640763674153599</v>
      </c>
      <c r="H5803">
        <v>0.80669000409727598</v>
      </c>
      <c r="I5803">
        <v>0.180337502673136</v>
      </c>
      <c r="J5803">
        <v>0.28797939528144101</v>
      </c>
      <c r="K5803">
        <v>0.17833448233978699</v>
      </c>
      <c r="L5803">
        <v>0.33545454603505598</v>
      </c>
      <c r="M5803">
        <v>8.4595871804118206E-2</v>
      </c>
      <c r="N5803">
        <v>143.77348189110401</v>
      </c>
      <c r="O5803" s="5" t="s">
        <v>13443</v>
      </c>
      <c r="P5803">
        <v>495.92840123209902</v>
      </c>
      <c r="Q5803">
        <v>436.43961545965902</v>
      </c>
      <c r="R5803">
        <v>508.514941056368</v>
      </c>
      <c r="S5803">
        <v>475.87025229956203</v>
      </c>
      <c r="T5803">
        <v>294.42741917777198</v>
      </c>
      <c r="U5803">
        <v>302.73555851723501</v>
      </c>
      <c r="V5803">
        <v>256.81250653543401</v>
      </c>
      <c r="W5803">
        <v>295.32639053396798</v>
      </c>
      <c r="X5803">
        <v>8.4595871804118095E-2</v>
      </c>
    </row>
    <row r="5804" spans="1:24" x14ac:dyDescent="0.4">
      <c r="A5804" s="2" t="s">
        <v>20102</v>
      </c>
      <c r="B5804" s="2" t="s">
        <v>3813</v>
      </c>
      <c r="C5804" s="8">
        <v>7.0168829237176406E-2</v>
      </c>
      <c r="D5804" s="6">
        <v>-0.387091121096997</v>
      </c>
      <c r="E5804" s="11">
        <v>-0.474884959145004</v>
      </c>
      <c r="F5804">
        <v>0.33610472241574202</v>
      </c>
      <c r="G5804">
        <v>1.7083014742741001</v>
      </c>
      <c r="H5804">
        <v>1.2510416788922101</v>
      </c>
      <c r="I5804">
        <v>-0.461293535393895</v>
      </c>
      <c r="J5804">
        <v>0.29974418988187301</v>
      </c>
      <c r="K5804">
        <v>-0.474884959145004</v>
      </c>
      <c r="L5804">
        <v>0.33610472241574202</v>
      </c>
      <c r="M5804">
        <v>-0.22487008333000799</v>
      </c>
      <c r="N5804">
        <v>-79.725442126129494</v>
      </c>
      <c r="O5804" s="5" t="s">
        <v>13443</v>
      </c>
      <c r="P5804">
        <v>76.624130662470193</v>
      </c>
      <c r="Q5804">
        <v>77.935645617796297</v>
      </c>
      <c r="R5804">
        <v>77.972290961976398</v>
      </c>
      <c r="S5804">
        <v>42.134345255690398</v>
      </c>
      <c r="T5804">
        <v>23.330744153595798</v>
      </c>
      <c r="U5804">
        <v>23.1723513926772</v>
      </c>
      <c r="V5804">
        <v>22.404216064940201</v>
      </c>
      <c r="W5804">
        <v>26.131408151179699</v>
      </c>
      <c r="X5804">
        <v>-0.22487008333000799</v>
      </c>
    </row>
    <row r="5805" spans="1:24" x14ac:dyDescent="0.4">
      <c r="A5805" s="2" t="s">
        <v>24243</v>
      </c>
      <c r="B5805" s="2" t="s">
        <v>11366</v>
      </c>
      <c r="C5805" s="8">
        <v>9.6119249374098201E-2</v>
      </c>
      <c r="D5805" s="6">
        <v>0.29978117091433498</v>
      </c>
      <c r="E5805" s="11">
        <v>0.20120014598590699</v>
      </c>
      <c r="F5805">
        <v>0.33627603126986799</v>
      </c>
      <c r="G5805">
        <v>0.66693652176435603</v>
      </c>
      <c r="H5805">
        <v>0.87059846647100703</v>
      </c>
      <c r="I5805">
        <v>0.20390993903382101</v>
      </c>
      <c r="J5805">
        <v>0.29347766344980802</v>
      </c>
      <c r="K5805">
        <v>0.20120014598590699</v>
      </c>
      <c r="L5805">
        <v>0.33627603126986799</v>
      </c>
      <c r="M5805">
        <v>9.52288513535757E-2</v>
      </c>
      <c r="N5805">
        <v>72.222519443165993</v>
      </c>
      <c r="O5805" s="5" t="s">
        <v>13443</v>
      </c>
      <c r="P5805">
        <v>310.75341879779597</v>
      </c>
      <c r="Q5805">
        <v>317.97743412060902</v>
      </c>
      <c r="R5805">
        <v>393.25155441692402</v>
      </c>
      <c r="S5805">
        <v>376.73061640382002</v>
      </c>
      <c r="T5805">
        <v>204.06186083637999</v>
      </c>
      <c r="U5805">
        <v>185.00506353831</v>
      </c>
      <c r="V5805">
        <v>214.01042211286099</v>
      </c>
      <c r="W5805">
        <v>199.096443056607</v>
      </c>
      <c r="X5805">
        <v>9.5228851353575797E-2</v>
      </c>
    </row>
    <row r="5806" spans="1:24" x14ac:dyDescent="0.4">
      <c r="A5806" s="2" t="s">
        <v>18275</v>
      </c>
      <c r="B5806" s="2" t="s">
        <v>8015</v>
      </c>
      <c r="C5806" s="8">
        <v>-0.12497893442883699</v>
      </c>
      <c r="D5806" s="6">
        <v>8.8120244675805506E-3</v>
      </c>
      <c r="E5806" s="11">
        <v>0.132886025259734</v>
      </c>
      <c r="F5806">
        <v>0.33630030737567002</v>
      </c>
      <c r="G5806">
        <v>0.67641412855349103</v>
      </c>
      <c r="H5806">
        <v>0.81020512567612402</v>
      </c>
      <c r="I5806">
        <v>0.13369574933423001</v>
      </c>
      <c r="J5806">
        <v>0.25583871976705602</v>
      </c>
      <c r="K5806">
        <v>0.132886025259734</v>
      </c>
      <c r="L5806">
        <v>0.33630030737567002</v>
      </c>
      <c r="M5806">
        <v>6.2891332716774995E-2</v>
      </c>
      <c r="N5806">
        <v>175.96685928116199</v>
      </c>
      <c r="O5806" s="5" t="s">
        <v>13443</v>
      </c>
      <c r="P5806">
        <v>1134.4628234193499</v>
      </c>
      <c r="Q5806">
        <v>1038.10279962905</v>
      </c>
      <c r="R5806">
        <v>1081.4417746465399</v>
      </c>
      <c r="S5806">
        <v>1097.9714675453399</v>
      </c>
      <c r="T5806">
        <v>673.96276421161895</v>
      </c>
      <c r="U5806">
        <v>667.51321915034703</v>
      </c>
      <c r="V5806">
        <v>649.05348331416303</v>
      </c>
      <c r="W5806">
        <v>572.40227378774603</v>
      </c>
      <c r="X5806">
        <v>6.2891332716774995E-2</v>
      </c>
    </row>
    <row r="5807" spans="1:24" x14ac:dyDescent="0.4">
      <c r="A5807" s="2" t="s">
        <v>20192</v>
      </c>
      <c r="B5807" s="2" t="s">
        <v>10834</v>
      </c>
      <c r="C5807" s="8">
        <v>-0.31204649319608202</v>
      </c>
      <c r="D5807" s="6">
        <v>-1.0799956818984401E-3</v>
      </c>
      <c r="E5807" s="11">
        <v>0.30572690913974099</v>
      </c>
      <c r="F5807">
        <v>0.33630263640409502</v>
      </c>
      <c r="G5807">
        <v>1.0239612883392999</v>
      </c>
      <c r="H5807">
        <v>1.3349279224238599</v>
      </c>
      <c r="I5807">
        <v>0.31053061145810601</v>
      </c>
      <c r="J5807">
        <v>0.25925163756108099</v>
      </c>
      <c r="K5807">
        <v>0.30572690913974099</v>
      </c>
      <c r="L5807">
        <v>0.33630263640409502</v>
      </c>
      <c r="M5807">
        <v>0.14469129115305099</v>
      </c>
      <c r="N5807">
        <v>-179.801699566997</v>
      </c>
      <c r="O5807" s="5" t="s">
        <v>13443</v>
      </c>
      <c r="P5807">
        <v>185.17498243430299</v>
      </c>
      <c r="Q5807">
        <v>211.98495608040599</v>
      </c>
      <c r="R5807">
        <v>247.477271314099</v>
      </c>
      <c r="S5807">
        <v>151.18794474100699</v>
      </c>
      <c r="T5807">
        <v>77.878681188763395</v>
      </c>
      <c r="U5807">
        <v>113.61927134474</v>
      </c>
      <c r="V5807">
        <v>68.550213333025894</v>
      </c>
      <c r="W5807">
        <v>84.615988299058102</v>
      </c>
      <c r="X5807">
        <v>0.14469129115305099</v>
      </c>
    </row>
    <row r="5808" spans="1:24" x14ac:dyDescent="0.4">
      <c r="A5808" s="2" t="s">
        <v>20095</v>
      </c>
      <c r="B5808" s="2" t="s">
        <v>13071</v>
      </c>
      <c r="C5808" s="8">
        <v>7.6556686469646099E-2</v>
      </c>
      <c r="D5808" s="6">
        <v>-6.6939346976039897E-3</v>
      </c>
      <c r="E5808" s="11">
        <v>-8.3575330267748105E-2</v>
      </c>
      <c r="F5808">
        <v>0.33634330083905201</v>
      </c>
      <c r="G5808">
        <v>0.413168886917468</v>
      </c>
      <c r="H5808">
        <v>0.329918312723606</v>
      </c>
      <c r="I5808">
        <v>-8.3218679080183697E-2</v>
      </c>
      <c r="J5808">
        <v>0.183901966380804</v>
      </c>
      <c r="K5808">
        <v>-8.3575330267748105E-2</v>
      </c>
      <c r="L5808">
        <v>0.33634330083905201</v>
      </c>
      <c r="M5808">
        <v>-3.9549285283673401E-2</v>
      </c>
      <c r="N5808">
        <v>-4.9970977998224297</v>
      </c>
      <c r="O5808" s="5" t="s">
        <v>13443</v>
      </c>
      <c r="P5808">
        <v>6985.5665787285297</v>
      </c>
      <c r="Q5808">
        <v>6873.9239434896399</v>
      </c>
      <c r="R5808">
        <v>6827.6606085834901</v>
      </c>
      <c r="S5808">
        <v>6892.68318565147</v>
      </c>
      <c r="T5808">
        <v>5110.7473777588002</v>
      </c>
      <c r="U5808">
        <v>5132.6758334780097</v>
      </c>
      <c r="V5808">
        <v>5194.0998229360603</v>
      </c>
      <c r="W5808">
        <v>5535.2959012300498</v>
      </c>
      <c r="X5808">
        <v>-3.9549285283673401E-2</v>
      </c>
    </row>
    <row r="5809" spans="1:24" x14ac:dyDescent="0.4">
      <c r="A5809" s="2" t="s">
        <v>25542</v>
      </c>
      <c r="B5809" s="2" t="s">
        <v>25543</v>
      </c>
      <c r="C5809" s="8">
        <v>0.22027096754950001</v>
      </c>
      <c r="D5809" s="6">
        <v>3.7046616499894901E-2</v>
      </c>
      <c r="E5809" s="11">
        <v>-0.18533537228872601</v>
      </c>
      <c r="F5809">
        <v>0.29384888791251901</v>
      </c>
      <c r="G5809">
        <v>-0.54438050535631599</v>
      </c>
      <c r="H5809">
        <v>-0.72760488668799295</v>
      </c>
      <c r="I5809">
        <v>-0.18324355225755301</v>
      </c>
      <c r="J5809">
        <v>0.336490253701897</v>
      </c>
      <c r="K5809">
        <v>-0.18324355225755301</v>
      </c>
      <c r="L5809">
        <v>0.336490253701897</v>
      </c>
      <c r="M5809">
        <v>-8.6679241323827205E-2</v>
      </c>
      <c r="N5809">
        <v>9.5470311833872099</v>
      </c>
      <c r="O5809" s="5" t="s">
        <v>13443</v>
      </c>
      <c r="P5809">
        <v>340.55169183320101</v>
      </c>
      <c r="Q5809">
        <v>408.38278303725298</v>
      </c>
      <c r="R5809">
        <v>379.69115598875402</v>
      </c>
      <c r="S5809">
        <v>379.20910730121398</v>
      </c>
      <c r="T5809">
        <v>541.53614598768797</v>
      </c>
      <c r="U5809">
        <v>525.48912996942204</v>
      </c>
      <c r="V5809">
        <v>561.77735804626104</v>
      </c>
      <c r="W5809">
        <v>673.609632341522</v>
      </c>
      <c r="X5809">
        <v>-8.6679241323827094E-2</v>
      </c>
    </row>
    <row r="5810" spans="1:24" x14ac:dyDescent="0.4">
      <c r="A5810" s="2" t="s">
        <v>20246</v>
      </c>
      <c r="B5810" s="2" t="s">
        <v>8362</v>
      </c>
      <c r="C5810" s="8">
        <v>8.1579007110083104E-2</v>
      </c>
      <c r="D5810" s="6">
        <v>0.23979753175354199</v>
      </c>
      <c r="E5810" s="11">
        <v>0.15673338581621399</v>
      </c>
      <c r="F5810">
        <v>0.336677383732988</v>
      </c>
      <c r="G5810">
        <v>0.678666780453553</v>
      </c>
      <c r="H5810">
        <v>0.83688533499835605</v>
      </c>
      <c r="I5810">
        <v>0.158187912710331</v>
      </c>
      <c r="J5810">
        <v>0.28095011998476899</v>
      </c>
      <c r="K5810">
        <v>0.15673338581621399</v>
      </c>
      <c r="L5810">
        <v>0.336677383732988</v>
      </c>
      <c r="M5810">
        <v>7.4101359373283507E-2</v>
      </c>
      <c r="N5810">
        <v>71.211719892037493</v>
      </c>
      <c r="O5810" s="5" t="s">
        <v>13443</v>
      </c>
      <c r="P5810">
        <v>638.53442218725104</v>
      </c>
      <c r="Q5810">
        <v>632.83744241650595</v>
      </c>
      <c r="R5810">
        <v>817.01400529723003</v>
      </c>
      <c r="S5810">
        <v>684.06348768062105</v>
      </c>
      <c r="T5810">
        <v>360.14782524423902</v>
      </c>
      <c r="U5810">
        <v>421.96104390859</v>
      </c>
      <c r="V5810">
        <v>407.28858458353898</v>
      </c>
      <c r="W5810">
        <v>414.36947211156399</v>
      </c>
      <c r="X5810">
        <v>7.4101359373283701E-2</v>
      </c>
    </row>
    <row r="5811" spans="1:24" x14ac:dyDescent="0.4">
      <c r="A5811" s="2" t="s">
        <v>23471</v>
      </c>
      <c r="B5811" s="2" t="s">
        <v>2020</v>
      </c>
      <c r="C5811" s="8">
        <v>8.2814983530711192E-3</v>
      </c>
      <c r="D5811" s="6">
        <v>0.229365711265829</v>
      </c>
      <c r="E5811" s="11">
        <v>0.21894116579957601</v>
      </c>
      <c r="F5811">
        <v>0.251483596107554</v>
      </c>
      <c r="G5811">
        <v>-1.7509487167773199</v>
      </c>
      <c r="H5811">
        <v>-1.52986460597482</v>
      </c>
      <c r="I5811">
        <v>0.220873945281475</v>
      </c>
      <c r="J5811">
        <v>0.33677608926483299</v>
      </c>
      <c r="K5811">
        <v>0.220873945281475</v>
      </c>
      <c r="L5811">
        <v>0.33677608926483299</v>
      </c>
      <c r="M5811">
        <v>0.104398002997521</v>
      </c>
      <c r="N5811">
        <v>87.932171844096203</v>
      </c>
      <c r="O5811" s="5" t="s">
        <v>13443</v>
      </c>
      <c r="P5811">
        <v>255.413768874901</v>
      </c>
      <c r="Q5811">
        <v>205.75010443098199</v>
      </c>
      <c r="R5811">
        <v>277.98816777748101</v>
      </c>
      <c r="S5811">
        <v>265.19852602111001</v>
      </c>
      <c r="T5811">
        <v>764.65692458334297</v>
      </c>
      <c r="U5811">
        <v>775.90002405157998</v>
      </c>
      <c r="V5811">
        <v>729.30739160648602</v>
      </c>
      <c r="W5811">
        <v>810.07365268657099</v>
      </c>
      <c r="X5811">
        <v>0.104398002997521</v>
      </c>
    </row>
    <row r="5812" spans="1:24" x14ac:dyDescent="0.4">
      <c r="A5812" s="2" t="s">
        <v>20961</v>
      </c>
      <c r="B5812" s="2" t="s">
        <v>20962</v>
      </c>
      <c r="C5812" s="8">
        <v>2.1796355991778399E-2</v>
      </c>
      <c r="D5812" s="6">
        <v>-0.46462711257172601</v>
      </c>
      <c r="E5812" s="11">
        <v>-0.50492962048751799</v>
      </c>
      <c r="F5812">
        <v>0.30813000547637398</v>
      </c>
      <c r="G5812">
        <v>0.60495314445981596</v>
      </c>
      <c r="H5812">
        <v>0.118529552556698</v>
      </c>
      <c r="I5812">
        <v>-0.491138873652881</v>
      </c>
      <c r="J5812">
        <v>0.33678569568815703</v>
      </c>
      <c r="K5812">
        <v>-0.491138873652881</v>
      </c>
      <c r="L5812">
        <v>0.33678569568815703</v>
      </c>
      <c r="M5812">
        <v>-0.23213500215708899</v>
      </c>
      <c r="N5812">
        <v>-87.314137974100007</v>
      </c>
      <c r="O5812" s="5" t="s">
        <v>13443</v>
      </c>
      <c r="P5812">
        <v>53.211201848937598</v>
      </c>
      <c r="Q5812">
        <v>59.231090669525202</v>
      </c>
      <c r="R5812">
        <v>44.071294891551901</v>
      </c>
      <c r="S5812">
        <v>37.177363460903301</v>
      </c>
      <c r="T5812">
        <v>42.061059882538899</v>
      </c>
      <c r="U5812">
        <v>30.273555851723501</v>
      </c>
      <c r="V5812">
        <v>39.7925628616102</v>
      </c>
      <c r="W5812">
        <v>33.182740509434602</v>
      </c>
      <c r="X5812">
        <v>-0.23213500215708799</v>
      </c>
    </row>
    <row r="5813" spans="1:24" x14ac:dyDescent="0.4">
      <c r="A5813" s="2" t="s">
        <v>24885</v>
      </c>
      <c r="B5813" s="2" t="s">
        <v>13187</v>
      </c>
      <c r="C5813" s="8">
        <v>-0.28320673121169698</v>
      </c>
      <c r="D5813" s="6">
        <v>0.13535229345018801</v>
      </c>
      <c r="E5813" s="11">
        <v>0.40991737008895801</v>
      </c>
      <c r="F5813">
        <v>0.29930445674186501</v>
      </c>
      <c r="G5813">
        <v>-0.25542550786035101</v>
      </c>
      <c r="H5813">
        <v>0.16313329143654101</v>
      </c>
      <c r="I5813">
        <v>0.41874710908418999</v>
      </c>
      <c r="J5813">
        <v>0.33690737928241699</v>
      </c>
      <c r="K5813">
        <v>0.41874710908418999</v>
      </c>
      <c r="L5813">
        <v>0.33690737928241699</v>
      </c>
      <c r="M5813">
        <v>0.19785360238327099</v>
      </c>
      <c r="N5813">
        <v>154.45558044451101</v>
      </c>
      <c r="O5813" s="5" t="s">
        <v>13443</v>
      </c>
      <c r="P5813">
        <v>53.211201848937598</v>
      </c>
      <c r="Q5813">
        <v>81.053071442508198</v>
      </c>
      <c r="R5813">
        <v>77.972290961976398</v>
      </c>
      <c r="S5813">
        <v>66.919254229626006</v>
      </c>
      <c r="T5813">
        <v>80.178895401089704</v>
      </c>
      <c r="U5813">
        <v>74.749520621539403</v>
      </c>
      <c r="V5813">
        <v>65.875083056615196</v>
      </c>
      <c r="W5813">
        <v>60.558501429718099</v>
      </c>
      <c r="X5813">
        <v>0.19785360238327099</v>
      </c>
    </row>
    <row r="5814" spans="1:24" x14ac:dyDescent="0.4">
      <c r="A5814" s="2" t="s">
        <v>15353</v>
      </c>
      <c r="B5814" s="2" t="s">
        <v>3031</v>
      </c>
      <c r="C5814" s="8">
        <v>-5.5158839061093097E-2</v>
      </c>
      <c r="D5814" s="6">
        <v>0.265753696227507</v>
      </c>
      <c r="E5814" s="11">
        <v>0.31590991747386898</v>
      </c>
      <c r="F5814">
        <v>0.312024536422431</v>
      </c>
      <c r="G5814">
        <v>-0.236079521120522</v>
      </c>
      <c r="H5814">
        <v>8.4831821034964394E-2</v>
      </c>
      <c r="I5814">
        <v>0.32162116260777401</v>
      </c>
      <c r="J5814">
        <v>0.33693215004424198</v>
      </c>
      <c r="K5814">
        <v>0.32162116260777401</v>
      </c>
      <c r="L5814">
        <v>0.33693215004424198</v>
      </c>
      <c r="M5814">
        <v>0.15195234544922401</v>
      </c>
      <c r="N5814">
        <v>101.725610451785</v>
      </c>
      <c r="O5814" s="5" t="s">
        <v>13443</v>
      </c>
      <c r="P5814">
        <v>87.266371032257695</v>
      </c>
      <c r="Q5814">
        <v>143.40158793674499</v>
      </c>
      <c r="R5814">
        <v>142.38418349578299</v>
      </c>
      <c r="S5814">
        <v>128.88152666446501</v>
      </c>
      <c r="T5814">
        <v>154.11435222586499</v>
      </c>
      <c r="U5814">
        <v>107.639309695017</v>
      </c>
      <c r="V5814">
        <v>131.41577482867899</v>
      </c>
      <c r="W5814">
        <v>119.043081577596</v>
      </c>
      <c r="X5814">
        <v>0.15195234544922401</v>
      </c>
    </row>
    <row r="5815" spans="1:24" x14ac:dyDescent="0.4">
      <c r="A5815" s="2" t="s">
        <v>16838</v>
      </c>
      <c r="B5815" s="2" t="s">
        <v>1640</v>
      </c>
      <c r="C5815" s="8">
        <v>-0.125034922835004</v>
      </c>
      <c r="D5815" s="6">
        <v>1.88699360002214E-2</v>
      </c>
      <c r="E5815" s="11">
        <v>0.143405896683057</v>
      </c>
      <c r="F5815">
        <v>0.337371722859658</v>
      </c>
      <c r="G5815">
        <v>2.4123220819887399</v>
      </c>
      <c r="H5815">
        <v>2.5562270174638502</v>
      </c>
      <c r="I5815">
        <v>0.14393015605377699</v>
      </c>
      <c r="J5815">
        <v>0.16766190356979799</v>
      </c>
      <c r="K5815">
        <v>0.143405896683057</v>
      </c>
      <c r="L5815">
        <v>0.337371722859658</v>
      </c>
      <c r="M5815">
        <v>6.7671998030337299E-2</v>
      </c>
      <c r="N5815">
        <v>171.417839036928</v>
      </c>
      <c r="O5815" s="5" t="s">
        <v>13443</v>
      </c>
      <c r="P5815">
        <v>2298.7239198740999</v>
      </c>
      <c r="Q5815">
        <v>2147.9063932264698</v>
      </c>
      <c r="R5815">
        <v>2501.8935099973301</v>
      </c>
      <c r="S5815">
        <v>2002.6206450939901</v>
      </c>
      <c r="T5815">
        <v>401.55168106611302</v>
      </c>
      <c r="U5815">
        <v>421.58729630548203</v>
      </c>
      <c r="V5815">
        <v>406.954193298988</v>
      </c>
      <c r="W5815">
        <v>342.19701150354399</v>
      </c>
      <c r="X5815">
        <v>6.7671998030337202E-2</v>
      </c>
    </row>
    <row r="5816" spans="1:24" x14ac:dyDescent="0.4">
      <c r="A5816" s="2" t="s">
        <v>20349</v>
      </c>
      <c r="B5816" s="2" t="s">
        <v>8853</v>
      </c>
      <c r="C5816" s="8">
        <v>-3.6642367110133703E-2</v>
      </c>
      <c r="D5816" s="6">
        <v>0.180479509192569</v>
      </c>
      <c r="E5816" s="11">
        <v>0.21425252937106301</v>
      </c>
      <c r="F5816">
        <v>0.31105341823895799</v>
      </c>
      <c r="G5816">
        <v>-0.33074253586663599</v>
      </c>
      <c r="H5816">
        <v>-0.11362070928484599</v>
      </c>
      <c r="I5816">
        <v>0.217053973383141</v>
      </c>
      <c r="J5816">
        <v>0.33738512145932198</v>
      </c>
      <c r="K5816">
        <v>0.217053973383141</v>
      </c>
      <c r="L5816">
        <v>0.33738512145932198</v>
      </c>
      <c r="M5816">
        <v>0.10242214259551299</v>
      </c>
      <c r="N5816">
        <v>101.47664563727</v>
      </c>
      <c r="O5816" s="5" t="s">
        <v>13443</v>
      </c>
      <c r="P5816">
        <v>232.000840061368</v>
      </c>
      <c r="Q5816">
        <v>243.15921432752501</v>
      </c>
      <c r="R5816">
        <v>261.03766974226897</v>
      </c>
      <c r="S5816">
        <v>272.63399871329102</v>
      </c>
      <c r="T5816">
        <v>272.73968517583802</v>
      </c>
      <c r="U5816">
        <v>314.321734213573</v>
      </c>
      <c r="V5816">
        <v>281.22307030768201</v>
      </c>
      <c r="W5816">
        <v>287.030705406609</v>
      </c>
      <c r="X5816">
        <v>0.10242214259551299</v>
      </c>
    </row>
    <row r="5817" spans="1:24" x14ac:dyDescent="0.4">
      <c r="A5817" s="2" t="s">
        <v>16752</v>
      </c>
      <c r="B5817" s="2" t="s">
        <v>6361</v>
      </c>
      <c r="C5817" s="8">
        <v>4.4076460035508198E-2</v>
      </c>
      <c r="D5817" s="6">
        <v>0.23338446005664601</v>
      </c>
      <c r="E5817" s="11">
        <v>0.18728079568051301</v>
      </c>
      <c r="F5817">
        <v>0.29493708386791501</v>
      </c>
      <c r="G5817">
        <v>-0.702067274183649</v>
      </c>
      <c r="H5817">
        <v>-0.512759323322033</v>
      </c>
      <c r="I5817">
        <v>0.189198092491385</v>
      </c>
      <c r="J5817">
        <v>0.33747691769707699</v>
      </c>
      <c r="K5817">
        <v>0.189198092491385</v>
      </c>
      <c r="L5817">
        <v>0.33747691769707699</v>
      </c>
      <c r="M5817">
        <v>8.9255321343537405E-2</v>
      </c>
      <c r="N5817">
        <v>79.305212870044897</v>
      </c>
      <c r="O5817" s="5" t="s">
        <v>13443</v>
      </c>
      <c r="P5817">
        <v>325.65255531549798</v>
      </c>
      <c r="Q5817">
        <v>305.50773082176198</v>
      </c>
      <c r="R5817">
        <v>342.40006031128701</v>
      </c>
      <c r="S5817">
        <v>394.08005268557503</v>
      </c>
      <c r="T5817">
        <v>488.30261707385</v>
      </c>
      <c r="U5817">
        <v>524.741634763207</v>
      </c>
      <c r="V5817">
        <v>534.69166399760195</v>
      </c>
      <c r="W5817">
        <v>502.30373446156602</v>
      </c>
      <c r="X5817">
        <v>8.9255321343537405E-2</v>
      </c>
    </row>
    <row r="5818" spans="1:24" x14ac:dyDescent="0.4">
      <c r="A5818" s="2" t="s">
        <v>14232</v>
      </c>
      <c r="B5818" s="2" t="s">
        <v>7209</v>
      </c>
      <c r="C5818" s="8">
        <v>-5.5087265863143402E-3</v>
      </c>
      <c r="D5818" s="6">
        <v>0.28134834701757599</v>
      </c>
      <c r="E5818" s="11">
        <v>0.28376688812129203</v>
      </c>
      <c r="F5818">
        <v>0.23737668200499401</v>
      </c>
      <c r="G5818">
        <v>-2.3101187804863201</v>
      </c>
      <c r="H5818">
        <v>-2.0232618913693199</v>
      </c>
      <c r="I5818">
        <v>0.28721065334151302</v>
      </c>
      <c r="J5818">
        <v>0.33751890883125801</v>
      </c>
      <c r="K5818">
        <v>0.28721065334151302</v>
      </c>
      <c r="L5818">
        <v>0.33751890883125801</v>
      </c>
      <c r="M5818">
        <v>0.135477808485954</v>
      </c>
      <c r="N5818">
        <v>91.121692946215802</v>
      </c>
      <c r="O5818" s="5" t="s">
        <v>13443</v>
      </c>
      <c r="P5818">
        <v>125.578436363493</v>
      </c>
      <c r="Q5818">
        <v>130.93188463789801</v>
      </c>
      <c r="R5818">
        <v>155.944581923953</v>
      </c>
      <c r="S5818">
        <v>153.6664356384</v>
      </c>
      <c r="T5818">
        <v>550.40840080666101</v>
      </c>
      <c r="U5818">
        <v>699.655513017609</v>
      </c>
      <c r="V5818">
        <v>639.02174477762196</v>
      </c>
      <c r="W5818">
        <v>596.87454491345397</v>
      </c>
      <c r="X5818">
        <v>0.135477808485954</v>
      </c>
    </row>
    <row r="5819" spans="1:24" x14ac:dyDescent="0.4">
      <c r="A5819" s="2" t="s">
        <v>26812</v>
      </c>
      <c r="B5819" s="2" t="s">
        <v>2652</v>
      </c>
      <c r="C5819" s="8">
        <v>-0.29929192308229602</v>
      </c>
      <c r="D5819" s="6">
        <v>-7.1078926730712103E-2</v>
      </c>
      <c r="E5819" s="11">
        <v>0.22483564240735901</v>
      </c>
      <c r="F5819">
        <v>0.337606134813072</v>
      </c>
      <c r="G5819">
        <v>0.61814858430128905</v>
      </c>
      <c r="H5819">
        <v>0.84636162069976095</v>
      </c>
      <c r="I5819">
        <v>0.22791444676268399</v>
      </c>
      <c r="J5819">
        <v>0.28288854785772199</v>
      </c>
      <c r="K5819">
        <v>0.22483564240735901</v>
      </c>
      <c r="L5819">
        <v>0.337606134813072</v>
      </c>
      <c r="M5819">
        <v>0.106030166449482</v>
      </c>
      <c r="N5819">
        <v>-166.64030796750899</v>
      </c>
      <c r="O5819" s="5" t="s">
        <v>13443</v>
      </c>
      <c r="P5819">
        <v>329.90945146341301</v>
      </c>
      <c r="Q5819">
        <v>277.45089839935503</v>
      </c>
      <c r="R5819">
        <v>291.54856620565101</v>
      </c>
      <c r="S5819">
        <v>287.50494409765201</v>
      </c>
      <c r="T5819">
        <v>188.28896338042799</v>
      </c>
      <c r="U5819">
        <v>203.692443693695</v>
      </c>
      <c r="V5819">
        <v>137.10042666605199</v>
      </c>
      <c r="W5819">
        <v>179.60158300731501</v>
      </c>
      <c r="X5819">
        <v>0.106030166449482</v>
      </c>
    </row>
    <row r="5820" spans="1:24" x14ac:dyDescent="0.4">
      <c r="A5820" s="2" t="s">
        <v>18760</v>
      </c>
      <c r="B5820" s="2" t="s">
        <v>11049</v>
      </c>
      <c r="C5820" s="8">
        <v>-0.122800210224892</v>
      </c>
      <c r="D5820" s="6">
        <v>8.2761695129268995E-2</v>
      </c>
      <c r="E5820" s="11">
        <v>0.202814993905336</v>
      </c>
      <c r="F5820">
        <v>0.33786307908548902</v>
      </c>
      <c r="G5820">
        <v>0.37149521899603399</v>
      </c>
      <c r="H5820">
        <v>0.57705714051713397</v>
      </c>
      <c r="I5820">
        <v>0.20531971751463499</v>
      </c>
      <c r="J5820">
        <v>0.30502318544872598</v>
      </c>
      <c r="K5820">
        <v>0.202814993905336</v>
      </c>
      <c r="L5820">
        <v>0.33786307908548902</v>
      </c>
      <c r="M5820">
        <v>9.5578444827527295E-2</v>
      </c>
      <c r="N5820">
        <v>146.021841513129</v>
      </c>
      <c r="O5820" s="5" t="s">
        <v>13443</v>
      </c>
      <c r="P5820">
        <v>304.368074575923</v>
      </c>
      <c r="Q5820">
        <v>352.26911819243901</v>
      </c>
      <c r="R5820">
        <v>328.83966188311803</v>
      </c>
      <c r="S5820">
        <v>356.90268922467197</v>
      </c>
      <c r="T5820">
        <v>270.43947096351201</v>
      </c>
      <c r="U5820">
        <v>225.74355227704899</v>
      </c>
      <c r="V5820">
        <v>242.76807258427701</v>
      </c>
      <c r="W5820">
        <v>209.880833722174</v>
      </c>
      <c r="X5820">
        <v>9.5578444827527101E-2</v>
      </c>
    </row>
    <row r="5821" spans="1:24" x14ac:dyDescent="0.4">
      <c r="A5821" s="2" t="s">
        <v>23803</v>
      </c>
      <c r="B5821" s="2" t="s">
        <v>7113</v>
      </c>
      <c r="C5821" s="8">
        <v>-0.16216736251949701</v>
      </c>
      <c r="D5821" s="6">
        <v>3.3138784102596498E-2</v>
      </c>
      <c r="E5821" s="11">
        <v>0.193022160374165</v>
      </c>
      <c r="F5821">
        <v>0.33027837776872299</v>
      </c>
      <c r="G5821">
        <v>-0.108388532980361</v>
      </c>
      <c r="H5821">
        <v>8.6917588008274302E-2</v>
      </c>
      <c r="I5821">
        <v>0.19517110888278399</v>
      </c>
      <c r="J5821">
        <v>0.33811918689558601</v>
      </c>
      <c r="K5821">
        <v>0.19517110888278399</v>
      </c>
      <c r="L5821">
        <v>0.33811918689558601</v>
      </c>
      <c r="M5821">
        <v>9.1911966233381104E-2</v>
      </c>
      <c r="N5821">
        <v>168.45065807784599</v>
      </c>
      <c r="O5821" s="5" t="s">
        <v>13443</v>
      </c>
      <c r="P5821">
        <v>312.881866871753</v>
      </c>
      <c r="Q5821">
        <v>317.97743412060902</v>
      </c>
      <c r="R5821">
        <v>339.00996070424497</v>
      </c>
      <c r="S5821">
        <v>304.85438037940702</v>
      </c>
      <c r="T5821">
        <v>334.51686687831699</v>
      </c>
      <c r="U5821">
        <v>334.13035717828097</v>
      </c>
      <c r="V5821">
        <v>315.33098133191902</v>
      </c>
      <c r="W5821">
        <v>277.90545176651398</v>
      </c>
      <c r="X5821">
        <v>9.1911966233381104E-2</v>
      </c>
    </row>
    <row r="5822" spans="1:24" x14ac:dyDescent="0.4">
      <c r="A5822" s="2" t="s">
        <v>22133</v>
      </c>
      <c r="B5822" s="2" t="s">
        <v>1918</v>
      </c>
      <c r="C5822" s="8">
        <v>-0.28339738454302998</v>
      </c>
      <c r="D5822" s="6">
        <v>-5.5206857574726001E-2</v>
      </c>
      <c r="E5822" s="11">
        <v>0.22483467612725</v>
      </c>
      <c r="F5822">
        <v>0.33811941568801002</v>
      </c>
      <c r="G5822">
        <v>0.24171903044998599</v>
      </c>
      <c r="H5822">
        <v>0.46990955758605402</v>
      </c>
      <c r="I5822">
        <v>0.22779981086035</v>
      </c>
      <c r="J5822">
        <v>0.31684712859973702</v>
      </c>
      <c r="K5822">
        <v>0.22483467612725</v>
      </c>
      <c r="L5822">
        <v>0.33811941568801002</v>
      </c>
      <c r="M5822">
        <v>0.10588136934402601</v>
      </c>
      <c r="N5822">
        <v>-168.97662682195701</v>
      </c>
      <c r="O5822" s="5" t="s">
        <v>13443</v>
      </c>
      <c r="P5822">
        <v>238.38618428324099</v>
      </c>
      <c r="Q5822">
        <v>321.09485994532099</v>
      </c>
      <c r="R5822">
        <v>264.42776934931101</v>
      </c>
      <c r="S5822">
        <v>265.19852602111001</v>
      </c>
      <c r="T5822">
        <v>249.408941022242</v>
      </c>
      <c r="U5822">
        <v>210.79364815274101</v>
      </c>
      <c r="V5822">
        <v>210.332117982797</v>
      </c>
      <c r="W5822">
        <v>165.084134034437</v>
      </c>
      <c r="X5822">
        <v>0.10588136934402601</v>
      </c>
    </row>
    <row r="5823" spans="1:24" x14ac:dyDescent="0.4">
      <c r="A5823" s="2" t="s">
        <v>25228</v>
      </c>
      <c r="B5823" s="2" t="s">
        <v>4283</v>
      </c>
      <c r="C5823" s="8">
        <v>-0.272587319580058</v>
      </c>
      <c r="D5823" s="6">
        <v>9.9209615370277504E-2</v>
      </c>
      <c r="E5823" s="11">
        <v>0.36366208728480198</v>
      </c>
      <c r="F5823">
        <v>0.33832657884188</v>
      </c>
      <c r="G5823">
        <v>0.43124843042608502</v>
      </c>
      <c r="H5823">
        <v>0.80304524987897496</v>
      </c>
      <c r="I5823">
        <v>0.37149492067991002</v>
      </c>
      <c r="J5823">
        <v>0.32588997605944198</v>
      </c>
      <c r="K5823">
        <v>0.36366208728480198</v>
      </c>
      <c r="L5823">
        <v>0.33832657884188</v>
      </c>
      <c r="M5823">
        <v>0.17116261003522101</v>
      </c>
      <c r="N5823">
        <v>160.000752645397</v>
      </c>
      <c r="O5823" s="5" t="s">
        <v>13443</v>
      </c>
      <c r="P5823">
        <v>110.67929984579</v>
      </c>
      <c r="Q5823">
        <v>71.700793968372594</v>
      </c>
      <c r="R5823">
        <v>115.263386639443</v>
      </c>
      <c r="S5823">
        <v>84.268690511380797</v>
      </c>
      <c r="T5823">
        <v>65.063202005802296</v>
      </c>
      <c r="U5823">
        <v>70.264549384247104</v>
      </c>
      <c r="V5823">
        <v>60.524822503793601</v>
      </c>
      <c r="W5823">
        <v>50.603679276887704</v>
      </c>
      <c r="X5823">
        <v>0.17116261003522101</v>
      </c>
    </row>
    <row r="5824" spans="1:24" x14ac:dyDescent="0.4">
      <c r="A5824" s="2" t="s">
        <v>19918</v>
      </c>
      <c r="B5824" s="2" t="s">
        <v>12067</v>
      </c>
      <c r="C5824" s="8">
        <v>0.14984399220053701</v>
      </c>
      <c r="D5824" s="6">
        <v>1.9003937943616399E-2</v>
      </c>
      <c r="E5824" s="11">
        <v>-0.13182154843905999</v>
      </c>
      <c r="F5824">
        <v>0.327886378881662</v>
      </c>
      <c r="G5824">
        <v>-0.15941622796581001</v>
      </c>
      <c r="H5824">
        <v>-0.29025628185949298</v>
      </c>
      <c r="I5824">
        <v>-0.13102165257430501</v>
      </c>
      <c r="J5824">
        <v>0.338419310451884</v>
      </c>
      <c r="K5824">
        <v>-0.13102165257430501</v>
      </c>
      <c r="L5824">
        <v>0.338419310451884</v>
      </c>
      <c r="M5824">
        <v>-6.1651565661117201E-2</v>
      </c>
      <c r="N5824">
        <v>7.2279393028818397</v>
      </c>
      <c r="O5824" s="5" t="s">
        <v>13443</v>
      </c>
      <c r="P5824">
        <v>757.72751432887196</v>
      </c>
      <c r="Q5824">
        <v>854.17467597104803</v>
      </c>
      <c r="R5824">
        <v>854.30510097469698</v>
      </c>
      <c r="S5824">
        <v>768.33217819200195</v>
      </c>
      <c r="T5824">
        <v>898.397950928603</v>
      </c>
      <c r="U5824">
        <v>865.22570119431896</v>
      </c>
      <c r="V5824">
        <v>983.77915915005997</v>
      </c>
      <c r="W5824">
        <v>959.81076923539501</v>
      </c>
      <c r="X5824">
        <v>-6.1651565661117201E-2</v>
      </c>
    </row>
    <row r="5825" spans="1:24" x14ac:dyDescent="0.4">
      <c r="A5825" s="2" t="s">
        <v>18037</v>
      </c>
      <c r="B5825" s="2" t="s">
        <v>13075</v>
      </c>
      <c r="C5825" s="8">
        <v>6.2771168032656199E-3</v>
      </c>
      <c r="D5825" s="6">
        <v>9.7974138034491898E-2</v>
      </c>
      <c r="E5825" s="11">
        <v>9.1447855932719202E-2</v>
      </c>
      <c r="F5825">
        <v>0.338707767535606</v>
      </c>
      <c r="G5825">
        <v>0.53886214325943704</v>
      </c>
      <c r="H5825">
        <v>0.63055921021486105</v>
      </c>
      <c r="I5825">
        <v>9.1699150944078406E-2</v>
      </c>
      <c r="J5825">
        <v>0.18546918060102099</v>
      </c>
      <c r="K5825">
        <v>9.1447855932719202E-2</v>
      </c>
      <c r="L5825">
        <v>0.338707767535606</v>
      </c>
      <c r="M5825">
        <v>4.2996481363414302E-2</v>
      </c>
      <c r="N5825">
        <v>86.3341203034214</v>
      </c>
      <c r="O5825" s="5" t="s">
        <v>13443</v>
      </c>
      <c r="P5825">
        <v>4844.3478163272803</v>
      </c>
      <c r="Q5825">
        <v>4660.5516079442205</v>
      </c>
      <c r="R5825">
        <v>5122.4405062411397</v>
      </c>
      <c r="S5825">
        <v>5006.5516127349802</v>
      </c>
      <c r="T5825">
        <v>3076.0436059409899</v>
      </c>
      <c r="U5825">
        <v>3367.4659040003498</v>
      </c>
      <c r="V5825">
        <v>3246.6049817090202</v>
      </c>
      <c r="W5825">
        <v>3180.1508935729298</v>
      </c>
      <c r="X5825">
        <v>4.2996481363414302E-2</v>
      </c>
    </row>
    <row r="5826" spans="1:24" x14ac:dyDescent="0.4">
      <c r="A5826" s="2" t="s">
        <v>19360</v>
      </c>
      <c r="B5826" s="2" t="s">
        <v>8334</v>
      </c>
      <c r="C5826" s="8">
        <v>-0.19197059152677101</v>
      </c>
      <c r="D5826" s="6">
        <v>-6.9206775581911004E-2</v>
      </c>
      <c r="E5826" s="11">
        <v>0.122424584043443</v>
      </c>
      <c r="F5826">
        <v>0.33886520781032597</v>
      </c>
      <c r="G5826">
        <v>2.19452684976851</v>
      </c>
      <c r="H5826">
        <v>2.3172907287192501</v>
      </c>
      <c r="I5826">
        <v>0.12270802300565301</v>
      </c>
      <c r="J5826">
        <v>0.16847252827839401</v>
      </c>
      <c r="K5826">
        <v>0.122424584043443</v>
      </c>
      <c r="L5826">
        <v>0.33886520781032597</v>
      </c>
      <c r="M5826">
        <v>5.7536251367617898E-2</v>
      </c>
      <c r="N5826">
        <v>-160.17540277366601</v>
      </c>
      <c r="O5826" s="5" t="s">
        <v>13443</v>
      </c>
      <c r="P5826">
        <v>2754.21180770101</v>
      </c>
      <c r="Q5826">
        <v>3067.5470115164599</v>
      </c>
      <c r="R5826">
        <v>2590.03609978043</v>
      </c>
      <c r="S5826">
        <v>2902.3128408478501</v>
      </c>
      <c r="T5826">
        <v>637.81654087506195</v>
      </c>
      <c r="U5826">
        <v>610.32983587487001</v>
      </c>
      <c r="V5826">
        <v>519.97844747734302</v>
      </c>
      <c r="W5826">
        <v>565.76572568585902</v>
      </c>
      <c r="X5826">
        <v>5.7536251367618002E-2</v>
      </c>
    </row>
    <row r="5827" spans="1:24" x14ac:dyDescent="0.4">
      <c r="A5827" s="2" t="s">
        <v>23708</v>
      </c>
      <c r="B5827" s="2" t="s">
        <v>10887</v>
      </c>
      <c r="C5827" s="8">
        <v>-8.0423153307334197E-2</v>
      </c>
      <c r="D5827" s="6">
        <v>6.4318874005645496E-2</v>
      </c>
      <c r="E5827" s="11">
        <v>0.143503783350062</v>
      </c>
      <c r="F5827">
        <v>0.301447207760695</v>
      </c>
      <c r="G5827">
        <v>-1.17087591914801</v>
      </c>
      <c r="H5827">
        <v>-1.0261340722252701</v>
      </c>
      <c r="I5827">
        <v>0.14450729851691399</v>
      </c>
      <c r="J5827">
        <v>0.33917743911328502</v>
      </c>
      <c r="K5827">
        <v>0.14450729851691399</v>
      </c>
      <c r="L5827">
        <v>0.33917743911328502</v>
      </c>
      <c r="M5827">
        <v>6.7856731927964306E-2</v>
      </c>
      <c r="N5827">
        <v>141.34872826875699</v>
      </c>
      <c r="O5827" s="5" t="s">
        <v>13443</v>
      </c>
      <c r="P5827">
        <v>719.41544899763699</v>
      </c>
      <c r="Q5827">
        <v>595.42833251996399</v>
      </c>
      <c r="R5827">
        <v>633.94862651693802</v>
      </c>
      <c r="S5827">
        <v>736.11179652588601</v>
      </c>
      <c r="T5827">
        <v>1485.6097791324901</v>
      </c>
      <c r="U5827">
        <v>1445.28198121747</v>
      </c>
      <c r="V5827">
        <v>1408.12169924572</v>
      </c>
      <c r="W5827">
        <v>1345.1453434012001</v>
      </c>
      <c r="X5827">
        <v>6.78567319279645E-2</v>
      </c>
    </row>
    <row r="5828" spans="1:24" x14ac:dyDescent="0.4">
      <c r="A5828" s="2" t="s">
        <v>25369</v>
      </c>
      <c r="B5828" s="2" t="s">
        <v>4241</v>
      </c>
      <c r="C5828" s="8">
        <v>4.1710050176669801E-3</v>
      </c>
      <c r="D5828" s="6">
        <v>-0.14914829174251201</v>
      </c>
      <c r="E5828" s="11">
        <v>-0.15458484789385701</v>
      </c>
      <c r="F5828">
        <v>0.29494129313803402</v>
      </c>
      <c r="G5828">
        <v>-1.02395626998334</v>
      </c>
      <c r="H5828">
        <v>-1.1772755924443301</v>
      </c>
      <c r="I5828">
        <v>-0.153518746604975</v>
      </c>
      <c r="J5828">
        <v>0.33925455393648801</v>
      </c>
      <c r="K5828">
        <v>-0.153518746604975</v>
      </c>
      <c r="L5828">
        <v>0.33925455393648801</v>
      </c>
      <c r="M5828">
        <v>-7.2073108238886199E-2</v>
      </c>
      <c r="N5828">
        <v>-88.398112964315999</v>
      </c>
      <c r="O5828" s="5" t="s">
        <v>13443</v>
      </c>
      <c r="P5828">
        <v>557.653395376866</v>
      </c>
      <c r="Q5828">
        <v>570.488925922269</v>
      </c>
      <c r="R5828">
        <v>471.22384537890099</v>
      </c>
      <c r="S5828">
        <v>535.35403383700805</v>
      </c>
      <c r="T5828">
        <v>1135.6486168285501</v>
      </c>
      <c r="U5828">
        <v>1119.3740713075499</v>
      </c>
      <c r="V5828">
        <v>1076.7399362553299</v>
      </c>
      <c r="W5828">
        <v>1170.10638721394</v>
      </c>
      <c r="X5828">
        <v>-7.2073108238886102E-2</v>
      </c>
    </row>
    <row r="5829" spans="1:24" x14ac:dyDescent="0.4">
      <c r="A5829" s="2" t="s">
        <v>17277</v>
      </c>
      <c r="B5829" s="2" t="s">
        <v>4125</v>
      </c>
      <c r="C5829" s="8">
        <v>-0.234692930365621</v>
      </c>
      <c r="D5829" s="6">
        <v>4.7568546507280998E-2</v>
      </c>
      <c r="E5829" s="11">
        <v>0.28001475735671</v>
      </c>
      <c r="F5829">
        <v>0.23077579206976401</v>
      </c>
      <c r="G5829">
        <v>-2.4535874746371502</v>
      </c>
      <c r="H5829">
        <v>-2.1713259884845999</v>
      </c>
      <c r="I5829">
        <v>0.28201963667930602</v>
      </c>
      <c r="J5829">
        <v>0.339301134373241</v>
      </c>
      <c r="K5829">
        <v>0.28201963667930602</v>
      </c>
      <c r="L5829">
        <v>0.339301134373241</v>
      </c>
      <c r="M5829">
        <v>0.132384159872067</v>
      </c>
      <c r="N5829">
        <v>168.54226646905801</v>
      </c>
      <c r="O5829" s="5" t="s">
        <v>13443</v>
      </c>
      <c r="P5829">
        <v>157.50515747285499</v>
      </c>
      <c r="Q5829">
        <v>134.04931046261001</v>
      </c>
      <c r="R5829">
        <v>138.99408388873999</v>
      </c>
      <c r="S5829">
        <v>161.10190833058101</v>
      </c>
      <c r="T5829">
        <v>745.9266088544</v>
      </c>
      <c r="U5829">
        <v>836.07338815191895</v>
      </c>
      <c r="V5829">
        <v>668.44817781814095</v>
      </c>
      <c r="W5829">
        <v>666.55829998326703</v>
      </c>
      <c r="X5829">
        <v>0.132384159872067</v>
      </c>
    </row>
    <row r="5830" spans="1:24" x14ac:dyDescent="0.4">
      <c r="A5830" s="2" t="s">
        <v>14506</v>
      </c>
      <c r="B5830" s="2" t="s">
        <v>5896</v>
      </c>
      <c r="C5830" s="8">
        <v>9.8240757126709904E-2</v>
      </c>
      <c r="D5830" s="6">
        <v>-0.115608875814586</v>
      </c>
      <c r="E5830" s="11">
        <v>-0.21611853103287301</v>
      </c>
      <c r="F5830">
        <v>0.26514894692018598</v>
      </c>
      <c r="G5830">
        <v>-1.0965514328377399</v>
      </c>
      <c r="H5830">
        <v>-1.31040115057462</v>
      </c>
      <c r="I5830">
        <v>-0.214112794226788</v>
      </c>
      <c r="J5830">
        <v>0.33936264655493498</v>
      </c>
      <c r="K5830">
        <v>-0.214112794226788</v>
      </c>
      <c r="L5830">
        <v>0.33936264655493498</v>
      </c>
      <c r="M5830">
        <v>-0.100490834238573</v>
      </c>
      <c r="N5830">
        <v>-49.643171586742</v>
      </c>
      <c r="O5830" s="5" t="s">
        <v>13443</v>
      </c>
      <c r="P5830">
        <v>293.72583420613603</v>
      </c>
      <c r="Q5830">
        <v>249.39406597694801</v>
      </c>
      <c r="R5830">
        <v>254.257470528184</v>
      </c>
      <c r="S5830">
        <v>247.84908973935501</v>
      </c>
      <c r="T5830">
        <v>581.62559368823304</v>
      </c>
      <c r="U5830">
        <v>568.09635672369996</v>
      </c>
      <c r="V5830">
        <v>635.34344064755703</v>
      </c>
      <c r="W5830">
        <v>586.91972276062404</v>
      </c>
      <c r="X5830">
        <v>-0.100490834238573</v>
      </c>
    </row>
    <row r="5831" spans="1:24" x14ac:dyDescent="0.4">
      <c r="A5831" s="2" t="s">
        <v>15118</v>
      </c>
      <c r="B5831" s="2" t="s">
        <v>8159</v>
      </c>
      <c r="C5831" s="8">
        <v>-0.13598056800970401</v>
      </c>
      <c r="D5831" s="6">
        <v>1.9141649072295101E-2</v>
      </c>
      <c r="E5831" s="11">
        <v>0.154015511315195</v>
      </c>
      <c r="F5831">
        <v>0.28934330165583999</v>
      </c>
      <c r="G5831">
        <v>-2.1960600625684998</v>
      </c>
      <c r="H5831">
        <v>-2.0409379127039</v>
      </c>
      <c r="I5831">
        <v>0.15501882761685901</v>
      </c>
      <c r="J5831">
        <v>0.33970233601104499</v>
      </c>
      <c r="K5831">
        <v>0.15501882761685901</v>
      </c>
      <c r="L5831">
        <v>0.33970233601104499</v>
      </c>
      <c r="M5831">
        <v>7.2688555625183393E-2</v>
      </c>
      <c r="N5831">
        <v>171.98726311238099</v>
      </c>
      <c r="O5831" s="5" t="s">
        <v>13443</v>
      </c>
      <c r="P5831">
        <v>583.19477226435595</v>
      </c>
      <c r="Q5831">
        <v>717.00793968372602</v>
      </c>
      <c r="R5831">
        <v>559.366435162004</v>
      </c>
      <c r="S5831">
        <v>733.63330562849205</v>
      </c>
      <c r="T5831">
        <v>3012.6234140868501</v>
      </c>
      <c r="U5831">
        <v>2811.7032181792101</v>
      </c>
      <c r="V5831">
        <v>2433.3653776801498</v>
      </c>
      <c r="W5831">
        <v>2832.97647099298</v>
      </c>
      <c r="X5831">
        <v>7.2688555625183601E-2</v>
      </c>
    </row>
    <row r="5832" spans="1:24" x14ac:dyDescent="0.4">
      <c r="A5832" s="2" t="s">
        <v>15656</v>
      </c>
      <c r="B5832" s="2" t="s">
        <v>1814</v>
      </c>
      <c r="C5832" s="8">
        <v>-0.11225324876508599</v>
      </c>
      <c r="D5832" s="6">
        <v>6.1021806339749803E-2</v>
      </c>
      <c r="E5832" s="11">
        <v>0.17144952711282099</v>
      </c>
      <c r="F5832">
        <v>0.33972599786240498</v>
      </c>
      <c r="G5832">
        <v>1.33263520820077</v>
      </c>
      <c r="H5832">
        <v>1.50591033102078</v>
      </c>
      <c r="I5832">
        <v>0.17327814952092399</v>
      </c>
      <c r="J5832">
        <v>0.226999560413082</v>
      </c>
      <c r="K5832">
        <v>0.17144952711282099</v>
      </c>
      <c r="L5832">
        <v>0.33972599786240498</v>
      </c>
      <c r="M5832">
        <v>8.0387748440141696E-2</v>
      </c>
      <c r="N5832">
        <v>151.47112650193199</v>
      </c>
      <c r="O5832" s="5" t="s">
        <v>13443</v>
      </c>
      <c r="P5832">
        <v>670.46114329661395</v>
      </c>
      <c r="Q5832">
        <v>667.12912648833696</v>
      </c>
      <c r="R5832">
        <v>722.09121630004199</v>
      </c>
      <c r="S5832">
        <v>669.19254229625994</v>
      </c>
      <c r="T5832">
        <v>278.65452172182</v>
      </c>
      <c r="U5832">
        <v>243.68343722621901</v>
      </c>
      <c r="V5832">
        <v>242.099290015175</v>
      </c>
      <c r="W5832">
        <v>238.08616315519299</v>
      </c>
      <c r="X5832">
        <v>8.0387748440141696E-2</v>
      </c>
    </row>
    <row r="5833" spans="1:24" x14ac:dyDescent="0.4">
      <c r="A5833" s="2" t="s">
        <v>21482</v>
      </c>
      <c r="B5833" s="2" t="s">
        <v>8802</v>
      </c>
      <c r="C5833" s="8">
        <v>-1.7805070451031801E-2</v>
      </c>
      <c r="D5833" s="6">
        <v>-0.40607910255483998</v>
      </c>
      <c r="E5833" s="11">
        <v>-0.400078848073605</v>
      </c>
      <c r="F5833">
        <v>0.33976105085543401</v>
      </c>
      <c r="G5833">
        <v>1.0986605536129099</v>
      </c>
      <c r="H5833">
        <v>0.71038642046396405</v>
      </c>
      <c r="I5833">
        <v>-0.39074639015221202</v>
      </c>
      <c r="J5833">
        <v>0.339787116810293</v>
      </c>
      <c r="K5833">
        <v>-0.39074639015221202</v>
      </c>
      <c r="L5833">
        <v>0.339787116810293</v>
      </c>
      <c r="M5833">
        <v>-0.18317920828510001</v>
      </c>
      <c r="N5833">
        <v>-92.510600479808303</v>
      </c>
      <c r="O5833" s="5" t="s">
        <v>13443</v>
      </c>
      <c r="P5833">
        <v>76.624130662470193</v>
      </c>
      <c r="Q5833">
        <v>102.875052215491</v>
      </c>
      <c r="R5833">
        <v>57.631693319721698</v>
      </c>
      <c r="S5833">
        <v>74.354726921806602</v>
      </c>
      <c r="T5833">
        <v>40.089447700544902</v>
      </c>
      <c r="U5833">
        <v>41.485983944954398</v>
      </c>
      <c r="V5833">
        <v>39.7925628616102</v>
      </c>
      <c r="W5833">
        <v>40.234072867689399</v>
      </c>
      <c r="X5833">
        <v>-0.18317920828510001</v>
      </c>
    </row>
    <row r="5834" spans="1:24" x14ac:dyDescent="0.4">
      <c r="A5834" s="2" t="s">
        <v>19027</v>
      </c>
      <c r="B5834" s="2" t="s">
        <v>5289</v>
      </c>
      <c r="C5834" s="8">
        <v>-8.4153153456406699E-2</v>
      </c>
      <c r="D5834" s="6">
        <v>6.2872547511416098E-3</v>
      </c>
      <c r="E5834" s="11">
        <v>9.0252377321109495E-2</v>
      </c>
      <c r="F5834">
        <v>0.33983422254729401</v>
      </c>
      <c r="G5834">
        <v>1.30853274593359</v>
      </c>
      <c r="H5834">
        <v>1.39897320645304</v>
      </c>
      <c r="I5834">
        <v>9.0478783831913906E-2</v>
      </c>
      <c r="J5834">
        <v>0.14647289297004801</v>
      </c>
      <c r="K5834">
        <v>9.0252377321109495E-2</v>
      </c>
      <c r="L5834">
        <v>0.33983422254729401</v>
      </c>
      <c r="M5834">
        <v>4.2304257490833302E-2</v>
      </c>
      <c r="N5834">
        <v>175.72725293943299</v>
      </c>
      <c r="O5834" s="5" t="s">
        <v>13443</v>
      </c>
      <c r="P5834">
        <v>7481.4949799606302</v>
      </c>
      <c r="Q5834">
        <v>7718.7463419865499</v>
      </c>
      <c r="R5834">
        <v>7654.8449127018503</v>
      </c>
      <c r="S5834">
        <v>7522.2198735894399</v>
      </c>
      <c r="T5834">
        <v>2868.69572480128</v>
      </c>
      <c r="U5834">
        <v>3167.1371887346299</v>
      </c>
      <c r="V5834">
        <v>2869.7460040196502</v>
      </c>
      <c r="W5834">
        <v>2784.4467129979298</v>
      </c>
      <c r="X5834">
        <v>4.2304257490833302E-2</v>
      </c>
    </row>
    <row r="5835" spans="1:24" x14ac:dyDescent="0.4">
      <c r="A5835" s="2" t="s">
        <v>23658</v>
      </c>
      <c r="B5835" s="2" t="s">
        <v>23659</v>
      </c>
      <c r="C5835" s="8">
        <v>0.16435668000998699</v>
      </c>
      <c r="D5835" s="6">
        <v>-7.9122903853987694E-2</v>
      </c>
      <c r="E5835" s="11">
        <v>-0.24795527687970001</v>
      </c>
      <c r="F5835">
        <v>0.33999516147245101</v>
      </c>
      <c r="G5835">
        <v>1.4757712950590001</v>
      </c>
      <c r="H5835">
        <v>1.23229180593063</v>
      </c>
      <c r="I5835">
        <v>-0.243846180862555</v>
      </c>
      <c r="J5835">
        <v>0.28318230588006099</v>
      </c>
      <c r="K5835">
        <v>-0.24795527687970001</v>
      </c>
      <c r="L5835">
        <v>0.33999516147245101</v>
      </c>
      <c r="M5835">
        <v>-0.11617380732962</v>
      </c>
      <c r="N5835">
        <v>-25.706616001827499</v>
      </c>
      <c r="O5835" s="5" t="s">
        <v>13443</v>
      </c>
      <c r="P5835">
        <v>257.54221694885803</v>
      </c>
      <c r="Q5835">
        <v>255.62891762637199</v>
      </c>
      <c r="R5835">
        <v>237.30697249297199</v>
      </c>
      <c r="S5835">
        <v>245.37059884196199</v>
      </c>
      <c r="T5835">
        <v>87.079538038068705</v>
      </c>
      <c r="U5835">
        <v>94.558143586247397</v>
      </c>
      <c r="V5835">
        <v>91.957603251620199</v>
      </c>
      <c r="W5835">
        <v>110.33261219387001</v>
      </c>
      <c r="X5835">
        <v>-0.11617380732962</v>
      </c>
    </row>
    <row r="5836" spans="1:24" x14ac:dyDescent="0.4">
      <c r="A5836" s="2" t="s">
        <v>18211</v>
      </c>
      <c r="B5836" s="2" t="s">
        <v>11725</v>
      </c>
      <c r="C5836" s="8">
        <v>-5.1234941265002498E-2</v>
      </c>
      <c r="D5836" s="6">
        <v>-0.22017638575333401</v>
      </c>
      <c r="E5836" s="11">
        <v>-0.17068155026802501</v>
      </c>
      <c r="F5836">
        <v>0.28503684972833099</v>
      </c>
      <c r="G5836">
        <v>-1.1255831258999001</v>
      </c>
      <c r="H5836">
        <v>-1.29452461284534</v>
      </c>
      <c r="I5836">
        <v>-0.169490750567627</v>
      </c>
      <c r="J5836">
        <v>0.34013353098050703</v>
      </c>
      <c r="K5836">
        <v>-0.169490750567627</v>
      </c>
      <c r="L5836">
        <v>0.34013353098050703</v>
      </c>
      <c r="M5836">
        <v>-7.9381086658251998E-2</v>
      </c>
      <c r="N5836">
        <v>-103.09957818147799</v>
      </c>
      <c r="O5836" s="5" t="s">
        <v>13443</v>
      </c>
      <c r="P5836">
        <v>461.87323204877902</v>
      </c>
      <c r="Q5836">
        <v>461.37902205735401</v>
      </c>
      <c r="R5836">
        <v>416.98225166622098</v>
      </c>
      <c r="S5836">
        <v>374.25212550642698</v>
      </c>
      <c r="T5836">
        <v>960.83233669174695</v>
      </c>
      <c r="U5836">
        <v>1021.45219929334</v>
      </c>
      <c r="V5836">
        <v>973.07863804441695</v>
      </c>
      <c r="W5836">
        <v>926.62802872596001</v>
      </c>
      <c r="X5836">
        <v>-7.9381086658251998E-2</v>
      </c>
    </row>
    <row r="5837" spans="1:24" x14ac:dyDescent="0.4">
      <c r="A5837" s="2" t="s">
        <v>19767</v>
      </c>
      <c r="B5837" s="2" t="s">
        <v>6064</v>
      </c>
      <c r="C5837" s="8">
        <v>8.7600367081575904E-3</v>
      </c>
      <c r="D5837" s="6">
        <v>-0.18631981266591699</v>
      </c>
      <c r="E5837" s="11">
        <v>-0.19795233749490199</v>
      </c>
      <c r="F5837">
        <v>0.340210070925759</v>
      </c>
      <c r="G5837">
        <v>0.64042739264972304</v>
      </c>
      <c r="H5837">
        <v>0.445347583319049</v>
      </c>
      <c r="I5837">
        <v>-0.19531042293884801</v>
      </c>
      <c r="J5837">
        <v>0.31647812076102999</v>
      </c>
      <c r="K5837">
        <v>-0.19795233749490199</v>
      </c>
      <c r="L5837">
        <v>0.340210070925759</v>
      </c>
      <c r="M5837">
        <v>-9.2691743130489002E-2</v>
      </c>
      <c r="N5837">
        <v>-87.308156404077707</v>
      </c>
      <c r="O5837" s="5" t="s">
        <v>13443</v>
      </c>
      <c r="P5837">
        <v>357.57927642486101</v>
      </c>
      <c r="Q5837">
        <v>383.44337643955799</v>
      </c>
      <c r="R5837">
        <v>315.27926345494802</v>
      </c>
      <c r="S5837">
        <v>329.63928935334297</v>
      </c>
      <c r="T5837">
        <v>221.806370474326</v>
      </c>
      <c r="U5837">
        <v>244.80468003554199</v>
      </c>
      <c r="V5837">
        <v>264.50350608011502</v>
      </c>
      <c r="W5837">
        <v>201.170364338447</v>
      </c>
      <c r="X5837">
        <v>-9.2691743130489099E-2</v>
      </c>
    </row>
    <row r="5838" spans="1:24" x14ac:dyDescent="0.4">
      <c r="A5838" s="2" t="s">
        <v>15452</v>
      </c>
      <c r="B5838" s="2" t="s">
        <v>2277</v>
      </c>
      <c r="C5838" s="8">
        <v>-0.188201265058621</v>
      </c>
      <c r="D5838" s="6">
        <v>0.20085250355690301</v>
      </c>
      <c r="E5838" s="11">
        <v>0.38376928465819399</v>
      </c>
      <c r="F5838">
        <v>0.28088223379162802</v>
      </c>
      <c r="G5838">
        <v>-0.16535078459341199</v>
      </c>
      <c r="H5838">
        <v>0.223705526129656</v>
      </c>
      <c r="I5838">
        <v>0.38961215733393301</v>
      </c>
      <c r="J5838">
        <v>0.34023631090761702</v>
      </c>
      <c r="K5838">
        <v>0.38961215733393301</v>
      </c>
      <c r="L5838">
        <v>0.34023631090761702</v>
      </c>
      <c r="M5838">
        <v>0.18242394685459801</v>
      </c>
      <c r="N5838">
        <v>133.13751387485399</v>
      </c>
      <c r="O5838" s="5" t="s">
        <v>13443</v>
      </c>
      <c r="P5838">
        <v>87.266371032257695</v>
      </c>
      <c r="Q5838">
        <v>90.405348916643703</v>
      </c>
      <c r="R5838">
        <v>54.241593712679197</v>
      </c>
      <c r="S5838">
        <v>143.75247204882601</v>
      </c>
      <c r="T5838">
        <v>95.294588796377099</v>
      </c>
      <c r="U5838">
        <v>100.538105235971</v>
      </c>
      <c r="V5838">
        <v>87.276125267901307</v>
      </c>
      <c r="W5838">
        <v>83.371635529954304</v>
      </c>
      <c r="X5838">
        <v>0.18242394685459801</v>
      </c>
    </row>
    <row r="5839" spans="1:24" x14ac:dyDescent="0.4">
      <c r="A5839" s="2" t="s">
        <v>26207</v>
      </c>
      <c r="B5839" s="2" t="s">
        <v>1248</v>
      </c>
      <c r="C5839" s="8">
        <v>0.193731705243955</v>
      </c>
      <c r="D5839" s="6">
        <v>3.79815737295685E-2</v>
      </c>
      <c r="E5839" s="11">
        <v>-0.15710306527777201</v>
      </c>
      <c r="F5839">
        <v>0.34026238871148801</v>
      </c>
      <c r="G5839">
        <v>1.1636033023496599</v>
      </c>
      <c r="H5839">
        <v>1.00785307627583</v>
      </c>
      <c r="I5839">
        <v>-0.15578361527561799</v>
      </c>
      <c r="J5839">
        <v>0.25707748055581198</v>
      </c>
      <c r="K5839">
        <v>-0.15710306527777201</v>
      </c>
      <c r="L5839">
        <v>0.34026238871148801</v>
      </c>
      <c r="M5839">
        <v>-7.3553464122586107E-2</v>
      </c>
      <c r="N5839">
        <v>11.0922890022365</v>
      </c>
      <c r="O5839" s="5" t="s">
        <v>13443</v>
      </c>
      <c r="P5839">
        <v>753.47061818095699</v>
      </c>
      <c r="Q5839">
        <v>804.29586277565795</v>
      </c>
      <c r="R5839">
        <v>732.26151512116905</v>
      </c>
      <c r="S5839">
        <v>847.64388690859596</v>
      </c>
      <c r="T5839">
        <v>387.09319173148998</v>
      </c>
      <c r="U5839">
        <v>294.88685885197299</v>
      </c>
      <c r="V5839">
        <v>398.26001990065299</v>
      </c>
      <c r="W5839">
        <v>377.03888903845001</v>
      </c>
      <c r="X5839">
        <v>-7.3553464122586204E-2</v>
      </c>
    </row>
    <row r="5840" spans="1:24" x14ac:dyDescent="0.4">
      <c r="A5840" s="2" t="s">
        <v>20747</v>
      </c>
      <c r="B5840" s="2" t="s">
        <v>5973</v>
      </c>
      <c r="C5840" s="8">
        <v>1.9324887253343501E-2</v>
      </c>
      <c r="D5840" s="6">
        <v>0.186931770069029</v>
      </c>
      <c r="E5840" s="11">
        <v>0.16642246448172601</v>
      </c>
      <c r="F5840">
        <v>0.34035750328578201</v>
      </c>
      <c r="G5840">
        <v>2.1557628790472898</v>
      </c>
      <c r="H5840">
        <v>2.3233698591771299</v>
      </c>
      <c r="I5840">
        <v>0.167733756371506</v>
      </c>
      <c r="J5840">
        <v>0.15899394050842799</v>
      </c>
      <c r="K5840">
        <v>0.16642246448172601</v>
      </c>
      <c r="L5840">
        <v>0.34035750328578201</v>
      </c>
      <c r="M5840">
        <v>7.78964760511138E-2</v>
      </c>
      <c r="N5840">
        <v>84.097765530644494</v>
      </c>
      <c r="O5840" s="5" t="s">
        <v>13443</v>
      </c>
      <c r="P5840">
        <v>1015.26973127773</v>
      </c>
      <c r="Q5840">
        <v>1050.5725029278899</v>
      </c>
      <c r="R5840">
        <v>1088.22197386063</v>
      </c>
      <c r="S5840">
        <v>1239.2454486967799</v>
      </c>
      <c r="T5840">
        <v>234.95045168761899</v>
      </c>
      <c r="U5840">
        <v>220.51108583354099</v>
      </c>
      <c r="V5840">
        <v>243.10246386882901</v>
      </c>
      <c r="W5840">
        <v>215.27302905495699</v>
      </c>
      <c r="X5840">
        <v>7.78964760511138E-2</v>
      </c>
    </row>
    <row r="5841" spans="1:24" x14ac:dyDescent="0.4">
      <c r="A5841" s="2" t="s">
        <v>22643</v>
      </c>
      <c r="B5841" s="2" t="s">
        <v>9714</v>
      </c>
      <c r="C5841" s="8">
        <v>9.5740782774559496E-2</v>
      </c>
      <c r="D5841" s="6">
        <v>-1.8410351908999801E-2</v>
      </c>
      <c r="E5841" s="11">
        <v>-0.11512048186818701</v>
      </c>
      <c r="F5841">
        <v>0.34065565643810503</v>
      </c>
      <c r="G5841">
        <v>0.33947384870921199</v>
      </c>
      <c r="H5841">
        <v>0.22532275891893899</v>
      </c>
      <c r="I5841">
        <v>-0.11409905863252399</v>
      </c>
      <c r="J5841">
        <v>0.26486049050073901</v>
      </c>
      <c r="K5841">
        <v>-0.11512048186818701</v>
      </c>
      <c r="L5841">
        <v>0.34065565643810503</v>
      </c>
      <c r="M5841">
        <v>-5.3840052960091402E-2</v>
      </c>
      <c r="N5841">
        <v>-10.8847554130502</v>
      </c>
      <c r="O5841" s="5" t="s">
        <v>13443</v>
      </c>
      <c r="P5841">
        <v>1500.55589214004</v>
      </c>
      <c r="Q5841">
        <v>1483.89469256284</v>
      </c>
      <c r="R5841">
        <v>1461.1329306353</v>
      </c>
      <c r="S5841">
        <v>1469.74510215438</v>
      </c>
      <c r="T5841">
        <v>1231.2718076552601</v>
      </c>
      <c r="U5841">
        <v>1089.4742630589401</v>
      </c>
      <c r="V5841">
        <v>1309.1418790185201</v>
      </c>
      <c r="W5841">
        <v>1154.34458547195</v>
      </c>
      <c r="X5841">
        <v>-5.3840052960091103E-2</v>
      </c>
    </row>
    <row r="5842" spans="1:24" x14ac:dyDescent="0.4">
      <c r="A5842" s="2" t="s">
        <v>19788</v>
      </c>
      <c r="B5842" s="2" t="s">
        <v>11251</v>
      </c>
      <c r="C5842" s="8">
        <v>0.14162391485470299</v>
      </c>
      <c r="D5842" s="6">
        <v>-0.290496350371241</v>
      </c>
      <c r="E5842" s="11">
        <v>-0.44599099190469199</v>
      </c>
      <c r="F5842">
        <v>0.310295076127167</v>
      </c>
      <c r="G5842">
        <v>0.58834165032479002</v>
      </c>
      <c r="H5842">
        <v>0.15622128653298001</v>
      </c>
      <c r="I5842">
        <v>-0.43560631780104397</v>
      </c>
      <c r="J5842">
        <v>0.34072630099261098</v>
      </c>
      <c r="K5842">
        <v>-0.43560631780104397</v>
      </c>
      <c r="L5842">
        <v>0.34072630099261098</v>
      </c>
      <c r="M5842">
        <v>-0.20368704933728099</v>
      </c>
      <c r="N5842">
        <v>-64.0096598080207</v>
      </c>
      <c r="O5842" s="5" t="s">
        <v>13443</v>
      </c>
      <c r="P5842">
        <v>61.724994144767599</v>
      </c>
      <c r="Q5842">
        <v>74.818219793084495</v>
      </c>
      <c r="R5842">
        <v>64.411892533806594</v>
      </c>
      <c r="S5842">
        <v>47.091327050477503</v>
      </c>
      <c r="T5842">
        <v>39.432243639880198</v>
      </c>
      <c r="U5842">
        <v>49.334683610215997</v>
      </c>
      <c r="V5842">
        <v>42.133301853469597</v>
      </c>
      <c r="W5842">
        <v>55.166306096935003</v>
      </c>
      <c r="X5842">
        <v>-0.20368704933728199</v>
      </c>
    </row>
    <row r="5843" spans="1:24" x14ac:dyDescent="0.4">
      <c r="A5843" s="2" t="s">
        <v>13629</v>
      </c>
      <c r="B5843" s="2" t="s">
        <v>11481</v>
      </c>
      <c r="C5843" s="8">
        <v>-5.5060025356652102E-2</v>
      </c>
      <c r="D5843" s="6">
        <v>-0.29980209703281102</v>
      </c>
      <c r="E5843" s="11">
        <v>-0.24846374552044201</v>
      </c>
      <c r="F5843">
        <v>0.29219674008643698</v>
      </c>
      <c r="G5843">
        <v>-0.21074394072538599</v>
      </c>
      <c r="H5843">
        <v>-0.45548609334509299</v>
      </c>
      <c r="I5843">
        <v>-0.245441075503911</v>
      </c>
      <c r="J5843">
        <v>0.34091157832685598</v>
      </c>
      <c r="K5843">
        <v>-0.245441075503911</v>
      </c>
      <c r="L5843">
        <v>0.34091157832685598</v>
      </c>
      <c r="M5843">
        <v>-0.11470891119299401</v>
      </c>
      <c r="N5843">
        <v>-100.406663805722</v>
      </c>
      <c r="O5843" s="5" t="s">
        <v>13443</v>
      </c>
      <c r="P5843">
        <v>219.23015161762299</v>
      </c>
      <c r="Q5843">
        <v>211.98495608040599</v>
      </c>
      <c r="R5843">
        <v>189.84557799437701</v>
      </c>
      <c r="S5843">
        <v>161.10190833058101</v>
      </c>
      <c r="T5843">
        <v>234.62184965728699</v>
      </c>
      <c r="U5843">
        <v>257.13835093809598</v>
      </c>
      <c r="V5843">
        <v>238.08659460055799</v>
      </c>
      <c r="W5843">
        <v>231.86439930967401</v>
      </c>
      <c r="X5843">
        <v>-0.11470891119299401</v>
      </c>
    </row>
    <row r="5844" spans="1:24" x14ac:dyDescent="0.4">
      <c r="A5844" s="2" t="s">
        <v>15347</v>
      </c>
      <c r="B5844" s="2" t="s">
        <v>3250</v>
      </c>
      <c r="C5844" s="8">
        <v>8.0306457821500005E-2</v>
      </c>
      <c r="D5844" s="6">
        <v>0.27742619671936403</v>
      </c>
      <c r="E5844" s="11">
        <v>0.19447761271665101</v>
      </c>
      <c r="F5844">
        <v>0.33473986578264903</v>
      </c>
      <c r="G5844">
        <v>-6.6138571685137402E-3</v>
      </c>
      <c r="H5844">
        <v>0.19050585969162601</v>
      </c>
      <c r="I5844">
        <v>0.197236159469247</v>
      </c>
      <c r="J5844">
        <v>0.34098998883413401</v>
      </c>
      <c r="K5844">
        <v>0.197236159469247</v>
      </c>
      <c r="L5844">
        <v>0.34098998883413401</v>
      </c>
      <c r="M5844">
        <v>9.2160246639795607E-2</v>
      </c>
      <c r="N5844">
        <v>73.855875672190194</v>
      </c>
      <c r="O5844" s="5" t="s">
        <v>13443</v>
      </c>
      <c r="P5844">
        <v>261.799113096773</v>
      </c>
      <c r="Q5844">
        <v>302.39030499705001</v>
      </c>
      <c r="R5844">
        <v>339.00996070424497</v>
      </c>
      <c r="S5844">
        <v>337.07476204552302</v>
      </c>
      <c r="T5844">
        <v>295.74182729910098</v>
      </c>
      <c r="U5844">
        <v>258.25959374741899</v>
      </c>
      <c r="V5844">
        <v>296.60506939704402</v>
      </c>
      <c r="W5844">
        <v>285.37156838113702</v>
      </c>
      <c r="X5844">
        <v>9.2160246639795496E-2</v>
      </c>
    </row>
    <row r="5845" spans="1:24" x14ac:dyDescent="0.4">
      <c r="A5845" s="2" t="s">
        <v>26550</v>
      </c>
      <c r="B5845" s="2" t="s">
        <v>11562</v>
      </c>
      <c r="C5845" s="8">
        <v>-7.3696486739690103E-3</v>
      </c>
      <c r="D5845" s="6">
        <v>-0.26009333817074198</v>
      </c>
      <c r="E5845" s="11">
        <v>-0.256661150549718</v>
      </c>
      <c r="F5845">
        <v>0.293129355851729</v>
      </c>
      <c r="G5845">
        <v>-0.72647262411118696</v>
      </c>
      <c r="H5845">
        <v>-0.97919634727285099</v>
      </c>
      <c r="I5845">
        <v>-0.25388597175753902</v>
      </c>
      <c r="J5845">
        <v>0.341273430703324</v>
      </c>
      <c r="K5845">
        <v>-0.25388597175753902</v>
      </c>
      <c r="L5845">
        <v>0.341273430703324</v>
      </c>
      <c r="M5845">
        <v>-0.118538731009765</v>
      </c>
      <c r="N5845">
        <v>-91.623020483783506</v>
      </c>
      <c r="O5845" s="5" t="s">
        <v>13443</v>
      </c>
      <c r="P5845">
        <v>191.56032665617499</v>
      </c>
      <c r="Q5845">
        <v>208.86753025569399</v>
      </c>
      <c r="R5845">
        <v>179.67527917325</v>
      </c>
      <c r="S5845">
        <v>153.6664356384</v>
      </c>
      <c r="T5845">
        <v>266.167644569191</v>
      </c>
      <c r="U5845">
        <v>384.21253599471299</v>
      </c>
      <c r="V5845">
        <v>310.315112063649</v>
      </c>
      <c r="W5845">
        <v>331.82740509434598</v>
      </c>
      <c r="X5845">
        <v>-0.118538731009765</v>
      </c>
    </row>
    <row r="5846" spans="1:24" x14ac:dyDescent="0.4">
      <c r="A5846" s="2" t="s">
        <v>13772</v>
      </c>
      <c r="B5846" s="2" t="s">
        <v>8476</v>
      </c>
      <c r="C5846" s="8">
        <v>-5.3341993061702302E-3</v>
      </c>
      <c r="D5846" s="6">
        <v>0.59394555613450295</v>
      </c>
      <c r="E5846" s="11">
        <v>0.58387476345480005</v>
      </c>
      <c r="F5846">
        <v>0.30903613565441301</v>
      </c>
      <c r="G5846">
        <v>-0.21688109530406199</v>
      </c>
      <c r="H5846">
        <v>0.38239820099904498</v>
      </c>
      <c r="I5846">
        <v>0.60567829808557505</v>
      </c>
      <c r="J5846">
        <v>0.341416148568778</v>
      </c>
      <c r="K5846">
        <v>0.60567829808557505</v>
      </c>
      <c r="L5846">
        <v>0.341416148568778</v>
      </c>
      <c r="M5846">
        <v>0.28267971691571397</v>
      </c>
      <c r="N5846">
        <v>90.514557067560602</v>
      </c>
      <c r="O5846" s="5" t="s">
        <v>13443</v>
      </c>
      <c r="P5846">
        <v>25.541376887490099</v>
      </c>
      <c r="Q5846">
        <v>28.0568324224067</v>
      </c>
      <c r="R5846">
        <v>23.730697249297201</v>
      </c>
      <c r="S5846">
        <v>54.526799742658199</v>
      </c>
      <c r="T5846">
        <v>35.160417245559799</v>
      </c>
      <c r="U5846">
        <v>25.788584614431102</v>
      </c>
      <c r="V5846">
        <v>28.088867902313101</v>
      </c>
      <c r="W5846">
        <v>32.353171996698698</v>
      </c>
      <c r="X5846">
        <v>0.28267971691571397</v>
      </c>
    </row>
    <row r="5847" spans="1:24" x14ac:dyDescent="0.4">
      <c r="A5847" s="2" t="s">
        <v>20468</v>
      </c>
      <c r="B5847" s="2" t="s">
        <v>8837</v>
      </c>
      <c r="C5847" s="8">
        <v>0.13798656341242599</v>
      </c>
      <c r="D5847" s="6">
        <v>-8.8385817945767803E-2</v>
      </c>
      <c r="E5847" s="11">
        <v>-0.229015816074923</v>
      </c>
      <c r="F5847">
        <v>0.26818269919720999</v>
      </c>
      <c r="G5847">
        <v>-1.17649977566659</v>
      </c>
      <c r="H5847">
        <v>-1.4028722460929901</v>
      </c>
      <c r="I5847">
        <v>-0.2268450537692</v>
      </c>
      <c r="J5847">
        <v>0.34177947031370398</v>
      </c>
      <c r="K5847">
        <v>-0.2268450537692</v>
      </c>
      <c r="L5847">
        <v>0.34177947031370398</v>
      </c>
      <c r="M5847">
        <v>-0.10576741996611699</v>
      </c>
      <c r="N5847">
        <v>-32.641158893856002</v>
      </c>
      <c r="O5847" s="5" t="s">
        <v>13443</v>
      </c>
      <c r="P5847">
        <v>221.35859969158</v>
      </c>
      <c r="Q5847">
        <v>252.51149180165999</v>
      </c>
      <c r="R5847">
        <v>220.35647445775899</v>
      </c>
      <c r="S5847">
        <v>220.58568986802601</v>
      </c>
      <c r="T5847">
        <v>474.82993383022398</v>
      </c>
      <c r="U5847">
        <v>574.07631837342296</v>
      </c>
      <c r="V5847">
        <v>557.76466263164502</v>
      </c>
      <c r="W5847">
        <v>588.16407552972805</v>
      </c>
      <c r="X5847">
        <v>-0.10576741996611699</v>
      </c>
    </row>
    <row r="5848" spans="1:24" x14ac:dyDescent="0.4">
      <c r="A5848" s="2" t="s">
        <v>25848</v>
      </c>
      <c r="B5848" s="2" t="s">
        <v>12615</v>
      </c>
      <c r="C5848" s="8">
        <v>1.98634393802874E-3</v>
      </c>
      <c r="D5848" s="6">
        <v>-0.11421646195832399</v>
      </c>
      <c r="E5848" s="11">
        <v>-0.11695142765921</v>
      </c>
      <c r="F5848">
        <v>0.34179626142471398</v>
      </c>
      <c r="G5848">
        <v>0.79187317114894096</v>
      </c>
      <c r="H5848">
        <v>0.67567039520717398</v>
      </c>
      <c r="I5848">
        <v>-0.116260194267936</v>
      </c>
      <c r="J5848">
        <v>0.28783081330794502</v>
      </c>
      <c r="K5848">
        <v>-0.11695142765921</v>
      </c>
      <c r="L5848">
        <v>0.34179626142471398</v>
      </c>
      <c r="M5848">
        <v>-5.45265789405317E-2</v>
      </c>
      <c r="N5848">
        <v>-89.003666792271602</v>
      </c>
      <c r="O5848" s="5" t="s">
        <v>13443</v>
      </c>
      <c r="P5848">
        <v>1394.1334884421699</v>
      </c>
      <c r="Q5848">
        <v>1496.3643958616899</v>
      </c>
      <c r="R5848">
        <v>1240.77645617754</v>
      </c>
      <c r="S5848">
        <v>1400.34735702736</v>
      </c>
      <c r="T5848">
        <v>820.51926973983996</v>
      </c>
      <c r="U5848">
        <v>818.50725080585698</v>
      </c>
      <c r="V5848">
        <v>804.54543063053904</v>
      </c>
      <c r="W5848">
        <v>825.83545442855302</v>
      </c>
      <c r="X5848">
        <v>-5.4526578940531797E-2</v>
      </c>
    </row>
    <row r="5849" spans="1:24" x14ac:dyDescent="0.4">
      <c r="A5849" s="2" t="s">
        <v>18881</v>
      </c>
      <c r="B5849" s="2" t="s">
        <v>5903</v>
      </c>
      <c r="C5849" s="8">
        <v>-0.22113768432231501</v>
      </c>
      <c r="D5849" s="6">
        <v>-6.4671187856950405E-2</v>
      </c>
      <c r="E5849" s="11">
        <v>0.15515758206222599</v>
      </c>
      <c r="F5849">
        <v>0.34191450852108701</v>
      </c>
      <c r="G5849">
        <v>1.1343178911630001</v>
      </c>
      <c r="H5849">
        <v>1.29078444219872</v>
      </c>
      <c r="I5849">
        <v>0.156412721821971</v>
      </c>
      <c r="J5849">
        <v>0.24180359901366799</v>
      </c>
      <c r="K5849">
        <v>0.15515758206222599</v>
      </c>
      <c r="L5849">
        <v>0.34191450852108701</v>
      </c>
      <c r="M5849">
        <v>7.2316229135657301E-2</v>
      </c>
      <c r="N5849">
        <v>-163.69856702160399</v>
      </c>
      <c r="O5849" s="5" t="s">
        <v>13443</v>
      </c>
      <c r="P5849">
        <v>815.19561232572403</v>
      </c>
      <c r="Q5849">
        <v>829.23526937335305</v>
      </c>
      <c r="R5849">
        <v>810.23380608314596</v>
      </c>
      <c r="S5849">
        <v>755.939723705034</v>
      </c>
      <c r="T5849">
        <v>355.87599884991897</v>
      </c>
      <c r="U5849">
        <v>380.84880756674397</v>
      </c>
      <c r="V5849">
        <v>330.37858913673</v>
      </c>
      <c r="W5849">
        <v>296.98552755943899</v>
      </c>
      <c r="X5849">
        <v>7.2316229135657398E-2</v>
      </c>
    </row>
    <row r="5850" spans="1:24" x14ac:dyDescent="0.4">
      <c r="A5850" s="2" t="s">
        <v>17229</v>
      </c>
      <c r="B5850" s="2" t="s">
        <v>1231</v>
      </c>
      <c r="C5850" s="8">
        <v>0.27701545961176299</v>
      </c>
      <c r="D5850" s="6">
        <v>-0.215062864036279</v>
      </c>
      <c r="E5850" s="11">
        <v>-0.50787065790218799</v>
      </c>
      <c r="F5850">
        <v>0.28852193166423201</v>
      </c>
      <c r="G5850">
        <v>0.31199762825608301</v>
      </c>
      <c r="H5850">
        <v>-0.180080901491361</v>
      </c>
      <c r="I5850">
        <v>-0.49567865358272101</v>
      </c>
      <c r="J5850">
        <v>0.34191603910926599</v>
      </c>
      <c r="K5850">
        <v>-0.49567865358272101</v>
      </c>
      <c r="L5850">
        <v>0.34191603910926599</v>
      </c>
      <c r="M5850">
        <v>-0.23102616768300799</v>
      </c>
      <c r="N5850">
        <v>-37.824223900393498</v>
      </c>
      <c r="O5850" s="5" t="s">
        <v>13443</v>
      </c>
      <c r="P5850">
        <v>44.697409553107597</v>
      </c>
      <c r="Q5850">
        <v>56.1136648448134</v>
      </c>
      <c r="R5850">
        <v>40.6811952845094</v>
      </c>
      <c r="S5850">
        <v>44.612836153083997</v>
      </c>
      <c r="T5850">
        <v>44.6898761251975</v>
      </c>
      <c r="U5850">
        <v>34.384779485908098</v>
      </c>
      <c r="V5850">
        <v>45.142823414431703</v>
      </c>
      <c r="W5850">
        <v>50.188895020519801</v>
      </c>
      <c r="X5850">
        <v>-0.23102616768300799</v>
      </c>
    </row>
    <row r="5851" spans="1:24" x14ac:dyDescent="0.4">
      <c r="A5851" s="2" t="s">
        <v>16314</v>
      </c>
      <c r="B5851" s="2" t="s">
        <v>4548</v>
      </c>
      <c r="C5851" s="8">
        <v>-5.0120626239376E-2</v>
      </c>
      <c r="D5851" s="6">
        <v>-0.15180182159310501</v>
      </c>
      <c r="E5851" s="11">
        <v>-0.102328993789346</v>
      </c>
      <c r="F5851">
        <v>0.34203904928720003</v>
      </c>
      <c r="G5851">
        <v>-0.94853705334911698</v>
      </c>
      <c r="H5851">
        <v>-1.0502182222854399</v>
      </c>
      <c r="I5851">
        <v>-0.101731541730691</v>
      </c>
      <c r="J5851">
        <v>0.30886333922524201</v>
      </c>
      <c r="K5851">
        <v>-0.102328993789346</v>
      </c>
      <c r="L5851">
        <v>0.34203904928720003</v>
      </c>
      <c r="M5851">
        <v>-4.7677565760549698E-2</v>
      </c>
      <c r="N5851">
        <v>-108.27174768461499</v>
      </c>
      <c r="O5851" s="5" t="s">
        <v>13443</v>
      </c>
      <c r="P5851">
        <v>1928.3739550055</v>
      </c>
      <c r="Q5851">
        <v>1717.7016294162299</v>
      </c>
      <c r="R5851">
        <v>1630.6379109874199</v>
      </c>
      <c r="S5851">
        <v>1643.2394649719299</v>
      </c>
      <c r="T5851">
        <v>3475.29507279477</v>
      </c>
      <c r="U5851">
        <v>3470.6202424580802</v>
      </c>
      <c r="V5851">
        <v>3513.4492267809901</v>
      </c>
      <c r="W5851">
        <v>3149.4568586017099</v>
      </c>
      <c r="X5851">
        <v>-4.7677565760549503E-2</v>
      </c>
    </row>
    <row r="5852" spans="1:24" x14ac:dyDescent="0.4">
      <c r="A5852" s="2" t="s">
        <v>23226</v>
      </c>
      <c r="B5852" s="2" t="s">
        <v>10686</v>
      </c>
      <c r="C5852" s="8">
        <v>-0.154760710042946</v>
      </c>
      <c r="D5852" s="6">
        <v>5.1194332897646001E-2</v>
      </c>
      <c r="E5852" s="11">
        <v>0.20326210095348299</v>
      </c>
      <c r="F5852">
        <v>0.34214980322781702</v>
      </c>
      <c r="G5852">
        <v>1.0957117908938101</v>
      </c>
      <c r="H5852">
        <v>1.3016669014080899</v>
      </c>
      <c r="I5852">
        <v>0.20592668534896899</v>
      </c>
      <c r="J5852">
        <v>0.250514066780258</v>
      </c>
      <c r="K5852">
        <v>0.20326210095348299</v>
      </c>
      <c r="L5852">
        <v>0.34214980322781702</v>
      </c>
      <c r="M5852">
        <v>9.4676174556144702E-2</v>
      </c>
      <c r="N5852">
        <v>161.695954848513</v>
      </c>
      <c r="O5852" s="5" t="s">
        <v>13443</v>
      </c>
      <c r="P5852">
        <v>425.68961479150101</v>
      </c>
      <c r="Q5852">
        <v>392.79565391369403</v>
      </c>
      <c r="R5852">
        <v>413.592152059179</v>
      </c>
      <c r="S5852">
        <v>431.25741614647802</v>
      </c>
      <c r="T5852">
        <v>174.48767810647001</v>
      </c>
      <c r="U5852">
        <v>203.692443693695</v>
      </c>
      <c r="V5852">
        <v>180.23690237317501</v>
      </c>
      <c r="W5852">
        <v>156.78844890707799</v>
      </c>
      <c r="X5852">
        <v>9.4676174556144604E-2</v>
      </c>
    </row>
    <row r="5853" spans="1:24" x14ac:dyDescent="0.4">
      <c r="A5853" s="2" t="s">
        <v>14877</v>
      </c>
      <c r="B5853" s="2" t="s">
        <v>7677</v>
      </c>
      <c r="C5853" s="8">
        <v>-4.2664109228554403E-2</v>
      </c>
      <c r="D5853" s="6">
        <v>0.11226217723788</v>
      </c>
      <c r="E5853" s="11">
        <v>0.153591844300907</v>
      </c>
      <c r="F5853">
        <v>0.34248905356139597</v>
      </c>
      <c r="G5853">
        <v>0.82275080100503895</v>
      </c>
      <c r="H5853">
        <v>0.97767712036826404</v>
      </c>
      <c r="I5853">
        <v>0.154922374518186</v>
      </c>
      <c r="J5853">
        <v>0.27956112589967402</v>
      </c>
      <c r="K5853">
        <v>0.153591844300907</v>
      </c>
      <c r="L5853">
        <v>0.34248905356139597</v>
      </c>
      <c r="M5853">
        <v>7.1474472308224804E-2</v>
      </c>
      <c r="N5853">
        <v>110.808789781077</v>
      </c>
      <c r="O5853" s="5" t="s">
        <v>13443</v>
      </c>
      <c r="P5853">
        <v>666.20424714869898</v>
      </c>
      <c r="Q5853">
        <v>785.59130782738703</v>
      </c>
      <c r="R5853">
        <v>820.40410490427303</v>
      </c>
      <c r="S5853">
        <v>736.11179652588601</v>
      </c>
      <c r="T5853">
        <v>404.83770136943701</v>
      </c>
      <c r="U5853">
        <v>398.04119730969802</v>
      </c>
      <c r="V5853">
        <v>412.638845136361</v>
      </c>
      <c r="W5853">
        <v>361.27708729646901</v>
      </c>
      <c r="X5853">
        <v>7.1474472308224707E-2</v>
      </c>
    </row>
    <row r="5854" spans="1:24" x14ac:dyDescent="0.4">
      <c r="A5854" s="2" t="s">
        <v>14115</v>
      </c>
      <c r="B5854" s="2" t="s">
        <v>8234</v>
      </c>
      <c r="C5854" s="8">
        <v>-0.30004583386689099</v>
      </c>
      <c r="D5854" s="6">
        <v>-4.8020505545165501E-2</v>
      </c>
      <c r="E5854" s="11">
        <v>0.24815785424661599</v>
      </c>
      <c r="F5854">
        <v>0.34250834474820901</v>
      </c>
      <c r="G5854">
        <v>0.86907723704625905</v>
      </c>
      <c r="H5854">
        <v>1.1211026035871301</v>
      </c>
      <c r="I5854">
        <v>0.25159717477478499</v>
      </c>
      <c r="J5854">
        <v>0.28416409548625199</v>
      </c>
      <c r="K5854">
        <v>0.24815785424661599</v>
      </c>
      <c r="L5854">
        <v>0.34250834474820901</v>
      </c>
      <c r="M5854">
        <v>0.115475007210479</v>
      </c>
      <c r="N5854">
        <v>-170.90727055166499</v>
      </c>
      <c r="O5854" s="5" t="s">
        <v>13443</v>
      </c>
      <c r="P5854">
        <v>236.257736209283</v>
      </c>
      <c r="Q5854">
        <v>240.04178850281301</v>
      </c>
      <c r="R5854">
        <v>227.13667367184399</v>
      </c>
      <c r="S5854">
        <v>230.499653457601</v>
      </c>
      <c r="T5854">
        <v>127.826189799278</v>
      </c>
      <c r="U5854">
        <v>128.56917546904799</v>
      </c>
      <c r="V5854">
        <v>100.31738536540399</v>
      </c>
      <c r="W5854">
        <v>106.59955388655899</v>
      </c>
      <c r="X5854">
        <v>0.115475007210479</v>
      </c>
    </row>
    <row r="5855" spans="1:24" x14ac:dyDescent="0.4">
      <c r="A5855" s="2" t="s">
        <v>26814</v>
      </c>
      <c r="B5855" s="2" t="s">
        <v>12655</v>
      </c>
      <c r="C5855" s="8">
        <v>2.59471390000529E-2</v>
      </c>
      <c r="D5855" s="6">
        <v>-0.48509030659008401</v>
      </c>
      <c r="E5855" s="11">
        <v>-0.52008734818385205</v>
      </c>
      <c r="F5855">
        <v>0.25104808089112102</v>
      </c>
      <c r="G5855">
        <v>-0.93833224167235396</v>
      </c>
      <c r="H5855">
        <v>-1.4493703637439399</v>
      </c>
      <c r="I5855">
        <v>-0.51694484870102597</v>
      </c>
      <c r="J5855">
        <v>0.34255460037055302</v>
      </c>
      <c r="K5855">
        <v>-0.51694484870102597</v>
      </c>
      <c r="L5855">
        <v>0.34255460037055302</v>
      </c>
      <c r="M5855">
        <v>-0.24051903092390001</v>
      </c>
      <c r="N5855">
        <v>-86.938206890656204</v>
      </c>
      <c r="O5855" s="5" t="s">
        <v>13443</v>
      </c>
      <c r="P5855">
        <v>44.697409553107597</v>
      </c>
      <c r="Q5855">
        <v>59.231090669525202</v>
      </c>
      <c r="R5855">
        <v>27.120796856339599</v>
      </c>
      <c r="S5855">
        <v>44.612836153083997</v>
      </c>
      <c r="T5855">
        <v>92.337170523386106</v>
      </c>
      <c r="U5855">
        <v>101.659348045294</v>
      </c>
      <c r="V5855">
        <v>94.967124812582298</v>
      </c>
      <c r="W5855">
        <v>101.20735855377499</v>
      </c>
      <c r="X5855">
        <v>-0.24051903092389901</v>
      </c>
    </row>
    <row r="5856" spans="1:24" x14ac:dyDescent="0.4">
      <c r="A5856" s="2" t="s">
        <v>19025</v>
      </c>
      <c r="B5856" s="2" t="s">
        <v>9764</v>
      </c>
      <c r="C5856" s="8">
        <v>0.10502608966780699</v>
      </c>
      <c r="D5856" s="6">
        <v>-2.79354286361083E-2</v>
      </c>
      <c r="E5856" s="11">
        <v>-0.13410416339974801</v>
      </c>
      <c r="F5856">
        <v>0.32198281846840499</v>
      </c>
      <c r="G5856">
        <v>-0.56291905212797599</v>
      </c>
      <c r="H5856">
        <v>-0.69588057584430096</v>
      </c>
      <c r="I5856">
        <v>-0.13316418117606099</v>
      </c>
      <c r="J5856">
        <v>0.34256619980185399</v>
      </c>
      <c r="K5856">
        <v>-0.13316418117606099</v>
      </c>
      <c r="L5856">
        <v>0.34256619980185399</v>
      </c>
      <c r="M5856">
        <v>-6.1955366372549302E-2</v>
      </c>
      <c r="N5856">
        <v>-14.8949800367464</v>
      </c>
      <c r="O5856" s="5" t="s">
        <v>13443</v>
      </c>
      <c r="P5856">
        <v>862.02146995278895</v>
      </c>
      <c r="Q5856">
        <v>823.00041772392899</v>
      </c>
      <c r="R5856">
        <v>925.49719272258903</v>
      </c>
      <c r="S5856">
        <v>731.15481473109799</v>
      </c>
      <c r="T5856">
        <v>1197.4257985310301</v>
      </c>
      <c r="U5856">
        <v>1255.41819883875</v>
      </c>
      <c r="V5856">
        <v>1244.26996981556</v>
      </c>
      <c r="W5856">
        <v>1376.2541626288</v>
      </c>
      <c r="X5856">
        <v>-6.1955366372549101E-2</v>
      </c>
    </row>
    <row r="5857" spans="1:24" x14ac:dyDescent="0.4">
      <c r="A5857" s="2" t="s">
        <v>20688</v>
      </c>
      <c r="B5857" s="2" t="s">
        <v>9840</v>
      </c>
      <c r="C5857" s="8">
        <v>0.10616701523597399</v>
      </c>
      <c r="D5857" s="6">
        <v>-0.14556789403919401</v>
      </c>
      <c r="E5857" s="11">
        <v>-0.25480352003248802</v>
      </c>
      <c r="F5857">
        <v>0.25665043142850902</v>
      </c>
      <c r="G5857">
        <v>-1.2410075904789899</v>
      </c>
      <c r="H5857">
        <v>-1.4927426324421</v>
      </c>
      <c r="I5857">
        <v>-0.25259535523083299</v>
      </c>
      <c r="J5857">
        <v>0.34257242537363303</v>
      </c>
      <c r="K5857">
        <v>-0.25259535523083299</v>
      </c>
      <c r="L5857">
        <v>0.34257242537363303</v>
      </c>
      <c r="M5857">
        <v>-0.117519382175598</v>
      </c>
      <c r="N5857">
        <v>-53.895611031151297</v>
      </c>
      <c r="O5857" s="5" t="s">
        <v>13443</v>
      </c>
      <c r="P5857">
        <v>180.91808628638799</v>
      </c>
      <c r="Q5857">
        <v>202.63267860626999</v>
      </c>
      <c r="R5857">
        <v>169.504980352123</v>
      </c>
      <c r="S5857">
        <v>173.49436281754899</v>
      </c>
      <c r="T5857">
        <v>432.11166988702001</v>
      </c>
      <c r="U5857">
        <v>455.97207579139098</v>
      </c>
      <c r="V5857">
        <v>453.10019056707398</v>
      </c>
      <c r="W5857">
        <v>496.49675487241501</v>
      </c>
      <c r="X5857">
        <v>-0.117519382175599</v>
      </c>
    </row>
    <row r="5858" spans="1:24" x14ac:dyDescent="0.4">
      <c r="A5858" s="2" t="s">
        <v>15326</v>
      </c>
      <c r="B5858" s="2" t="s">
        <v>9634</v>
      </c>
      <c r="C5858" s="8">
        <v>-9.6167070679726296E-2</v>
      </c>
      <c r="D5858" s="6">
        <v>-0.24030366733376801</v>
      </c>
      <c r="E5858" s="11">
        <v>-0.14548449040349101</v>
      </c>
      <c r="F5858">
        <v>0.30054084889459298</v>
      </c>
      <c r="G5858">
        <v>-1.0274279933277499</v>
      </c>
      <c r="H5858">
        <v>-1.17156459605202</v>
      </c>
      <c r="I5858">
        <v>-0.14448114935262399</v>
      </c>
      <c r="J5858">
        <v>0.34275152982500801</v>
      </c>
      <c r="K5858">
        <v>-0.14448114935262399</v>
      </c>
      <c r="L5858">
        <v>0.34275152982500801</v>
      </c>
      <c r="M5858">
        <v>-6.7186710488957802E-2</v>
      </c>
      <c r="N5858">
        <v>-111.810782422643</v>
      </c>
      <c r="O5858" s="5" t="s">
        <v>13443</v>
      </c>
      <c r="P5858">
        <v>759.85596240282905</v>
      </c>
      <c r="Q5858">
        <v>635.95486824121804</v>
      </c>
      <c r="R5858">
        <v>620.38822808876796</v>
      </c>
      <c r="S5858">
        <v>565.09592460573003</v>
      </c>
      <c r="T5858">
        <v>1405.4308837313999</v>
      </c>
      <c r="U5858">
        <v>1410.14970652534</v>
      </c>
      <c r="V5858">
        <v>1297.7725753437701</v>
      </c>
      <c r="W5858">
        <v>1318.59915099366</v>
      </c>
      <c r="X5858">
        <v>-6.7186710488957802E-2</v>
      </c>
    </row>
    <row r="5859" spans="1:24" x14ac:dyDescent="0.4">
      <c r="A5859" s="2" t="s">
        <v>25662</v>
      </c>
      <c r="B5859" s="2" t="s">
        <v>12900</v>
      </c>
      <c r="C5859" s="8">
        <v>-0.10792922619767201</v>
      </c>
      <c r="D5859" s="6">
        <v>0.10633535230004899</v>
      </c>
      <c r="E5859" s="11">
        <v>0.211623127525356</v>
      </c>
      <c r="F5859">
        <v>0.34276402474837298</v>
      </c>
      <c r="G5859">
        <v>0.70930614430462002</v>
      </c>
      <c r="H5859">
        <v>0.92357080655883805</v>
      </c>
      <c r="I5859">
        <v>0.21411324744407401</v>
      </c>
      <c r="J5859">
        <v>0.28708876211994899</v>
      </c>
      <c r="K5859">
        <v>0.211623127525356</v>
      </c>
      <c r="L5859">
        <v>0.34276402474837298</v>
      </c>
      <c r="M5859">
        <v>9.8405762960462398E-2</v>
      </c>
      <c r="N5859">
        <v>135.426204647779</v>
      </c>
      <c r="O5859" s="5" t="s">
        <v>13443</v>
      </c>
      <c r="P5859">
        <v>340.55169183320101</v>
      </c>
      <c r="Q5859">
        <v>311.74258247118502</v>
      </c>
      <c r="R5859">
        <v>311.88916384790502</v>
      </c>
      <c r="S5859">
        <v>384.16608909600097</v>
      </c>
      <c r="T5859">
        <v>172.18746389414301</v>
      </c>
      <c r="U5859">
        <v>222.006076245972</v>
      </c>
      <c r="V5859">
        <v>184.583989072343</v>
      </c>
      <c r="W5859">
        <v>178.357230238211</v>
      </c>
      <c r="X5859">
        <v>9.8405762960462204E-2</v>
      </c>
    </row>
    <row r="5860" spans="1:24" x14ac:dyDescent="0.4">
      <c r="A5860" s="2" t="s">
        <v>14739</v>
      </c>
      <c r="B5860" s="2" t="s">
        <v>7485</v>
      </c>
      <c r="C5860" s="8">
        <v>-0.164434324606059</v>
      </c>
      <c r="D5860" s="6">
        <v>-6.8078759245704498E-4</v>
      </c>
      <c r="E5860" s="11">
        <v>0.16223400084537101</v>
      </c>
      <c r="F5860">
        <v>0.33947130837977002</v>
      </c>
      <c r="G5860">
        <v>-2.34376405917604E-2</v>
      </c>
      <c r="H5860">
        <v>0.14031588135990999</v>
      </c>
      <c r="I5860">
        <v>0.16371939239584399</v>
      </c>
      <c r="J5860">
        <v>0.34338234917893701</v>
      </c>
      <c r="K5860">
        <v>0.16371939239584399</v>
      </c>
      <c r="L5860">
        <v>0.34338234917893701</v>
      </c>
      <c r="M5860">
        <v>7.6002149107882097E-2</v>
      </c>
      <c r="N5860">
        <v>-179.762786529648</v>
      </c>
      <c r="O5860" s="5" t="s">
        <v>13443</v>
      </c>
      <c r="P5860">
        <v>487.41460893626902</v>
      </c>
      <c r="Q5860">
        <v>467.61387370677801</v>
      </c>
      <c r="R5860">
        <v>525.46543909158004</v>
      </c>
      <c r="S5860">
        <v>431.25741614647802</v>
      </c>
      <c r="T5860">
        <v>475.815739921221</v>
      </c>
      <c r="U5860">
        <v>480.63941759649902</v>
      </c>
      <c r="V5860">
        <v>430.69597450213399</v>
      </c>
      <c r="W5860">
        <v>416.85817764977202</v>
      </c>
      <c r="X5860">
        <v>7.6002149107882402E-2</v>
      </c>
    </row>
    <row r="5861" spans="1:24" x14ac:dyDescent="0.4">
      <c r="A5861" s="2" t="s">
        <v>20232</v>
      </c>
      <c r="B5861" s="2" t="s">
        <v>4852</v>
      </c>
      <c r="C5861" s="8">
        <v>-2.3274196550843399E-2</v>
      </c>
      <c r="D5861" s="6">
        <v>0.118928753013349</v>
      </c>
      <c r="E5861" s="11">
        <v>0.141099022337666</v>
      </c>
      <c r="F5861">
        <v>0.30342757845075602</v>
      </c>
      <c r="G5861">
        <v>-1.44084819292154</v>
      </c>
      <c r="H5861">
        <v>-1.2986452681321801</v>
      </c>
      <c r="I5861">
        <v>0.14205783008655601</v>
      </c>
      <c r="J5861">
        <v>0.34359414584049203</v>
      </c>
      <c r="K5861">
        <v>0.14205783008655601</v>
      </c>
      <c r="L5861">
        <v>0.34359414584049203</v>
      </c>
      <c r="M5861">
        <v>6.5908333203319694E-2</v>
      </c>
      <c r="N5861">
        <v>101.072767314434</v>
      </c>
      <c r="O5861" s="5" t="s">
        <v>13443</v>
      </c>
      <c r="P5861">
        <v>568.29563574665406</v>
      </c>
      <c r="Q5861">
        <v>639.07229406593001</v>
      </c>
      <c r="R5861">
        <v>654.28922415919305</v>
      </c>
      <c r="S5861">
        <v>644.40763332232405</v>
      </c>
      <c r="T5861">
        <v>1561.1882461089201</v>
      </c>
      <c r="U5861">
        <v>1649.72192011738</v>
      </c>
      <c r="V5861">
        <v>1580.66760207421</v>
      </c>
      <c r="W5861">
        <v>1557.10009840522</v>
      </c>
      <c r="X5861">
        <v>6.59083332033195E-2</v>
      </c>
    </row>
    <row r="5862" spans="1:24" x14ac:dyDescent="0.4">
      <c r="A5862" s="2" t="s">
        <v>23287</v>
      </c>
      <c r="B5862" s="2" t="s">
        <v>7766</v>
      </c>
      <c r="C5862" s="8">
        <v>6.6737166212760393E-2</v>
      </c>
      <c r="D5862" s="6">
        <v>-1.03971027573613E-2</v>
      </c>
      <c r="E5862" s="11">
        <v>-7.7345666448213807E-2</v>
      </c>
      <c r="F5862">
        <v>0.34359696435435999</v>
      </c>
      <c r="G5862">
        <v>-1.0461132050583799</v>
      </c>
      <c r="H5862">
        <v>-1.12324742475688</v>
      </c>
      <c r="I5862">
        <v>-7.7146621531943002E-2</v>
      </c>
      <c r="J5862">
        <v>0.197719668401935</v>
      </c>
      <c r="K5862">
        <v>-7.7345666448213807E-2</v>
      </c>
      <c r="L5862">
        <v>0.34359696435435999</v>
      </c>
      <c r="M5862">
        <v>-3.5884574680851301E-2</v>
      </c>
      <c r="N5862">
        <v>-8.8550296853767705</v>
      </c>
      <c r="O5862" s="5" t="s">
        <v>13443</v>
      </c>
      <c r="P5862">
        <v>10537.9464141636</v>
      </c>
      <c r="Q5862">
        <v>10985.8086062846</v>
      </c>
      <c r="R5862">
        <v>10353.364199907601</v>
      </c>
      <c r="S5862">
        <v>10873.1395668655</v>
      </c>
      <c r="T5862">
        <v>21546.106526860902</v>
      </c>
      <c r="U5862">
        <v>22161.737873874001</v>
      </c>
      <c r="V5862">
        <v>22743.957610044399</v>
      </c>
      <c r="W5862">
        <v>22723.1259166044</v>
      </c>
      <c r="X5862">
        <v>-3.5884574680851301E-2</v>
      </c>
    </row>
    <row r="5863" spans="1:24" x14ac:dyDescent="0.4">
      <c r="A5863" s="2" t="s">
        <v>24707</v>
      </c>
      <c r="B5863" s="2" t="s">
        <v>1280</v>
      </c>
      <c r="C5863" s="8">
        <v>0.176494125447302</v>
      </c>
      <c r="D5863" s="6">
        <v>-0.13650677608651399</v>
      </c>
      <c r="E5863" s="11">
        <v>-0.316551691230476</v>
      </c>
      <c r="F5863">
        <v>0.242758128013044</v>
      </c>
      <c r="G5863">
        <v>-1.7545191995620899</v>
      </c>
      <c r="H5863">
        <v>-2.06752032137658</v>
      </c>
      <c r="I5863">
        <v>-0.31395054071192102</v>
      </c>
      <c r="J5863">
        <v>0.34372906264064601</v>
      </c>
      <c r="K5863">
        <v>-0.31395054071192102</v>
      </c>
      <c r="L5863">
        <v>0.34372906264064601</v>
      </c>
      <c r="M5863">
        <v>-0.14560515791539699</v>
      </c>
      <c r="N5863">
        <v>-37.719629851769497</v>
      </c>
      <c r="O5863" s="5" t="s">
        <v>13443</v>
      </c>
      <c r="P5863">
        <v>104.293955623918</v>
      </c>
      <c r="Q5863">
        <v>158.98871706030499</v>
      </c>
      <c r="R5863">
        <v>115.263386639443</v>
      </c>
      <c r="S5863">
        <v>118.967563074891</v>
      </c>
      <c r="T5863">
        <v>468.58649525390899</v>
      </c>
      <c r="U5863">
        <v>391.31374045375901</v>
      </c>
      <c r="V5863">
        <v>516.63453463182998</v>
      </c>
      <c r="W5863">
        <v>448.79656539010199</v>
      </c>
      <c r="X5863">
        <v>-0.14560515791539699</v>
      </c>
    </row>
    <row r="5864" spans="1:24" x14ac:dyDescent="0.4">
      <c r="A5864" s="2" t="s">
        <v>24153</v>
      </c>
      <c r="B5864" s="2" t="s">
        <v>310</v>
      </c>
      <c r="C5864" s="8">
        <v>-0.21189493948114499</v>
      </c>
      <c r="D5864" s="6">
        <v>3.5335941047099098E-2</v>
      </c>
      <c r="E5864" s="11">
        <v>0.24385391310933899</v>
      </c>
      <c r="F5864">
        <v>0.31221170582325802</v>
      </c>
      <c r="G5864">
        <v>-0.48562864492277102</v>
      </c>
      <c r="H5864">
        <v>-0.23839784055089999</v>
      </c>
      <c r="I5864">
        <v>0.246777817726266</v>
      </c>
      <c r="J5864">
        <v>0.34392506948637902</v>
      </c>
      <c r="K5864">
        <v>0.246777817726266</v>
      </c>
      <c r="L5864">
        <v>0.34392506948637902</v>
      </c>
      <c r="M5864">
        <v>0.114390443557761</v>
      </c>
      <c r="N5864">
        <v>170.53238507762799</v>
      </c>
      <c r="O5864" s="5" t="s">
        <v>13443</v>
      </c>
      <c r="P5864">
        <v>183.04653436034499</v>
      </c>
      <c r="Q5864">
        <v>190.16297530742301</v>
      </c>
      <c r="R5864">
        <v>183.06537878029201</v>
      </c>
      <c r="S5864">
        <v>195.80078089409099</v>
      </c>
      <c r="T5864">
        <v>281.611939994811</v>
      </c>
      <c r="U5864">
        <v>231.34976632366499</v>
      </c>
      <c r="V5864">
        <v>224.04216064940201</v>
      </c>
      <c r="W5864">
        <v>216.10259756769301</v>
      </c>
      <c r="X5864">
        <v>0.114390443557761</v>
      </c>
    </row>
    <row r="5865" spans="1:24" x14ac:dyDescent="0.4">
      <c r="A5865" s="2" t="s">
        <v>23180</v>
      </c>
      <c r="B5865" s="2" t="s">
        <v>591</v>
      </c>
      <c r="C5865" s="8">
        <v>-9.2309546166119402E-2</v>
      </c>
      <c r="D5865" s="6">
        <v>-0.53288963093529496</v>
      </c>
      <c r="E5865" s="11">
        <v>-0.444728253716001</v>
      </c>
      <c r="F5865">
        <v>0.23487095609349801</v>
      </c>
      <c r="G5865">
        <v>-3.2843175725228999</v>
      </c>
      <c r="H5865">
        <v>-3.7248980002329999</v>
      </c>
      <c r="I5865">
        <v>-0.44541732104412501</v>
      </c>
      <c r="J5865">
        <v>0.34411619732249898</v>
      </c>
      <c r="K5865">
        <v>-0.44541732104412501</v>
      </c>
      <c r="L5865">
        <v>0.34411619732249898</v>
      </c>
      <c r="M5865">
        <v>-0.20635956650478801</v>
      </c>
      <c r="N5865">
        <v>-99.827510689750497</v>
      </c>
      <c r="O5865" s="5" t="s">
        <v>13443</v>
      </c>
      <c r="P5865">
        <v>65.981890292682607</v>
      </c>
      <c r="Q5865">
        <v>74.818219793084495</v>
      </c>
      <c r="R5865">
        <v>61.0217929267641</v>
      </c>
      <c r="S5865">
        <v>37.177363460903301</v>
      </c>
      <c r="T5865">
        <v>782.40143422128904</v>
      </c>
      <c r="U5865">
        <v>559.87390945533002</v>
      </c>
      <c r="V5865">
        <v>621.63339798095205</v>
      </c>
      <c r="W5865">
        <v>630.05728542288898</v>
      </c>
      <c r="X5865">
        <v>-0.20635956650478801</v>
      </c>
    </row>
    <row r="5866" spans="1:24" x14ac:dyDescent="0.4">
      <c r="A5866" s="2" t="s">
        <v>25567</v>
      </c>
      <c r="B5866" s="2" t="s">
        <v>5952</v>
      </c>
      <c r="C5866" s="8">
        <v>0.15669861141946501</v>
      </c>
      <c r="D5866" s="6">
        <v>4.34763745922477E-2</v>
      </c>
      <c r="E5866" s="11">
        <v>-0.113918381298074</v>
      </c>
      <c r="F5866">
        <v>0.344342881253211</v>
      </c>
      <c r="G5866">
        <v>0.74229072541555097</v>
      </c>
      <c r="H5866">
        <v>0.62906852018030901</v>
      </c>
      <c r="I5866">
        <v>-0.113357657221832</v>
      </c>
      <c r="J5866">
        <v>0.28685544702896199</v>
      </c>
      <c r="K5866">
        <v>-0.113918381298074</v>
      </c>
      <c r="L5866">
        <v>0.344342881253211</v>
      </c>
      <c r="M5866">
        <v>-5.2745223382538897E-2</v>
      </c>
      <c r="N5866">
        <v>15.506791611341299</v>
      </c>
      <c r="O5866" s="5" t="s">
        <v>13443</v>
      </c>
      <c r="P5866">
        <v>1372.8490077025899</v>
      </c>
      <c r="Q5866">
        <v>1521.30380245938</v>
      </c>
      <c r="R5866">
        <v>1515.37452434798</v>
      </c>
      <c r="S5866">
        <v>1444.96019318044</v>
      </c>
      <c r="T5866">
        <v>874.08140068401099</v>
      </c>
      <c r="U5866">
        <v>822.24472683693398</v>
      </c>
      <c r="V5866">
        <v>945.65855271120699</v>
      </c>
      <c r="W5866">
        <v>932.84979257147904</v>
      </c>
      <c r="X5866">
        <v>-5.27452233825388E-2</v>
      </c>
    </row>
    <row r="5867" spans="1:24" x14ac:dyDescent="0.4">
      <c r="A5867" s="2" t="s">
        <v>15901</v>
      </c>
      <c r="B5867" s="2" t="s">
        <v>3</v>
      </c>
      <c r="C5867" s="8">
        <v>-0.133644467141914</v>
      </c>
      <c r="D5867" s="6">
        <v>7.2909879180058104E-2</v>
      </c>
      <c r="E5867" s="11">
        <v>0.20381828611266301</v>
      </c>
      <c r="F5867">
        <v>0.344456574064058</v>
      </c>
      <c r="G5867">
        <v>-6.6996419516214101E-2</v>
      </c>
      <c r="H5867">
        <v>0.139557951511974</v>
      </c>
      <c r="I5867">
        <v>0.206221804697579</v>
      </c>
      <c r="J5867">
        <v>0.34366570803603902</v>
      </c>
      <c r="K5867">
        <v>0.20381828611266301</v>
      </c>
      <c r="L5867">
        <v>0.344456574064058</v>
      </c>
      <c r="M5867">
        <v>9.4340457432069397E-2</v>
      </c>
      <c r="N5867">
        <v>151.38527911440801</v>
      </c>
      <c r="O5867" s="5" t="s">
        <v>13443</v>
      </c>
      <c r="P5867">
        <v>300.11117842800797</v>
      </c>
      <c r="Q5867">
        <v>252.51149180165999</v>
      </c>
      <c r="R5867">
        <v>311.88916384790502</v>
      </c>
      <c r="S5867">
        <v>272.63399871329102</v>
      </c>
      <c r="T5867">
        <v>264.19603238719702</v>
      </c>
      <c r="U5867">
        <v>309.46301537317299</v>
      </c>
      <c r="V5867">
        <v>283.56380929954099</v>
      </c>
      <c r="W5867">
        <v>235.182673360617</v>
      </c>
      <c r="X5867">
        <v>9.43404574320693E-2</v>
      </c>
    </row>
    <row r="5868" spans="1:24" x14ac:dyDescent="0.4">
      <c r="A5868" s="2" t="s">
        <v>22041</v>
      </c>
      <c r="B5868" s="2" t="s">
        <v>12383</v>
      </c>
      <c r="C5868" s="8">
        <v>-8.5725824122057107E-2</v>
      </c>
      <c r="D5868" s="6">
        <v>5.7107925904755899E-2</v>
      </c>
      <c r="E5868" s="11">
        <v>0.14175032603373999</v>
      </c>
      <c r="F5868">
        <v>0.34478651141894601</v>
      </c>
      <c r="G5868">
        <v>0.56747016893584101</v>
      </c>
      <c r="H5868">
        <v>0.710303945381492</v>
      </c>
      <c r="I5868">
        <v>0.142741712328847</v>
      </c>
      <c r="J5868">
        <v>0.29039202344765902</v>
      </c>
      <c r="K5868">
        <v>0.14175032603373999</v>
      </c>
      <c r="L5868">
        <v>0.34478651141894601</v>
      </c>
      <c r="M5868">
        <v>6.5552400396652596E-2</v>
      </c>
      <c r="N5868">
        <v>146.32965936145101</v>
      </c>
      <c r="O5868" s="5" t="s">
        <v>13443</v>
      </c>
      <c r="P5868">
        <v>883.30595069236404</v>
      </c>
      <c r="Q5868">
        <v>748.18219793084495</v>
      </c>
      <c r="R5868">
        <v>830.57440372539997</v>
      </c>
      <c r="S5868">
        <v>864.99332319035</v>
      </c>
      <c r="T5868">
        <v>575.382155111918</v>
      </c>
      <c r="U5868">
        <v>513.52920666997602</v>
      </c>
      <c r="V5868">
        <v>517.97209977003502</v>
      </c>
      <c r="W5868">
        <v>501.47416594882998</v>
      </c>
      <c r="X5868">
        <v>6.5552400396652402E-2</v>
      </c>
    </row>
    <row r="5869" spans="1:24" x14ac:dyDescent="0.4">
      <c r="A5869" s="2" t="s">
        <v>26815</v>
      </c>
      <c r="B5869" s="2" t="s">
        <v>11832</v>
      </c>
      <c r="C5869" s="8">
        <v>-0.101075946840012</v>
      </c>
      <c r="D5869" s="6">
        <v>-0.49407869810391702</v>
      </c>
      <c r="E5869" s="11">
        <v>-0.40348354932631803</v>
      </c>
      <c r="F5869">
        <v>0.30131876543038</v>
      </c>
      <c r="G5869">
        <v>0.11350349735823601</v>
      </c>
      <c r="H5869">
        <v>-0.279499417262286</v>
      </c>
      <c r="I5869">
        <v>-0.39688709392719401</v>
      </c>
      <c r="J5869">
        <v>0.344828414954439</v>
      </c>
      <c r="K5869">
        <v>-0.39688709392719401</v>
      </c>
      <c r="L5869">
        <v>0.344828414954439</v>
      </c>
      <c r="M5869">
        <v>-0.18351938336576101</v>
      </c>
      <c r="N5869">
        <v>-101.561733043898</v>
      </c>
      <c r="O5869" s="5" t="s">
        <v>13443</v>
      </c>
      <c r="P5869">
        <v>76.624130662470193</v>
      </c>
      <c r="Q5869">
        <v>96.640200566067406</v>
      </c>
      <c r="R5869">
        <v>67.801992140848995</v>
      </c>
      <c r="S5869">
        <v>54.526799742658199</v>
      </c>
      <c r="T5869">
        <v>88.393946159398098</v>
      </c>
      <c r="U5869">
        <v>67.648316162493202</v>
      </c>
      <c r="V5869">
        <v>78.581951869566296</v>
      </c>
      <c r="W5869">
        <v>65.950696762501195</v>
      </c>
      <c r="X5869">
        <v>-0.18351938336576101</v>
      </c>
    </row>
    <row r="5870" spans="1:24" x14ac:dyDescent="0.4">
      <c r="A5870" s="2" t="s">
        <v>17383</v>
      </c>
      <c r="B5870" s="2" t="s">
        <v>17384</v>
      </c>
      <c r="C5870" s="8">
        <v>-0.15164907762953</v>
      </c>
      <c r="D5870" s="6">
        <v>2.2637614720840301E-2</v>
      </c>
      <c r="E5870" s="11">
        <v>0.172103824161187</v>
      </c>
      <c r="F5870">
        <v>0.34349493496990902</v>
      </c>
      <c r="G5870">
        <v>-0.112147415643597</v>
      </c>
      <c r="H5870">
        <v>6.2139262633243202E-2</v>
      </c>
      <c r="I5870">
        <v>0.174091165625088</v>
      </c>
      <c r="J5870">
        <v>0.34514209318412598</v>
      </c>
      <c r="K5870">
        <v>0.174091165625088</v>
      </c>
      <c r="L5870">
        <v>0.34514209318412598</v>
      </c>
      <c r="M5870">
        <v>8.0430479123955706E-2</v>
      </c>
      <c r="N5870">
        <v>171.50979063099001</v>
      </c>
      <c r="O5870" s="5" t="s">
        <v>13443</v>
      </c>
      <c r="P5870">
        <v>391.63444560818101</v>
      </c>
      <c r="Q5870">
        <v>402.14793138782898</v>
      </c>
      <c r="R5870">
        <v>430.54265009439098</v>
      </c>
      <c r="S5870">
        <v>374.25212550642698</v>
      </c>
      <c r="T5870">
        <v>394.32243639880198</v>
      </c>
      <c r="U5870">
        <v>449.24461893545202</v>
      </c>
      <c r="V5870">
        <v>387.55949879500997</v>
      </c>
      <c r="W5870">
        <v>366.25449837288397</v>
      </c>
      <c r="X5870">
        <v>8.0430479123955706E-2</v>
      </c>
    </row>
    <row r="5871" spans="1:24" x14ac:dyDescent="0.4">
      <c r="A5871" s="2" t="s">
        <v>13932</v>
      </c>
      <c r="B5871" s="2" t="s">
        <v>7120</v>
      </c>
      <c r="C5871" s="8">
        <v>-0.14773389384248201</v>
      </c>
      <c r="D5871" s="6">
        <v>0.27385529313600598</v>
      </c>
      <c r="E5871" s="11">
        <v>0.41335092960465403</v>
      </c>
      <c r="F5871">
        <v>0.284649676875525</v>
      </c>
      <c r="G5871">
        <v>-0.62965462613686496</v>
      </c>
      <c r="H5871">
        <v>-0.208065711891014</v>
      </c>
      <c r="I5871">
        <v>0.42149878081375403</v>
      </c>
      <c r="J5871">
        <v>0.34552022329187598</v>
      </c>
      <c r="K5871">
        <v>0.42149878081375403</v>
      </c>
      <c r="L5871">
        <v>0.34552022329187598</v>
      </c>
      <c r="M5871">
        <v>0.194532868990969</v>
      </c>
      <c r="N5871">
        <v>118.34507291638501</v>
      </c>
      <c r="O5871" s="5" t="s">
        <v>13443</v>
      </c>
      <c r="P5871">
        <v>61.724994144767599</v>
      </c>
      <c r="Q5871">
        <v>52.996239020101498</v>
      </c>
      <c r="R5871">
        <v>77.972290961976398</v>
      </c>
      <c r="S5871">
        <v>61.962272434838901</v>
      </c>
      <c r="T5871">
        <v>89.051150220062695</v>
      </c>
      <c r="U5871">
        <v>86.709443920985805</v>
      </c>
      <c r="V5871">
        <v>77.578778015912306</v>
      </c>
      <c r="W5871">
        <v>80.053361479010903</v>
      </c>
      <c r="X5871">
        <v>0.194532868990969</v>
      </c>
    </row>
    <row r="5872" spans="1:24" x14ac:dyDescent="0.4">
      <c r="A5872" s="2" t="s">
        <v>26816</v>
      </c>
      <c r="B5872" s="2" t="s">
        <v>9104</v>
      </c>
      <c r="C5872" s="8">
        <v>-0.14660376225597899</v>
      </c>
      <c r="D5872" s="6">
        <v>0.46456629904035701</v>
      </c>
      <c r="E5872" s="11">
        <v>0.59825503345256903</v>
      </c>
      <c r="F5872">
        <v>0.26742727104324399</v>
      </c>
      <c r="G5872">
        <v>-1.0692565139513699</v>
      </c>
      <c r="H5872">
        <v>-0.45808565311814797</v>
      </c>
      <c r="I5872">
        <v>0.61440438586616597</v>
      </c>
      <c r="J5872">
        <v>0.34573923445831301</v>
      </c>
      <c r="K5872">
        <v>0.61440438586616597</v>
      </c>
      <c r="L5872">
        <v>0.34573923445831301</v>
      </c>
      <c r="M5872">
        <v>0.28339484257220898</v>
      </c>
      <c r="N5872">
        <v>107.51419754122</v>
      </c>
      <c r="O5872" s="5" t="s">
        <v>13443</v>
      </c>
      <c r="P5872">
        <v>27.669824961447599</v>
      </c>
      <c r="Q5872">
        <v>21.821980772983</v>
      </c>
      <c r="R5872">
        <v>33.900996070424497</v>
      </c>
      <c r="S5872">
        <v>34.698872563509802</v>
      </c>
      <c r="T5872">
        <v>56.848151247493902</v>
      </c>
      <c r="U5872">
        <v>46.344702785354499</v>
      </c>
      <c r="V5872">
        <v>51.496257820907303</v>
      </c>
      <c r="W5872">
        <v>41.063641380425302</v>
      </c>
      <c r="X5872">
        <v>0.28339484257220898</v>
      </c>
    </row>
    <row r="5873" spans="1:24" x14ac:dyDescent="0.4">
      <c r="A5873" s="2" t="s">
        <v>20464</v>
      </c>
      <c r="B5873" s="2" t="s">
        <v>8339</v>
      </c>
      <c r="C5873" s="8">
        <v>-0.16260315668858899</v>
      </c>
      <c r="D5873" s="6">
        <v>7.9262377881277393E-2</v>
      </c>
      <c r="E5873" s="11">
        <v>0.238371951005551</v>
      </c>
      <c r="F5873">
        <v>0.33027542549314898</v>
      </c>
      <c r="G5873">
        <v>-3.3603549674878302E-2</v>
      </c>
      <c r="H5873">
        <v>0.20826192862517001</v>
      </c>
      <c r="I5873">
        <v>0.241877418543476</v>
      </c>
      <c r="J5873">
        <v>0.345749597625926</v>
      </c>
      <c r="K5873">
        <v>0.241877418543476</v>
      </c>
      <c r="L5873">
        <v>0.345749597625926</v>
      </c>
      <c r="M5873">
        <v>0.11156313336187899</v>
      </c>
      <c r="N5873">
        <v>154.01266284148201</v>
      </c>
      <c r="O5873" s="5" t="s">
        <v>13443</v>
      </c>
      <c r="P5873">
        <v>200.07411895200499</v>
      </c>
      <c r="Q5873">
        <v>180.81069783328701</v>
      </c>
      <c r="R5873">
        <v>206.79607602958899</v>
      </c>
      <c r="S5873">
        <v>195.80078089409099</v>
      </c>
      <c r="T5873">
        <v>197.818422260066</v>
      </c>
      <c r="U5873">
        <v>187.24754915695601</v>
      </c>
      <c r="V5873">
        <v>174.55225053580301</v>
      </c>
      <c r="W5873">
        <v>167.158055316277</v>
      </c>
      <c r="X5873">
        <v>0.11156313336187899</v>
      </c>
    </row>
    <row r="5874" spans="1:24" x14ac:dyDescent="0.4">
      <c r="A5874" s="2" t="s">
        <v>26009</v>
      </c>
      <c r="B5874" s="2" t="s">
        <v>3553</v>
      </c>
      <c r="C5874" s="8">
        <v>0.162458374041313</v>
      </c>
      <c r="D5874" s="6">
        <v>7.0123507807125701E-2</v>
      </c>
      <c r="E5874" s="11">
        <v>-9.2848846967181306E-2</v>
      </c>
      <c r="F5874">
        <v>0.34620486534723299</v>
      </c>
      <c r="G5874">
        <v>-0.80699530224424698</v>
      </c>
      <c r="H5874">
        <v>-0.89933013061145595</v>
      </c>
      <c r="I5874">
        <v>-9.2355175141833903E-2</v>
      </c>
      <c r="J5874">
        <v>0.27418103046269199</v>
      </c>
      <c r="K5874">
        <v>-9.2848846967181306E-2</v>
      </c>
      <c r="L5874">
        <v>0.34620486534723299</v>
      </c>
      <c r="M5874">
        <v>-4.2772384290655899E-2</v>
      </c>
      <c r="N5874">
        <v>23.346952342272701</v>
      </c>
      <c r="O5874" s="5" t="s">
        <v>13443</v>
      </c>
      <c r="P5874">
        <v>3182.02987056647</v>
      </c>
      <c r="Q5874">
        <v>2858.67948126077</v>
      </c>
      <c r="R5874">
        <v>3030.74904869595</v>
      </c>
      <c r="S5874">
        <v>3281.5219481490699</v>
      </c>
      <c r="T5874">
        <v>5498.8263755812904</v>
      </c>
      <c r="U5874">
        <v>4923.3771757376999</v>
      </c>
      <c r="V5874">
        <v>5842.1501323965704</v>
      </c>
      <c r="W5874">
        <v>5746.0063034649602</v>
      </c>
      <c r="X5874">
        <v>-4.2772384290656003E-2</v>
      </c>
    </row>
    <row r="5875" spans="1:24" x14ac:dyDescent="0.4">
      <c r="A5875" s="2" t="s">
        <v>15775</v>
      </c>
      <c r="B5875" s="2" t="s">
        <v>6692</v>
      </c>
      <c r="C5875" s="8">
        <v>-0.13278907125063</v>
      </c>
      <c r="D5875" s="6">
        <v>-1.0448696051773201E-2</v>
      </c>
      <c r="E5875" s="11">
        <v>0.12142852358622799</v>
      </c>
      <c r="F5875">
        <v>0.34622096318901802</v>
      </c>
      <c r="G5875">
        <v>-0.52377793281926399</v>
      </c>
      <c r="H5875">
        <v>-0.40143755522619301</v>
      </c>
      <c r="I5875">
        <v>0.122245307484677</v>
      </c>
      <c r="J5875">
        <v>0.34064561330677701</v>
      </c>
      <c r="K5875">
        <v>0.12142852358622799</v>
      </c>
      <c r="L5875">
        <v>0.34622096318901802</v>
      </c>
      <c r="M5875">
        <v>5.5935641359635697E-2</v>
      </c>
      <c r="N5875">
        <v>-175.50087070569401</v>
      </c>
      <c r="O5875" s="5" t="s">
        <v>13443</v>
      </c>
      <c r="P5875">
        <v>896.07663913610895</v>
      </c>
      <c r="Q5875">
        <v>960.167154011251</v>
      </c>
      <c r="R5875">
        <v>969.56848761414096</v>
      </c>
      <c r="S5875">
        <v>864.99332319035</v>
      </c>
      <c r="T5875">
        <v>1300.9354380857101</v>
      </c>
      <c r="U5875">
        <v>1318.5815437639601</v>
      </c>
      <c r="V5875">
        <v>1215.51231934414</v>
      </c>
      <c r="W5875">
        <v>1157.2480752665299</v>
      </c>
      <c r="X5875">
        <v>5.5935641359635899E-2</v>
      </c>
    </row>
    <row r="5876" spans="1:24" x14ac:dyDescent="0.4">
      <c r="A5876" s="2" t="s">
        <v>21314</v>
      </c>
      <c r="B5876" s="2" t="s">
        <v>7866</v>
      </c>
      <c r="C5876" s="8">
        <v>-0.17301975638738801</v>
      </c>
      <c r="D5876" s="6">
        <v>6.3857435503835602E-2</v>
      </c>
      <c r="E5876" s="11">
        <v>0.23380910016133899</v>
      </c>
      <c r="F5876">
        <v>0.30514001422520998</v>
      </c>
      <c r="G5876">
        <v>-0.59769625588511199</v>
      </c>
      <c r="H5876">
        <v>-0.36081914612524801</v>
      </c>
      <c r="I5876">
        <v>0.2367725158615</v>
      </c>
      <c r="J5876">
        <v>0.34626042742746099</v>
      </c>
      <c r="K5876">
        <v>0.2367725158615</v>
      </c>
      <c r="L5876">
        <v>0.34626042742746099</v>
      </c>
      <c r="M5876">
        <v>0.109056743449303</v>
      </c>
      <c r="N5876">
        <v>159.74210782742</v>
      </c>
      <c r="O5876" s="5" t="s">
        <v>13443</v>
      </c>
      <c r="P5876">
        <v>187.30343050825999</v>
      </c>
      <c r="Q5876">
        <v>221.337233554542</v>
      </c>
      <c r="R5876">
        <v>216.96637485071699</v>
      </c>
      <c r="S5876">
        <v>205.71474448366499</v>
      </c>
      <c r="T5876">
        <v>326.63041815034097</v>
      </c>
      <c r="U5876">
        <v>277.32072150591102</v>
      </c>
      <c r="V5876">
        <v>266.50985378742303</v>
      </c>
      <c r="W5876">
        <v>265.87670833184399</v>
      </c>
      <c r="X5876">
        <v>0.109056743449303</v>
      </c>
    </row>
    <row r="5877" spans="1:24" x14ac:dyDescent="0.4">
      <c r="A5877" s="2" t="s">
        <v>21035</v>
      </c>
      <c r="B5877" s="2" t="s">
        <v>5020</v>
      </c>
      <c r="C5877" s="8">
        <v>6.3885726033961601E-2</v>
      </c>
      <c r="D5877" s="6">
        <v>-0.13587073589270099</v>
      </c>
      <c r="E5877" s="11">
        <v>-0.20194950362894301</v>
      </c>
      <c r="F5877">
        <v>0.295795823137464</v>
      </c>
      <c r="G5877">
        <v>-0.40829778974513098</v>
      </c>
      <c r="H5877">
        <v>-0.60805430773482505</v>
      </c>
      <c r="I5877">
        <v>-0.200169863786549</v>
      </c>
      <c r="J5877">
        <v>0.34628292021576201</v>
      </c>
      <c r="K5877">
        <v>-0.200169863786549</v>
      </c>
      <c r="L5877">
        <v>0.34628292021576201</v>
      </c>
      <c r="M5877">
        <v>-9.2192019726002994E-2</v>
      </c>
      <c r="N5877">
        <v>-64.817330024958096</v>
      </c>
      <c r="O5877" s="5" t="s">
        <v>13443</v>
      </c>
      <c r="P5877">
        <v>289.468938058221</v>
      </c>
      <c r="Q5877">
        <v>361.62139566657498</v>
      </c>
      <c r="R5877">
        <v>311.88916384790502</v>
      </c>
      <c r="S5877">
        <v>275.11248961068497</v>
      </c>
      <c r="T5877">
        <v>442.29833282732301</v>
      </c>
      <c r="U5877">
        <v>400.65743053145098</v>
      </c>
      <c r="V5877">
        <v>449.75627772156002</v>
      </c>
      <c r="W5877">
        <v>425.568647033498</v>
      </c>
      <c r="X5877">
        <v>-9.2192019726002994E-2</v>
      </c>
    </row>
    <row r="5878" spans="1:24" x14ac:dyDescent="0.4">
      <c r="A5878" s="2" t="s">
        <v>20025</v>
      </c>
      <c r="B5878" s="2" t="s">
        <v>20026</v>
      </c>
      <c r="C5878" s="8">
        <v>-4.7211260580899299E-2</v>
      </c>
      <c r="D5878" s="6">
        <v>0.12826266193890201</v>
      </c>
      <c r="E5878" s="11">
        <v>0.17413467603667901</v>
      </c>
      <c r="F5878">
        <v>0.27441976781557498</v>
      </c>
      <c r="G5878">
        <v>-1.9979167046706301</v>
      </c>
      <c r="H5878">
        <v>-1.8224428394604699</v>
      </c>
      <c r="I5878">
        <v>0.17533593104887299</v>
      </c>
      <c r="J5878">
        <v>0.34641815130507803</v>
      </c>
      <c r="K5878">
        <v>0.17533593104887299</v>
      </c>
      <c r="L5878">
        <v>0.34641815130507803</v>
      </c>
      <c r="M5878">
        <v>8.0724550490561098E-2</v>
      </c>
      <c r="N5878">
        <v>110.207785758333</v>
      </c>
      <c r="O5878" s="5" t="s">
        <v>13443</v>
      </c>
      <c r="P5878">
        <v>476.77236856648102</v>
      </c>
      <c r="Q5878">
        <v>349.151692367728</v>
      </c>
      <c r="R5878">
        <v>467.83374577185799</v>
      </c>
      <c r="S5878">
        <v>441.17137973605298</v>
      </c>
      <c r="T5878">
        <v>1592.7340410208301</v>
      </c>
      <c r="U5878">
        <v>1688.59167084058</v>
      </c>
      <c r="V5878">
        <v>1660.9215103665399</v>
      </c>
      <c r="W5878">
        <v>1492.3937544118201</v>
      </c>
      <c r="X5878">
        <v>8.0724550490561001E-2</v>
      </c>
    </row>
    <row r="5879" spans="1:24" x14ac:dyDescent="0.4">
      <c r="A5879" s="2" t="s">
        <v>16335</v>
      </c>
      <c r="B5879" s="2" t="s">
        <v>1365</v>
      </c>
      <c r="C5879" s="8">
        <v>7.8688837414863599E-2</v>
      </c>
      <c r="D5879" s="6">
        <v>-0.28772968142569899</v>
      </c>
      <c r="E5879" s="11">
        <v>-0.37659722936177698</v>
      </c>
      <c r="F5879">
        <v>0.34658334497901599</v>
      </c>
      <c r="G5879">
        <v>1.9030153419909801</v>
      </c>
      <c r="H5879">
        <v>1.5365971005185</v>
      </c>
      <c r="I5879">
        <v>-0.36808533128915799</v>
      </c>
      <c r="J5879">
        <v>0.26144152213667299</v>
      </c>
      <c r="K5879">
        <v>-0.37659722936177698</v>
      </c>
      <c r="L5879">
        <v>0.34658334497901599</v>
      </c>
      <c r="M5879">
        <v>-0.17330714933000799</v>
      </c>
      <c r="N5879">
        <v>-74.704649548898203</v>
      </c>
      <c r="O5879" s="5" t="s">
        <v>13443</v>
      </c>
      <c r="P5879">
        <v>125.578436363493</v>
      </c>
      <c r="Q5879">
        <v>140.28416211203299</v>
      </c>
      <c r="R5879">
        <v>94.922788997188604</v>
      </c>
      <c r="S5879">
        <v>118.967563074891</v>
      </c>
      <c r="T5879">
        <v>43.704070034200498</v>
      </c>
      <c r="U5879">
        <v>25.788584614431102</v>
      </c>
      <c r="V5879">
        <v>34.107911024237303</v>
      </c>
      <c r="W5879">
        <v>38.9897200985856</v>
      </c>
      <c r="X5879">
        <v>-0.17330714933000901</v>
      </c>
    </row>
    <row r="5880" spans="1:24" x14ac:dyDescent="0.4">
      <c r="A5880" s="2" t="s">
        <v>16486</v>
      </c>
      <c r="B5880" s="2" t="s">
        <v>16487</v>
      </c>
      <c r="C5880" s="8">
        <v>0.199994770870805</v>
      </c>
      <c r="D5880" s="6">
        <v>4.9954587949592497E-2</v>
      </c>
      <c r="E5880" s="11">
        <v>-0.15169671269544399</v>
      </c>
      <c r="F5880">
        <v>0.34669045401172799</v>
      </c>
      <c r="G5880">
        <v>1.0156056864617</v>
      </c>
      <c r="H5880">
        <v>0.86556553522405899</v>
      </c>
      <c r="I5880">
        <v>-0.150096808456292</v>
      </c>
      <c r="J5880">
        <v>0.30920249322995602</v>
      </c>
      <c r="K5880">
        <v>-0.15169671269544399</v>
      </c>
      <c r="L5880">
        <v>0.34669045401172799</v>
      </c>
      <c r="M5880">
        <v>-6.9789303893153895E-2</v>
      </c>
      <c r="N5880">
        <v>14.024350693199301</v>
      </c>
      <c r="O5880" s="5" t="s">
        <v>13443</v>
      </c>
      <c r="P5880">
        <v>678.97493559244401</v>
      </c>
      <c r="Q5880">
        <v>604.78060999410002</v>
      </c>
      <c r="R5880">
        <v>688.19022022961701</v>
      </c>
      <c r="S5880">
        <v>641.929142424931</v>
      </c>
      <c r="T5880">
        <v>314.14354099771202</v>
      </c>
      <c r="U5880">
        <v>313.20049140424999</v>
      </c>
      <c r="V5880">
        <v>355.792326762632</v>
      </c>
      <c r="W5880">
        <v>360.03273452736499</v>
      </c>
      <c r="X5880">
        <v>-6.9789303893153798E-2</v>
      </c>
    </row>
    <row r="5881" spans="1:24" x14ac:dyDescent="0.4">
      <c r="A5881" s="2" t="s">
        <v>18168</v>
      </c>
      <c r="B5881" s="2" t="s">
        <v>5430</v>
      </c>
      <c r="C5881" s="8">
        <v>1.8881074380506398E-2</v>
      </c>
      <c r="D5881" s="6">
        <v>-0.15410751629196001</v>
      </c>
      <c r="E5881" s="11">
        <v>-0.17456935646825</v>
      </c>
      <c r="F5881">
        <v>0.34671937860172902</v>
      </c>
      <c r="G5881">
        <v>2.4093953107314201</v>
      </c>
      <c r="H5881">
        <v>2.2364068463516502</v>
      </c>
      <c r="I5881">
        <v>-0.173045233150218</v>
      </c>
      <c r="J5881">
        <v>0.18458773102107301</v>
      </c>
      <c r="K5881">
        <v>-0.17456935646825</v>
      </c>
      <c r="L5881">
        <v>0.34671937860172902</v>
      </c>
      <c r="M5881">
        <v>-8.0305724316813099E-2</v>
      </c>
      <c r="N5881">
        <v>-83.014998946799807</v>
      </c>
      <c r="O5881" s="5" t="s">
        <v>13443</v>
      </c>
      <c r="P5881">
        <v>864.14991802674695</v>
      </c>
      <c r="Q5881">
        <v>928.99289576413196</v>
      </c>
      <c r="R5881">
        <v>803.45360686906099</v>
      </c>
      <c r="S5881">
        <v>795.595578063331</v>
      </c>
      <c r="T5881">
        <v>159.04338268084999</v>
      </c>
      <c r="U5881">
        <v>172.29764503264801</v>
      </c>
      <c r="V5881">
        <v>156.82951245458099</v>
      </c>
      <c r="W5881">
        <v>176.698093212739</v>
      </c>
      <c r="X5881">
        <v>-8.0305724316812793E-2</v>
      </c>
    </row>
    <row r="5882" spans="1:24" x14ac:dyDescent="0.4">
      <c r="A5882" s="2" t="s">
        <v>14636</v>
      </c>
      <c r="B5882" s="2" t="s">
        <v>5080</v>
      </c>
      <c r="C5882" s="8">
        <v>-0.27242685693757901</v>
      </c>
      <c r="D5882" s="6">
        <v>0.17249495733614001</v>
      </c>
      <c r="E5882" s="11">
        <v>0.43606977665437402</v>
      </c>
      <c r="F5882">
        <v>0.297697381938684</v>
      </c>
      <c r="G5882">
        <v>-0.48650148236666602</v>
      </c>
      <c r="H5882">
        <v>-4.1579944559270499E-2</v>
      </c>
      <c r="I5882">
        <v>0.44450205495058798</v>
      </c>
      <c r="J5882">
        <v>0.34690385463077</v>
      </c>
      <c r="K5882">
        <v>0.44450205495058798</v>
      </c>
      <c r="L5882">
        <v>0.34690385463077</v>
      </c>
      <c r="M5882">
        <v>0.20437798854377101</v>
      </c>
      <c r="N5882">
        <v>147.65886921816801</v>
      </c>
      <c r="O5882" s="5" t="s">
        <v>13443</v>
      </c>
      <c r="P5882">
        <v>72.367234514555193</v>
      </c>
      <c r="Q5882">
        <v>40.526535721254099</v>
      </c>
      <c r="R5882">
        <v>50.851494105636803</v>
      </c>
      <c r="S5882">
        <v>76.8332178192002</v>
      </c>
      <c r="T5882">
        <v>83.136313674080697</v>
      </c>
      <c r="U5882">
        <v>75.870763430862496</v>
      </c>
      <c r="V5882">
        <v>76.2412128777069</v>
      </c>
      <c r="W5882">
        <v>54.336737584199099</v>
      </c>
      <c r="X5882">
        <v>0.20437798854377101</v>
      </c>
    </row>
    <row r="5883" spans="1:24" x14ac:dyDescent="0.4">
      <c r="A5883" s="2" t="s">
        <v>15262</v>
      </c>
      <c r="B5883" s="2" t="s">
        <v>3856</v>
      </c>
      <c r="C5883" s="8">
        <v>0.15061886532527</v>
      </c>
      <c r="D5883" s="6">
        <v>-3.5244859455969703E-2</v>
      </c>
      <c r="E5883" s="11">
        <v>-0.187985861010354</v>
      </c>
      <c r="F5883">
        <v>0.34700573297350501</v>
      </c>
      <c r="G5883">
        <v>1.4307390289054001</v>
      </c>
      <c r="H5883">
        <v>1.24487540305809</v>
      </c>
      <c r="I5883">
        <v>-0.18590449447855101</v>
      </c>
      <c r="J5883">
        <v>0.25734798730655201</v>
      </c>
      <c r="K5883">
        <v>-0.187985861010354</v>
      </c>
      <c r="L5883">
        <v>0.34700573297350501</v>
      </c>
      <c r="M5883">
        <v>-8.6410210635150503E-2</v>
      </c>
      <c r="N5883">
        <v>-13.170258114808099</v>
      </c>
      <c r="O5883" s="5" t="s">
        <v>13443</v>
      </c>
      <c r="P5883">
        <v>491.67150508418399</v>
      </c>
      <c r="Q5883">
        <v>567.37150009755703</v>
      </c>
      <c r="R5883">
        <v>494.954542628198</v>
      </c>
      <c r="S5883">
        <v>525.44007024743303</v>
      </c>
      <c r="T5883">
        <v>163.97241313583501</v>
      </c>
      <c r="U5883">
        <v>220.88483343664899</v>
      </c>
      <c r="V5883">
        <v>193.94694503978101</v>
      </c>
      <c r="W5883">
        <v>230.20526228420201</v>
      </c>
      <c r="X5883">
        <v>-8.64102106351506E-2</v>
      </c>
    </row>
    <row r="5884" spans="1:24" x14ac:dyDescent="0.4">
      <c r="A5884" s="2" t="s">
        <v>17948</v>
      </c>
      <c r="B5884" s="2" t="s">
        <v>9790</v>
      </c>
      <c r="C5884" s="8">
        <v>-6.5425506653882803E-2</v>
      </c>
      <c r="D5884" s="6">
        <v>0.10349813511452</v>
      </c>
      <c r="E5884" s="11">
        <v>0.167505328215448</v>
      </c>
      <c r="F5884">
        <v>0.347252361942258</v>
      </c>
      <c r="G5884">
        <v>0.75485252192024399</v>
      </c>
      <c r="H5884">
        <v>0.92377620544072503</v>
      </c>
      <c r="I5884">
        <v>0.16882697292781201</v>
      </c>
      <c r="J5884">
        <v>0.29810391900463201</v>
      </c>
      <c r="K5884">
        <v>0.167505328215448</v>
      </c>
      <c r="L5884">
        <v>0.347252361942258</v>
      </c>
      <c r="M5884">
        <v>7.6944375133403103E-2</v>
      </c>
      <c r="N5884">
        <v>122.298695392675</v>
      </c>
      <c r="O5884" s="5" t="s">
        <v>13443</v>
      </c>
      <c r="P5884">
        <v>708.77320862784904</v>
      </c>
      <c r="Q5884">
        <v>536.19724185043901</v>
      </c>
      <c r="R5884">
        <v>735.65161472821205</v>
      </c>
      <c r="S5884">
        <v>612.18725165620799</v>
      </c>
      <c r="T5884">
        <v>359.162019153242</v>
      </c>
      <c r="U5884">
        <v>373.00010790148201</v>
      </c>
      <c r="V5884">
        <v>384.54997723404801</v>
      </c>
      <c r="W5884">
        <v>309.84383950684497</v>
      </c>
      <c r="X5884">
        <v>7.6944375133403006E-2</v>
      </c>
    </row>
    <row r="5885" spans="1:24" x14ac:dyDescent="0.4">
      <c r="A5885" s="2" t="s">
        <v>25513</v>
      </c>
      <c r="B5885" s="2" t="s">
        <v>10881</v>
      </c>
      <c r="C5885" s="8">
        <v>-2.46562010408072E-2</v>
      </c>
      <c r="D5885" s="6">
        <v>-0.29526037204877598</v>
      </c>
      <c r="E5885" s="11">
        <v>-0.27485165200551898</v>
      </c>
      <c r="F5885">
        <v>0.29047711868306703</v>
      </c>
      <c r="G5885">
        <v>-0.19798327383072101</v>
      </c>
      <c r="H5885">
        <v>-0.46858756054258</v>
      </c>
      <c r="I5885">
        <v>-0.27152074654382702</v>
      </c>
      <c r="J5885">
        <v>0.34725553030691098</v>
      </c>
      <c r="K5885">
        <v>-0.27152074654382702</v>
      </c>
      <c r="L5885">
        <v>0.34725553030691098</v>
      </c>
      <c r="M5885">
        <v>-0.124723280033862</v>
      </c>
      <c r="N5885">
        <v>-94.773502689625403</v>
      </c>
      <c r="O5885" s="5" t="s">
        <v>13443</v>
      </c>
      <c r="P5885">
        <v>153.24826132493999</v>
      </c>
      <c r="Q5885">
        <v>199.51525278155901</v>
      </c>
      <c r="R5885">
        <v>138.99408388873999</v>
      </c>
      <c r="S5885">
        <v>143.75247204882601</v>
      </c>
      <c r="T5885">
        <v>196.50401413873601</v>
      </c>
      <c r="U5885">
        <v>197.71248204397199</v>
      </c>
      <c r="V5885">
        <v>193.27816247067801</v>
      </c>
      <c r="W5885">
        <v>191.63032644198501</v>
      </c>
      <c r="X5885">
        <v>-0.124723280033862</v>
      </c>
    </row>
    <row r="5886" spans="1:24" x14ac:dyDescent="0.4">
      <c r="A5886" s="2" t="s">
        <v>20077</v>
      </c>
      <c r="B5886" s="2" t="s">
        <v>1239</v>
      </c>
      <c r="C5886" s="8">
        <v>5.85750229688572E-2</v>
      </c>
      <c r="D5886" s="6">
        <v>-0.16705471939380401</v>
      </c>
      <c r="E5886" s="11">
        <v>-0.227899239103142</v>
      </c>
      <c r="F5886">
        <v>0.259471213834638</v>
      </c>
      <c r="G5886">
        <v>-1.4380647980950401</v>
      </c>
      <c r="H5886">
        <v>-1.6636946673109201</v>
      </c>
      <c r="I5886">
        <v>-0.226271392685571</v>
      </c>
      <c r="J5886">
        <v>0.347325235432135</v>
      </c>
      <c r="K5886">
        <v>-0.226271392685571</v>
      </c>
      <c r="L5886">
        <v>0.347325235432135</v>
      </c>
      <c r="M5886">
        <v>-0.103918228236531</v>
      </c>
      <c r="N5886">
        <v>-70.677611580821406</v>
      </c>
      <c r="O5886" s="5" t="s">
        <v>13443</v>
      </c>
      <c r="P5886">
        <v>240.514632357198</v>
      </c>
      <c r="Q5886">
        <v>252.51149180165999</v>
      </c>
      <c r="R5886">
        <v>186.45547838733501</v>
      </c>
      <c r="S5886">
        <v>245.37059884196199</v>
      </c>
      <c r="T5886">
        <v>658.18986675566703</v>
      </c>
      <c r="U5886">
        <v>653.68455783536297</v>
      </c>
      <c r="V5886">
        <v>687.50848103756698</v>
      </c>
      <c r="W5886">
        <v>669.461789777842</v>
      </c>
      <c r="X5886">
        <v>-0.103918228236531</v>
      </c>
    </row>
    <row r="5887" spans="1:24" x14ac:dyDescent="0.4">
      <c r="A5887" s="2" t="s">
        <v>19917</v>
      </c>
      <c r="B5887" s="2" t="s">
        <v>12020</v>
      </c>
      <c r="C5887" s="8">
        <v>-4.0080896141078598E-2</v>
      </c>
      <c r="D5887" s="6">
        <v>-0.19213864917933099</v>
      </c>
      <c r="E5887" s="11">
        <v>-0.15375042163535199</v>
      </c>
      <c r="F5887">
        <v>0.34735204501140698</v>
      </c>
      <c r="G5887">
        <v>0.14284017785234801</v>
      </c>
      <c r="H5887">
        <v>-9.2175131065005793E-3</v>
      </c>
      <c r="I5887">
        <v>-0.152198639033435</v>
      </c>
      <c r="J5887">
        <v>0.29178932429761201</v>
      </c>
      <c r="K5887">
        <v>-0.15375042163535199</v>
      </c>
      <c r="L5887">
        <v>0.34735204501140698</v>
      </c>
      <c r="M5887">
        <v>-7.0606827637754097E-2</v>
      </c>
      <c r="N5887">
        <v>-101.78315261283301</v>
      </c>
      <c r="O5887" s="5" t="s">
        <v>13443</v>
      </c>
      <c r="P5887">
        <v>708.77320862784904</v>
      </c>
      <c r="Q5887">
        <v>707.65566220959101</v>
      </c>
      <c r="R5887">
        <v>627.16842730285305</v>
      </c>
      <c r="S5887">
        <v>607.23026986142099</v>
      </c>
      <c r="T5887">
        <v>598.05569520484903</v>
      </c>
      <c r="U5887">
        <v>664.52323832548598</v>
      </c>
      <c r="V5887">
        <v>505.59962224163502</v>
      </c>
      <c r="W5887">
        <v>714.673273721947</v>
      </c>
      <c r="X5887">
        <v>-7.0606827637754305E-2</v>
      </c>
    </row>
    <row r="5888" spans="1:24" x14ac:dyDescent="0.4">
      <c r="A5888" s="2" t="s">
        <v>20031</v>
      </c>
      <c r="B5888" s="2" t="s">
        <v>6689</v>
      </c>
      <c r="C5888" s="8">
        <v>-4.8812838805617202E-2</v>
      </c>
      <c r="D5888" s="6">
        <v>0.19405617642669301</v>
      </c>
      <c r="E5888" s="11">
        <v>0.23928157440329001</v>
      </c>
      <c r="F5888">
        <v>0.34766054225315401</v>
      </c>
      <c r="G5888">
        <v>0.277468774896652</v>
      </c>
      <c r="H5888">
        <v>0.52033777528609904</v>
      </c>
      <c r="I5888">
        <v>0.243087659182119</v>
      </c>
      <c r="J5888">
        <v>0.33628610915632601</v>
      </c>
      <c r="K5888">
        <v>0.23928157440329001</v>
      </c>
      <c r="L5888">
        <v>0.34766054225315401</v>
      </c>
      <c r="M5888">
        <v>0.109793057526131</v>
      </c>
      <c r="N5888">
        <v>104.11924410480501</v>
      </c>
      <c r="O5888" s="5" t="s">
        <v>13443</v>
      </c>
      <c r="P5888">
        <v>185.17498243430299</v>
      </c>
      <c r="Q5888">
        <v>258.74634345108399</v>
      </c>
      <c r="R5888">
        <v>206.79607602958899</v>
      </c>
      <c r="S5888">
        <v>287.50494409765201</v>
      </c>
      <c r="T5888">
        <v>205.37626895770899</v>
      </c>
      <c r="U5888">
        <v>150.24653644929401</v>
      </c>
      <c r="V5888">
        <v>181.57446751138099</v>
      </c>
      <c r="W5888">
        <v>160.106722958022</v>
      </c>
      <c r="X5888">
        <v>0.109793057526131</v>
      </c>
    </row>
    <row r="5889" spans="1:24" x14ac:dyDescent="0.4">
      <c r="A5889" s="2" t="s">
        <v>22024</v>
      </c>
      <c r="B5889" s="2" t="s">
        <v>6166</v>
      </c>
      <c r="C5889" s="8">
        <v>0.42602638097010398</v>
      </c>
      <c r="D5889" s="6">
        <v>0.120865343063039</v>
      </c>
      <c r="E5889" s="11">
        <v>-0.30629120337938698</v>
      </c>
      <c r="F5889">
        <v>0.34766968490191702</v>
      </c>
      <c r="G5889">
        <v>1.41055083077817</v>
      </c>
      <c r="H5889">
        <v>1.10539091925699</v>
      </c>
      <c r="I5889">
        <v>-0.30515899312259198</v>
      </c>
      <c r="J5889">
        <v>3.7923722890603798E-3</v>
      </c>
      <c r="K5889">
        <v>-0.30629120337938698</v>
      </c>
      <c r="L5889">
        <v>0.34766968490191702</v>
      </c>
      <c r="M5889">
        <v>-0.14053656563449199</v>
      </c>
      <c r="N5889">
        <v>15.8388458131175</v>
      </c>
      <c r="O5889" s="5" t="s">
        <v>13443</v>
      </c>
      <c r="P5889">
        <v>1924.1170588575801</v>
      </c>
      <c r="Q5889">
        <v>1574.3000414794899</v>
      </c>
      <c r="R5889">
        <v>1861.1646842663099</v>
      </c>
      <c r="S5889">
        <v>1938.17988176176</v>
      </c>
      <c r="T5889">
        <v>443.94134297898398</v>
      </c>
      <c r="U5889">
        <v>858.87199194148798</v>
      </c>
      <c r="V5889">
        <v>733.98886959020501</v>
      </c>
      <c r="W5889">
        <v>1002.94833189766</v>
      </c>
      <c r="X5889">
        <v>-0.14053656563449199</v>
      </c>
    </row>
    <row r="5890" spans="1:24" x14ac:dyDescent="0.4">
      <c r="A5890" s="2" t="s">
        <v>24579</v>
      </c>
      <c r="B5890" s="2" t="s">
        <v>6804</v>
      </c>
      <c r="C5890" s="8">
        <v>4.3367433771899798E-2</v>
      </c>
      <c r="D5890" s="6">
        <v>0.208906378574687</v>
      </c>
      <c r="E5890" s="11">
        <v>0.16381732583150399</v>
      </c>
      <c r="F5890">
        <v>0.329381226553567</v>
      </c>
      <c r="G5890">
        <v>-0.419026344370028</v>
      </c>
      <c r="H5890">
        <v>-0.25348720094417598</v>
      </c>
      <c r="I5890">
        <v>0.16537952023288099</v>
      </c>
      <c r="J5890">
        <v>0.34777953710919501</v>
      </c>
      <c r="K5890">
        <v>0.16537952023288099</v>
      </c>
      <c r="L5890">
        <v>0.34777953710919501</v>
      </c>
      <c r="M5890">
        <v>7.5858920261386104E-2</v>
      </c>
      <c r="N5890">
        <v>78.272388461211094</v>
      </c>
      <c r="O5890" s="5" t="s">
        <v>13443</v>
      </c>
      <c r="P5890">
        <v>432.07495901337302</v>
      </c>
      <c r="Q5890">
        <v>377.20852479013399</v>
      </c>
      <c r="R5890">
        <v>461.05354655777302</v>
      </c>
      <c r="S5890">
        <v>473.39176140216898</v>
      </c>
      <c r="T5890">
        <v>504.07551452980198</v>
      </c>
      <c r="U5890">
        <v>566.60136631126898</v>
      </c>
      <c r="V5890">
        <v>557.43027134709405</v>
      </c>
      <c r="W5890">
        <v>537.97518050920803</v>
      </c>
      <c r="X5890">
        <v>7.5858920261385895E-2</v>
      </c>
    </row>
    <row r="5891" spans="1:24" x14ac:dyDescent="0.4">
      <c r="A5891" s="2" t="s">
        <v>20375</v>
      </c>
      <c r="B5891" s="2" t="s">
        <v>1994</v>
      </c>
      <c r="C5891" s="8">
        <v>-0.13055537487197</v>
      </c>
      <c r="D5891" s="6">
        <v>-4.0786064139130503E-2</v>
      </c>
      <c r="E5891" s="11">
        <v>8.9451071606526197E-2</v>
      </c>
      <c r="F5891">
        <v>0.34780112829086601</v>
      </c>
      <c r="G5891">
        <v>-0.866357673680758</v>
      </c>
      <c r="H5891">
        <v>-0.77658832888575202</v>
      </c>
      <c r="I5891">
        <v>8.9735725781192793E-2</v>
      </c>
      <c r="J5891">
        <v>0.25931626390283502</v>
      </c>
      <c r="K5891">
        <v>8.9451071606526197E-2</v>
      </c>
      <c r="L5891">
        <v>0.34780112829086601</v>
      </c>
      <c r="M5891">
        <v>4.1028434765787998E-2</v>
      </c>
      <c r="N5891">
        <v>-162.65096939914901</v>
      </c>
      <c r="O5891" s="5" t="s">
        <v>13443</v>
      </c>
      <c r="P5891">
        <v>3067.0936745727599</v>
      </c>
      <c r="Q5891">
        <v>3198.47889615436</v>
      </c>
      <c r="R5891">
        <v>2969.7272557691899</v>
      </c>
      <c r="S5891">
        <v>3075.8072036653998</v>
      </c>
      <c r="T5891">
        <v>5491.9257329443099</v>
      </c>
      <c r="U5891">
        <v>5734.7832220845103</v>
      </c>
      <c r="V5891">
        <v>5075.0565256357804</v>
      </c>
      <c r="W5891">
        <v>5110.5568227092899</v>
      </c>
      <c r="X5891">
        <v>4.1028434765787998E-2</v>
      </c>
    </row>
    <row r="5892" spans="1:24" x14ac:dyDescent="0.4">
      <c r="A5892" s="2" t="s">
        <v>23444</v>
      </c>
      <c r="B5892" s="2" t="s">
        <v>186</v>
      </c>
      <c r="C5892" s="8">
        <v>7.6503977550275604E-2</v>
      </c>
      <c r="D5892" s="6">
        <v>-0.12664796978788001</v>
      </c>
      <c r="E5892" s="11">
        <v>-0.20621661332337601</v>
      </c>
      <c r="F5892">
        <v>0.34782425376854298</v>
      </c>
      <c r="G5892">
        <v>1.42475727714045</v>
      </c>
      <c r="H5892">
        <v>1.22160541728437</v>
      </c>
      <c r="I5892">
        <v>-0.20345289530656499</v>
      </c>
      <c r="J5892">
        <v>0.27914993164065399</v>
      </c>
      <c r="K5892">
        <v>-0.20621661332337601</v>
      </c>
      <c r="L5892">
        <v>0.34782425376854298</v>
      </c>
      <c r="M5892">
        <v>-9.45792159809829E-2</v>
      </c>
      <c r="N5892">
        <v>-58.865171948945203</v>
      </c>
      <c r="O5892" s="5" t="s">
        <v>13443</v>
      </c>
      <c r="P5892">
        <v>374.60686101652101</v>
      </c>
      <c r="Q5892">
        <v>423.96991216081199</v>
      </c>
      <c r="R5892">
        <v>359.35055834650001</v>
      </c>
      <c r="S5892">
        <v>364.33816191685202</v>
      </c>
      <c r="T5892">
        <v>142.941883194566</v>
      </c>
      <c r="U5892">
        <v>148.377798433756</v>
      </c>
      <c r="V5892">
        <v>134.09090510509</v>
      </c>
      <c r="W5892">
        <v>171.30589787995601</v>
      </c>
      <c r="X5892">
        <v>-9.4579215980982498E-2</v>
      </c>
    </row>
    <row r="5893" spans="1:24" x14ac:dyDescent="0.4">
      <c r="A5893" s="2" t="s">
        <v>15297</v>
      </c>
      <c r="B5893" s="2" t="s">
        <v>943</v>
      </c>
      <c r="C5893" s="8">
        <v>-0.135295458968755</v>
      </c>
      <c r="D5893" s="6">
        <v>-9.2843625540534394E-3</v>
      </c>
      <c r="E5893" s="11">
        <v>0.1252457995065</v>
      </c>
      <c r="F5893">
        <v>0.34790228250287403</v>
      </c>
      <c r="G5893">
        <v>0.36184646069646498</v>
      </c>
      <c r="H5893">
        <v>0.48785758783965499</v>
      </c>
      <c r="I5893">
        <v>0.125954309504966</v>
      </c>
      <c r="J5893">
        <v>0.302728616241978</v>
      </c>
      <c r="K5893">
        <v>0.1252457995065</v>
      </c>
      <c r="L5893">
        <v>0.34790228250287403</v>
      </c>
      <c r="M5893">
        <v>5.74305498174911E-2</v>
      </c>
      <c r="N5893">
        <v>-176.07435357219299</v>
      </c>
      <c r="O5893" s="5" t="s">
        <v>13443</v>
      </c>
      <c r="P5893">
        <v>1464.3722748827599</v>
      </c>
      <c r="Q5893">
        <v>1169.0346842669501</v>
      </c>
      <c r="R5893">
        <v>1389.9408388874001</v>
      </c>
      <c r="S5893">
        <v>1234.28846690199</v>
      </c>
      <c r="T5893">
        <v>1015.05167169658</v>
      </c>
      <c r="U5893">
        <v>1012.85600442186</v>
      </c>
      <c r="V5893">
        <v>983.44476786550899</v>
      </c>
      <c r="W5893">
        <v>849.892941297893</v>
      </c>
      <c r="X5893">
        <v>5.74305498174911E-2</v>
      </c>
    </row>
    <row r="5894" spans="1:24" x14ac:dyDescent="0.4">
      <c r="A5894" s="2" t="s">
        <v>22049</v>
      </c>
      <c r="B5894" s="2" t="s">
        <v>5675</v>
      </c>
      <c r="C5894" s="8">
        <v>2.9361452261122301E-2</v>
      </c>
      <c r="D5894" s="6">
        <v>-7.8847258830857803E-2</v>
      </c>
      <c r="E5894" s="11">
        <v>-0.108880878273725</v>
      </c>
      <c r="F5894">
        <v>0.348435355951772</v>
      </c>
      <c r="G5894">
        <v>0.21909816656206399</v>
      </c>
      <c r="H5894">
        <v>0.110889496768796</v>
      </c>
      <c r="I5894">
        <v>-0.108372762903664</v>
      </c>
      <c r="J5894">
        <v>0.27686414537769799</v>
      </c>
      <c r="K5894">
        <v>-0.108880878273725</v>
      </c>
      <c r="L5894">
        <v>0.348435355951772</v>
      </c>
      <c r="M5894">
        <v>-4.98541351874967E-2</v>
      </c>
      <c r="N5894">
        <v>-69.575477775426293</v>
      </c>
      <c r="O5894" s="5" t="s">
        <v>13443</v>
      </c>
      <c r="P5894">
        <v>1692.11621879622</v>
      </c>
      <c r="Q5894">
        <v>1873.5729206518199</v>
      </c>
      <c r="R5894">
        <v>1657.75870784376</v>
      </c>
      <c r="S5894">
        <v>1687.8523011250099</v>
      </c>
      <c r="T5894">
        <v>1605.2209181734599</v>
      </c>
      <c r="U5894">
        <v>1398.563530829</v>
      </c>
      <c r="V5894">
        <v>1586.68664519614</v>
      </c>
      <c r="W5894">
        <v>1458.79622964602</v>
      </c>
      <c r="X5894">
        <v>-4.9854135187496797E-2</v>
      </c>
    </row>
    <row r="5895" spans="1:24" x14ac:dyDescent="0.4">
      <c r="A5895" s="2" t="s">
        <v>24524</v>
      </c>
      <c r="B5895" s="2" t="s">
        <v>6580</v>
      </c>
      <c r="C5895" s="8">
        <v>4.4992877163764697E-2</v>
      </c>
      <c r="D5895" s="6">
        <v>-7.67287909124892E-2</v>
      </c>
      <c r="E5895" s="11">
        <v>-0.122695931148512</v>
      </c>
      <c r="F5895">
        <v>0.34857275572635599</v>
      </c>
      <c r="G5895">
        <v>0.448678673469247</v>
      </c>
      <c r="H5895">
        <v>0.32695703324090702</v>
      </c>
      <c r="I5895">
        <v>-0.121945324014631</v>
      </c>
      <c r="J5895">
        <v>0.32350429952495402</v>
      </c>
      <c r="K5895">
        <v>-0.122695931148512</v>
      </c>
      <c r="L5895">
        <v>0.34857275572635599</v>
      </c>
      <c r="M5895">
        <v>-5.6158732589256799E-2</v>
      </c>
      <c r="N5895">
        <v>-59.6131325284124</v>
      </c>
      <c r="O5895" s="5" t="s">
        <v>13443</v>
      </c>
      <c r="P5895">
        <v>1168.5179926026699</v>
      </c>
      <c r="Q5895">
        <v>1003.81111555722</v>
      </c>
      <c r="R5895">
        <v>1071.2714758254101</v>
      </c>
      <c r="S5895">
        <v>991.39635895742197</v>
      </c>
      <c r="T5895">
        <v>807.37518852654705</v>
      </c>
      <c r="U5895">
        <v>765.808838767672</v>
      </c>
      <c r="V5895">
        <v>808.89251732970604</v>
      </c>
      <c r="W5895">
        <v>803.43710458468399</v>
      </c>
      <c r="X5895">
        <v>-5.6158732589257097E-2</v>
      </c>
    </row>
    <row r="5896" spans="1:24" x14ac:dyDescent="0.4">
      <c r="A5896" s="2" t="s">
        <v>23691</v>
      </c>
      <c r="B5896" s="2" t="s">
        <v>7874</v>
      </c>
      <c r="C5896" s="8">
        <v>0.24443181541645301</v>
      </c>
      <c r="D5896" s="6">
        <v>4.3664541740927099E-2</v>
      </c>
      <c r="E5896" s="11">
        <v>-0.20200367894236501</v>
      </c>
      <c r="F5896">
        <v>0.34860790207424602</v>
      </c>
      <c r="G5896">
        <v>3.88607016816845</v>
      </c>
      <c r="H5896">
        <v>3.6853031280642998</v>
      </c>
      <c r="I5896">
        <v>-0.200799295425583</v>
      </c>
      <c r="J5896">
        <v>7.8470592242898096E-2</v>
      </c>
      <c r="K5896">
        <v>-0.20200367894236501</v>
      </c>
      <c r="L5896">
        <v>0.34860790207424602</v>
      </c>
      <c r="M5896">
        <v>-9.2449563808144494E-2</v>
      </c>
      <c r="N5896">
        <v>10.128306921393399</v>
      </c>
      <c r="O5896" s="5" t="s">
        <v>13443</v>
      </c>
      <c r="P5896">
        <v>1366.46366348072</v>
      </c>
      <c r="Q5896">
        <v>1318.67112385311</v>
      </c>
      <c r="R5896">
        <v>1237.3863565704901</v>
      </c>
      <c r="S5896">
        <v>1504.4439747178899</v>
      </c>
      <c r="T5896">
        <v>88.065344129065707</v>
      </c>
      <c r="U5896">
        <v>90.820667555170402</v>
      </c>
      <c r="V5896">
        <v>93.295168389825506</v>
      </c>
      <c r="W5896">
        <v>117.383944552125</v>
      </c>
      <c r="X5896">
        <v>-9.24495638081443E-2</v>
      </c>
    </row>
    <row r="5897" spans="1:24" x14ac:dyDescent="0.4">
      <c r="A5897" s="2" t="s">
        <v>15207</v>
      </c>
      <c r="B5897" s="2" t="s">
        <v>9112</v>
      </c>
      <c r="C5897" s="8">
        <v>-7.8519819182230596E-2</v>
      </c>
      <c r="D5897" s="6">
        <v>0.10401702970780601</v>
      </c>
      <c r="E5897" s="11">
        <v>0.180285366723833</v>
      </c>
      <c r="F5897">
        <v>0.34543499060921901</v>
      </c>
      <c r="G5897">
        <v>-0.234101282521404</v>
      </c>
      <c r="H5897">
        <v>-5.1564448834317898E-2</v>
      </c>
      <c r="I5897">
        <v>0.18233176545792901</v>
      </c>
      <c r="J5897">
        <v>0.34893647337212602</v>
      </c>
      <c r="K5897">
        <v>0.18233176545792901</v>
      </c>
      <c r="L5897">
        <v>0.34893647337212602</v>
      </c>
      <c r="M5897">
        <v>8.3371862088290699E-2</v>
      </c>
      <c r="N5897">
        <v>127.048229883468</v>
      </c>
      <c r="O5897" s="5" t="s">
        <v>13443</v>
      </c>
      <c r="P5897">
        <v>368.22151679464798</v>
      </c>
      <c r="Q5897">
        <v>314.86000829589699</v>
      </c>
      <c r="R5897">
        <v>376.30105638171199</v>
      </c>
      <c r="S5897">
        <v>359.38118012206502</v>
      </c>
      <c r="T5897">
        <v>355.54739681958603</v>
      </c>
      <c r="U5897">
        <v>440.274676460867</v>
      </c>
      <c r="V5897">
        <v>375.18702126660997</v>
      </c>
      <c r="W5897">
        <v>372.89104647477097</v>
      </c>
      <c r="X5897">
        <v>8.3371862088290893E-2</v>
      </c>
    </row>
    <row r="5898" spans="1:24" x14ac:dyDescent="0.4">
      <c r="A5898" s="2" t="s">
        <v>22014</v>
      </c>
      <c r="B5898" s="2" t="s">
        <v>22015</v>
      </c>
      <c r="C5898" s="8">
        <v>-8.8872062035145E-2</v>
      </c>
      <c r="D5898" s="6">
        <v>-0.32839120823300599</v>
      </c>
      <c r="E5898" s="11">
        <v>-0.24419525304456799</v>
      </c>
      <c r="F5898">
        <v>0.34902709131978499</v>
      </c>
      <c r="G5898">
        <v>1.2264383108911201</v>
      </c>
      <c r="H5898">
        <v>0.98691911002825905</v>
      </c>
      <c r="I5898">
        <v>-0.24045079375751399</v>
      </c>
      <c r="J5898">
        <v>0.303697130469747</v>
      </c>
      <c r="K5898">
        <v>-0.24419525304456799</v>
      </c>
      <c r="L5898">
        <v>0.34902709131978499</v>
      </c>
      <c r="M5898">
        <v>-0.11163162847253399</v>
      </c>
      <c r="N5898">
        <v>-105.143140225013</v>
      </c>
      <c r="O5898" s="5" t="s">
        <v>13443</v>
      </c>
      <c r="P5898">
        <v>300.11117842800797</v>
      </c>
      <c r="Q5898">
        <v>246.27664015223601</v>
      </c>
      <c r="R5898">
        <v>203.40597642254701</v>
      </c>
      <c r="S5898">
        <v>230.499653457601</v>
      </c>
      <c r="T5898">
        <v>98.580609099700496</v>
      </c>
      <c r="U5898">
        <v>133.05414670633999</v>
      </c>
      <c r="V5898">
        <v>110.683515186496</v>
      </c>
      <c r="W5898">
        <v>105.355201117455</v>
      </c>
      <c r="X5898">
        <v>-0.11163162847253399</v>
      </c>
    </row>
    <row r="5899" spans="1:24" x14ac:dyDescent="0.4">
      <c r="A5899" s="2" t="s">
        <v>21512</v>
      </c>
      <c r="B5899" s="2" t="s">
        <v>12657</v>
      </c>
      <c r="C5899" s="8">
        <v>0.118249959032681</v>
      </c>
      <c r="D5899" s="6">
        <v>-5.2648818136378901E-2</v>
      </c>
      <c r="E5899" s="11">
        <v>-0.17325438909361701</v>
      </c>
      <c r="F5899">
        <v>0.34919762905472301</v>
      </c>
      <c r="G5899">
        <v>0.98283922076452201</v>
      </c>
      <c r="H5899">
        <v>0.81194047973939099</v>
      </c>
      <c r="I5899">
        <v>-0.17121592443498401</v>
      </c>
      <c r="J5899">
        <v>0.31619727621676003</v>
      </c>
      <c r="K5899">
        <v>-0.17325438909361701</v>
      </c>
      <c r="L5899">
        <v>0.34919762905472301</v>
      </c>
      <c r="M5899">
        <v>-7.9164905148546502E-2</v>
      </c>
      <c r="N5899">
        <v>-24.000220112172801</v>
      </c>
      <c r="O5899" s="5" t="s">
        <v>13443</v>
      </c>
      <c r="P5899">
        <v>464.00168012273599</v>
      </c>
      <c r="Q5899">
        <v>483.20100283033702</v>
      </c>
      <c r="R5899">
        <v>430.54265009439098</v>
      </c>
      <c r="S5899">
        <v>473.39176140216898</v>
      </c>
      <c r="T5899">
        <v>247.10872680991599</v>
      </c>
      <c r="U5899">
        <v>223.501066658403</v>
      </c>
      <c r="V5899">
        <v>250.45907212895801</v>
      </c>
      <c r="W5899">
        <v>257.16623894811801</v>
      </c>
      <c r="X5899">
        <v>-7.9164905148546502E-2</v>
      </c>
    </row>
    <row r="5900" spans="1:24" x14ac:dyDescent="0.4">
      <c r="A5900" s="2" t="s">
        <v>23402</v>
      </c>
      <c r="B5900" s="2" t="s">
        <v>4310</v>
      </c>
      <c r="C5900" s="8">
        <v>-0.12833099764991501</v>
      </c>
      <c r="D5900" s="6">
        <v>1.57585887524159E-3</v>
      </c>
      <c r="E5900" s="11">
        <v>0.12896505899473601</v>
      </c>
      <c r="F5900">
        <v>0.34928982769901601</v>
      </c>
      <c r="G5900">
        <v>0.90133727717717804</v>
      </c>
      <c r="H5900">
        <v>1.03124418214591</v>
      </c>
      <c r="I5900">
        <v>0.12979720394529001</v>
      </c>
      <c r="J5900">
        <v>0.25183155882542102</v>
      </c>
      <c r="K5900">
        <v>0.12896505899473601</v>
      </c>
      <c r="L5900">
        <v>0.34928982769901601</v>
      </c>
      <c r="M5900">
        <v>5.8913052462353302E-2</v>
      </c>
      <c r="N5900">
        <v>179.296463602253</v>
      </c>
      <c r="O5900" s="5" t="s">
        <v>13443</v>
      </c>
      <c r="P5900">
        <v>1413.28952110778</v>
      </c>
      <c r="Q5900">
        <v>1212.67864581291</v>
      </c>
      <c r="R5900">
        <v>1345.8695439958501</v>
      </c>
      <c r="S5900">
        <v>1283.85828484986</v>
      </c>
      <c r="T5900">
        <v>657.53266269500205</v>
      </c>
      <c r="U5900">
        <v>732.54530209108702</v>
      </c>
      <c r="V5900">
        <v>672.12648194820599</v>
      </c>
      <c r="W5900">
        <v>590.23799681156697</v>
      </c>
      <c r="X5900">
        <v>5.8913052462353302E-2</v>
      </c>
    </row>
    <row r="5901" spans="1:24" x14ac:dyDescent="0.4">
      <c r="A5901" s="2" t="s">
        <v>24930</v>
      </c>
      <c r="B5901" s="2" t="s">
        <v>8669</v>
      </c>
      <c r="C5901" s="8">
        <v>-0.13051566371970499</v>
      </c>
      <c r="D5901" s="6">
        <v>2.0440356867302199E-2</v>
      </c>
      <c r="E5901" s="11">
        <v>0.149467585276708</v>
      </c>
      <c r="F5901">
        <v>0.34949578314787999</v>
      </c>
      <c r="G5901">
        <v>0.18941870432709301</v>
      </c>
      <c r="H5901">
        <v>0.34037472763799598</v>
      </c>
      <c r="I5901">
        <v>0.15093072406312</v>
      </c>
      <c r="J5901">
        <v>0.33309361613425298</v>
      </c>
      <c r="K5901">
        <v>0.149467585276708</v>
      </c>
      <c r="L5901">
        <v>0.34949578314787999</v>
      </c>
      <c r="M5901">
        <v>6.8240630748899703E-2</v>
      </c>
      <c r="N5901">
        <v>171.09907900805999</v>
      </c>
      <c r="O5901" s="5" t="s">
        <v>13443</v>
      </c>
      <c r="P5901">
        <v>555.52494730290903</v>
      </c>
      <c r="Q5901">
        <v>629.72001659179398</v>
      </c>
      <c r="R5901">
        <v>555.97633555496202</v>
      </c>
      <c r="S5901">
        <v>629.53668793796305</v>
      </c>
      <c r="T5901">
        <v>491.58863737717297</v>
      </c>
      <c r="U5901">
        <v>526.61037277874505</v>
      </c>
      <c r="V5901">
        <v>468.14779837188399</v>
      </c>
      <c r="W5901">
        <v>455.43311349198899</v>
      </c>
      <c r="X5901">
        <v>6.8240630748899606E-2</v>
      </c>
    </row>
    <row r="5902" spans="1:24" x14ac:dyDescent="0.4">
      <c r="A5902" s="2" t="s">
        <v>24708</v>
      </c>
      <c r="B5902" s="2" t="s">
        <v>7345</v>
      </c>
      <c r="C5902" s="8">
        <v>-0.18464701036235001</v>
      </c>
      <c r="D5902" s="6">
        <v>6.4199786489076899E-2</v>
      </c>
      <c r="E5902" s="11">
        <v>0.24509118990706599</v>
      </c>
      <c r="F5902">
        <v>0.34957764716615902</v>
      </c>
      <c r="G5902">
        <v>0.227689811813443</v>
      </c>
      <c r="H5902">
        <v>0.47653657113726899</v>
      </c>
      <c r="I5902">
        <v>0.24863246505471501</v>
      </c>
      <c r="J5902">
        <v>0.34739201629061001</v>
      </c>
      <c r="K5902">
        <v>0.24509118990706599</v>
      </c>
      <c r="L5902">
        <v>0.34957764716615902</v>
      </c>
      <c r="M5902">
        <v>0.11187342873213001</v>
      </c>
      <c r="N5902">
        <v>160.82798462770799</v>
      </c>
      <c r="O5902" s="5" t="s">
        <v>13443</v>
      </c>
      <c r="P5902">
        <v>178.78963821242999</v>
      </c>
      <c r="Q5902">
        <v>205.75010443098199</v>
      </c>
      <c r="R5902">
        <v>230.52677327888699</v>
      </c>
      <c r="S5902">
        <v>171.01587192015501</v>
      </c>
      <c r="T5902">
        <v>173.501872015473</v>
      </c>
      <c r="U5902">
        <v>147.63030322754</v>
      </c>
      <c r="V5902">
        <v>147.13216520259201</v>
      </c>
      <c r="W5902">
        <v>133.560530550474</v>
      </c>
      <c r="X5902">
        <v>0.11187342873213001</v>
      </c>
    </row>
    <row r="5903" spans="1:24" x14ac:dyDescent="0.4">
      <c r="A5903" s="2" t="s">
        <v>13606</v>
      </c>
      <c r="B5903" s="2" t="s">
        <v>6271</v>
      </c>
      <c r="C5903" s="8">
        <v>-0.18565517516095201</v>
      </c>
      <c r="D5903" s="6">
        <v>0.156910382590465</v>
      </c>
      <c r="E5903" s="11">
        <v>0.340119812177748</v>
      </c>
      <c r="F5903">
        <v>0.213022797287897</v>
      </c>
      <c r="G5903">
        <v>-3.6025019061802599</v>
      </c>
      <c r="H5903">
        <v>-3.2599366980081799</v>
      </c>
      <c r="I5903">
        <v>0.34274283044338999</v>
      </c>
      <c r="J5903">
        <v>0.34997410872088802</v>
      </c>
      <c r="K5903">
        <v>0.34274283044338999</v>
      </c>
      <c r="L5903">
        <v>0.34997410872088802</v>
      </c>
      <c r="M5903">
        <v>0.15627842066505299</v>
      </c>
      <c r="N5903">
        <v>139.79647217203799</v>
      </c>
      <c r="O5903" s="5" t="s">
        <v>13443</v>
      </c>
      <c r="P5903">
        <v>80.881026810385194</v>
      </c>
      <c r="Q5903">
        <v>102.875052215491</v>
      </c>
      <c r="R5903">
        <v>108.483187425358</v>
      </c>
      <c r="S5903">
        <v>94.182654100955105</v>
      </c>
      <c r="T5903">
        <v>1093.2589549156801</v>
      </c>
      <c r="U5903">
        <v>1080.5043205843499</v>
      </c>
      <c r="V5903">
        <v>937.96755316652605</v>
      </c>
      <c r="W5903">
        <v>960.64033774813095</v>
      </c>
      <c r="X5903">
        <v>0.15627842066505299</v>
      </c>
    </row>
    <row r="5904" spans="1:24" x14ac:dyDescent="0.4">
      <c r="A5904" s="2" t="s">
        <v>13465</v>
      </c>
      <c r="B5904" s="2" t="s">
        <v>6222</v>
      </c>
      <c r="C5904" s="8">
        <v>-0.17042387688756799</v>
      </c>
      <c r="D5904" s="6">
        <v>-0.43475784510090898</v>
      </c>
      <c r="E5904" s="11">
        <v>-0.26827851673914099</v>
      </c>
      <c r="F5904">
        <v>0.35026025527971499</v>
      </c>
      <c r="G5904">
        <v>2.0902541325563999</v>
      </c>
      <c r="H5904">
        <v>1.8259203172937899</v>
      </c>
      <c r="I5904">
        <v>-0.26504669470970799</v>
      </c>
      <c r="J5904">
        <v>0.262284731852238</v>
      </c>
      <c r="K5904">
        <v>-0.26827851673914099</v>
      </c>
      <c r="L5904">
        <v>0.35026025527971499</v>
      </c>
      <c r="M5904">
        <v>-0.12223014432844601</v>
      </c>
      <c r="N5904">
        <v>-111.405042518182</v>
      </c>
      <c r="O5904" s="5" t="s">
        <v>13443</v>
      </c>
      <c r="P5904">
        <v>295.854282280093</v>
      </c>
      <c r="Q5904">
        <v>476.96615118091398</v>
      </c>
      <c r="R5904">
        <v>328.83966188311803</v>
      </c>
      <c r="S5904">
        <v>237.93512614978101</v>
      </c>
      <c r="T5904">
        <v>74.592660885439997</v>
      </c>
      <c r="U5904">
        <v>102.033095648401</v>
      </c>
      <c r="V5904">
        <v>89.951255544312104</v>
      </c>
      <c r="W5904">
        <v>65.5359125061333</v>
      </c>
      <c r="X5904">
        <v>-0.12223014432844601</v>
      </c>
    </row>
    <row r="5905" spans="1:24" x14ac:dyDescent="0.4">
      <c r="A5905" s="2" t="s">
        <v>13707</v>
      </c>
      <c r="B5905" s="2" t="s">
        <v>10657</v>
      </c>
      <c r="C5905" s="8">
        <v>-0.211148288883515</v>
      </c>
      <c r="D5905" s="6">
        <v>-0.103946889163788</v>
      </c>
      <c r="E5905" s="11">
        <v>0.106674402589216</v>
      </c>
      <c r="F5905">
        <v>0.350336297465632</v>
      </c>
      <c r="G5905">
        <v>0.40490433743334697</v>
      </c>
      <c r="H5905">
        <v>0.51210580806592798</v>
      </c>
      <c r="I5905">
        <v>0.107222974653191</v>
      </c>
      <c r="J5905">
        <v>0.17727980951598499</v>
      </c>
      <c r="K5905">
        <v>0.106674402589216</v>
      </c>
      <c r="L5905">
        <v>0.350336297465632</v>
      </c>
      <c r="M5905">
        <v>4.8591776007816501E-2</v>
      </c>
      <c r="N5905">
        <v>-153.78928544301399</v>
      </c>
      <c r="O5905" s="5" t="s">
        <v>13443</v>
      </c>
      <c r="P5905">
        <v>3824.8211889016402</v>
      </c>
      <c r="Q5905">
        <v>4043.3012946512699</v>
      </c>
      <c r="R5905">
        <v>3427.3907027199198</v>
      </c>
      <c r="S5905">
        <v>3829.2684364730399</v>
      </c>
      <c r="T5905">
        <v>2597.2704477467701</v>
      </c>
      <c r="U5905">
        <v>3245.2504377841401</v>
      </c>
      <c r="V5905">
        <v>2356.1209909487802</v>
      </c>
      <c r="W5905">
        <v>2655.4488092675001</v>
      </c>
      <c r="X5905">
        <v>4.8591776007816501E-2</v>
      </c>
    </row>
    <row r="5906" spans="1:24" x14ac:dyDescent="0.4">
      <c r="A5906" s="2" t="s">
        <v>22849</v>
      </c>
      <c r="B5906" s="2" t="s">
        <v>3697</v>
      </c>
      <c r="C5906" s="8">
        <v>-0.15749864106898001</v>
      </c>
      <c r="D5906" s="6">
        <v>8.1768553747393002E-2</v>
      </c>
      <c r="E5906" s="11">
        <v>0.235929987669349</v>
      </c>
      <c r="F5906">
        <v>0.350542897276307</v>
      </c>
      <c r="G5906">
        <v>1.00634344111292</v>
      </c>
      <c r="H5906">
        <v>1.24561068846837</v>
      </c>
      <c r="I5906">
        <v>0.239083710390398</v>
      </c>
      <c r="J5906">
        <v>0.28004696118838701</v>
      </c>
      <c r="K5906">
        <v>0.235929987669349</v>
      </c>
      <c r="L5906">
        <v>0.350542897276307</v>
      </c>
      <c r="M5906">
        <v>0.10740920971577</v>
      </c>
      <c r="N5906">
        <v>152.56301906268899</v>
      </c>
      <c r="O5906" s="5" t="s">
        <v>13443</v>
      </c>
      <c r="P5906">
        <v>251.15687272698599</v>
      </c>
      <c r="Q5906">
        <v>268.098620925219</v>
      </c>
      <c r="R5906">
        <v>261.03766974226897</v>
      </c>
      <c r="S5906">
        <v>282.54796230286502</v>
      </c>
      <c r="T5906">
        <v>119.939741071302</v>
      </c>
      <c r="U5906">
        <v>133.80164191255599</v>
      </c>
      <c r="V5906">
        <v>111.017906471047</v>
      </c>
      <c r="W5906">
        <v>114.89523901391701</v>
      </c>
      <c r="X5906">
        <v>0.10740920971577</v>
      </c>
    </row>
    <row r="5907" spans="1:24" x14ac:dyDescent="0.4">
      <c r="A5907" s="2" t="s">
        <v>17735</v>
      </c>
      <c r="B5907" s="2" t="s">
        <v>12329</v>
      </c>
      <c r="C5907" s="8">
        <v>-0.13165603512907001</v>
      </c>
      <c r="D5907" s="6">
        <v>-0.35709455172285798</v>
      </c>
      <c r="E5907" s="11">
        <v>-0.22841564533824199</v>
      </c>
      <c r="F5907">
        <v>0.29496999133952201</v>
      </c>
      <c r="G5907">
        <v>-0.64347649852172695</v>
      </c>
      <c r="H5907">
        <v>-0.86891509606630801</v>
      </c>
      <c r="I5907">
        <v>-0.226165248146107</v>
      </c>
      <c r="J5907">
        <v>0.35057679214043103</v>
      </c>
      <c r="K5907">
        <v>-0.226165248146107</v>
      </c>
      <c r="L5907">
        <v>0.35057679214043103</v>
      </c>
      <c r="M5907">
        <v>-0.102954228941983</v>
      </c>
      <c r="N5907">
        <v>-110.238262989059</v>
      </c>
      <c r="O5907" s="5" t="s">
        <v>13443</v>
      </c>
      <c r="P5907">
        <v>246.89997657907099</v>
      </c>
      <c r="Q5907">
        <v>246.27664015223601</v>
      </c>
      <c r="R5907">
        <v>186.45547838733501</v>
      </c>
      <c r="S5907">
        <v>195.80078089409099</v>
      </c>
      <c r="T5907">
        <v>404.83770136943701</v>
      </c>
      <c r="U5907">
        <v>352.817737333666</v>
      </c>
      <c r="V5907">
        <v>352.78280520166999</v>
      </c>
      <c r="W5907">
        <v>334.31611063255298</v>
      </c>
      <c r="X5907">
        <v>-0.102954228941983</v>
      </c>
    </row>
    <row r="5908" spans="1:24" x14ac:dyDescent="0.4">
      <c r="A5908" s="2" t="s">
        <v>16881</v>
      </c>
      <c r="B5908" s="2" t="s">
        <v>5811</v>
      </c>
      <c r="C5908" s="8">
        <v>-0.21881695972097201</v>
      </c>
      <c r="D5908" s="6">
        <v>-3.8899930635234302E-2</v>
      </c>
      <c r="E5908" s="11">
        <v>0.17784241562244299</v>
      </c>
      <c r="F5908">
        <v>0.32728817785236702</v>
      </c>
      <c r="G5908">
        <v>-0.514258466316316</v>
      </c>
      <c r="H5908">
        <v>-0.33434147213173598</v>
      </c>
      <c r="I5908">
        <v>0.17959455621718901</v>
      </c>
      <c r="J5908">
        <v>0.35059361214193602</v>
      </c>
      <c r="K5908">
        <v>0.17959455621718901</v>
      </c>
      <c r="L5908">
        <v>0.35059361214193602</v>
      </c>
      <c r="M5908">
        <v>8.1750723803679703E-2</v>
      </c>
      <c r="N5908">
        <v>-169.919620836261</v>
      </c>
      <c r="O5908" s="5" t="s">
        <v>13443</v>
      </c>
      <c r="P5908">
        <v>368.22151679464798</v>
      </c>
      <c r="Q5908">
        <v>352.26911819243901</v>
      </c>
      <c r="R5908">
        <v>349.18025952537198</v>
      </c>
      <c r="S5908">
        <v>349.46721653249102</v>
      </c>
      <c r="T5908">
        <v>480.41616834587398</v>
      </c>
      <c r="U5908">
        <v>534.08532484089903</v>
      </c>
      <c r="V5908">
        <v>444.40601716873903</v>
      </c>
      <c r="W5908">
        <v>421.006020213451</v>
      </c>
      <c r="X5908">
        <v>8.1750723803679495E-2</v>
      </c>
    </row>
    <row r="5909" spans="1:24" x14ac:dyDescent="0.4">
      <c r="A5909" s="2" t="s">
        <v>15385</v>
      </c>
      <c r="B5909" s="2" t="s">
        <v>10116</v>
      </c>
      <c r="C5909" s="8">
        <v>-0.175914535171069</v>
      </c>
      <c r="D5909" s="6">
        <v>1.8070856058700398E-2</v>
      </c>
      <c r="E5909" s="11">
        <v>0.19177859350854201</v>
      </c>
      <c r="F5909">
        <v>0.350612045907093</v>
      </c>
      <c r="G5909">
        <v>0.99856420476385299</v>
      </c>
      <c r="H5909">
        <v>1.19254966497613</v>
      </c>
      <c r="I5909">
        <v>0.19372766758705401</v>
      </c>
      <c r="J5909">
        <v>0.25803020711306102</v>
      </c>
      <c r="K5909">
        <v>0.19177859350854201</v>
      </c>
      <c r="L5909">
        <v>0.350612045907093</v>
      </c>
      <c r="M5909">
        <v>8.7292469773596504E-2</v>
      </c>
      <c r="N5909">
        <v>174.13485234279901</v>
      </c>
      <c r="O5909" s="5" t="s">
        <v>13443</v>
      </c>
      <c r="P5909">
        <v>500.18529738001399</v>
      </c>
      <c r="Q5909">
        <v>470.73129953148998</v>
      </c>
      <c r="R5909">
        <v>542.41593712679196</v>
      </c>
      <c r="S5909">
        <v>443.64987063344603</v>
      </c>
      <c r="T5909">
        <v>263.53882832653301</v>
      </c>
      <c r="U5909">
        <v>215.27861939003401</v>
      </c>
      <c r="V5909">
        <v>231.39876890953099</v>
      </c>
      <c r="W5909">
        <v>189.556405160145</v>
      </c>
      <c r="X5909">
        <v>8.7292469773596601E-2</v>
      </c>
    </row>
    <row r="5910" spans="1:24" x14ac:dyDescent="0.4">
      <c r="A5910" s="2" t="s">
        <v>17336</v>
      </c>
      <c r="B5910" s="2" t="s">
        <v>1813</v>
      </c>
      <c r="C5910" s="8">
        <v>0.17568524950487799</v>
      </c>
      <c r="D5910" s="6">
        <v>3.5029196475008201E-3</v>
      </c>
      <c r="E5910" s="11">
        <v>-0.17420207524731901</v>
      </c>
      <c r="F5910">
        <v>0.35112993379691299</v>
      </c>
      <c r="G5910">
        <v>1.35608624874203</v>
      </c>
      <c r="H5910">
        <v>1.1839039825131299</v>
      </c>
      <c r="I5910">
        <v>-0.17240597016367701</v>
      </c>
      <c r="J5910">
        <v>0.28622707496737698</v>
      </c>
      <c r="K5910">
        <v>-0.17420207524731901</v>
      </c>
      <c r="L5910">
        <v>0.35112993379691299</v>
      </c>
      <c r="M5910">
        <v>-7.9180442993359801E-2</v>
      </c>
      <c r="N5910">
        <v>1.1422468440112601</v>
      </c>
      <c r="O5910" s="5" t="s">
        <v>13443</v>
      </c>
      <c r="P5910">
        <v>508.69908967584399</v>
      </c>
      <c r="Q5910">
        <v>539.31466767515099</v>
      </c>
      <c r="R5910">
        <v>539.02583751974998</v>
      </c>
      <c r="S5910">
        <v>505.61214306828498</v>
      </c>
      <c r="T5910">
        <v>215.89153392834399</v>
      </c>
      <c r="U5910">
        <v>185.752558744526</v>
      </c>
      <c r="V5910">
        <v>226.04850835670999</v>
      </c>
      <c r="W5910">
        <v>224.81306695141899</v>
      </c>
      <c r="X5910">
        <v>-7.9180442993359704E-2</v>
      </c>
    </row>
    <row r="5911" spans="1:24" x14ac:dyDescent="0.4">
      <c r="A5911" s="2" t="s">
        <v>20065</v>
      </c>
      <c r="B5911" s="2" t="s">
        <v>3058</v>
      </c>
      <c r="C5911" s="8">
        <v>0.35824379928517502</v>
      </c>
      <c r="D5911" s="6">
        <v>-7.2835515388967598E-2</v>
      </c>
      <c r="E5911" s="11">
        <v>-0.43383389036784498</v>
      </c>
      <c r="F5911">
        <v>0.35125910301473301</v>
      </c>
      <c r="G5911">
        <v>0.50144628650753698</v>
      </c>
      <c r="H5911">
        <v>7.0369385294389797E-2</v>
      </c>
      <c r="I5911">
        <v>-0.43136836526633299</v>
      </c>
      <c r="J5911">
        <v>1.2595443252986701E-2</v>
      </c>
      <c r="K5911">
        <v>-0.43383389036784498</v>
      </c>
      <c r="L5911">
        <v>0.35125910301473301</v>
      </c>
      <c r="M5911">
        <v>-0.19712215118788701</v>
      </c>
      <c r="N5911">
        <v>-11.4923194499176</v>
      </c>
      <c r="O5911" s="5" t="s">
        <v>13443</v>
      </c>
      <c r="P5911">
        <v>491.67150508418399</v>
      </c>
      <c r="Q5911">
        <v>595.42833251996399</v>
      </c>
      <c r="R5911">
        <v>444.10304852256098</v>
      </c>
      <c r="S5911">
        <v>570.05290640051703</v>
      </c>
      <c r="T5911">
        <v>532.335289138382</v>
      </c>
      <c r="U5911">
        <v>217.52110500868</v>
      </c>
      <c r="V5911">
        <v>634.00587550935199</v>
      </c>
      <c r="W5911">
        <v>321.87258294151502</v>
      </c>
      <c r="X5911">
        <v>-0.19712215118788701</v>
      </c>
    </row>
    <row r="5912" spans="1:24" x14ac:dyDescent="0.4">
      <c r="A5912" s="2" t="s">
        <v>26819</v>
      </c>
      <c r="B5912" s="2" t="s">
        <v>1702</v>
      </c>
      <c r="C5912" s="8">
        <v>-0.497743722745498</v>
      </c>
      <c r="D5912" s="6">
        <v>0.22792571856368099</v>
      </c>
      <c r="E5912" s="11">
        <v>0.71284911511749105</v>
      </c>
      <c r="F5912">
        <v>0.35127282146373201</v>
      </c>
      <c r="G5912">
        <v>2.8732955750780702</v>
      </c>
      <c r="H5912">
        <v>3.5989657600462599</v>
      </c>
      <c r="I5912">
        <v>0.72592866096067199</v>
      </c>
      <c r="J5912">
        <v>5.0706887752523501E-2</v>
      </c>
      <c r="K5912">
        <v>0.71284911511749105</v>
      </c>
      <c r="L5912">
        <v>0.35127282146373201</v>
      </c>
      <c r="M5912">
        <v>0.32388688116718001</v>
      </c>
      <c r="N5912">
        <v>155.396112677991</v>
      </c>
      <c r="O5912" s="5" t="s">
        <v>13443</v>
      </c>
      <c r="P5912">
        <v>100.03705947600299</v>
      </c>
      <c r="Q5912">
        <v>71.700793968372594</v>
      </c>
      <c r="R5912">
        <v>98.312888604231105</v>
      </c>
      <c r="S5912">
        <v>104.096617690529</v>
      </c>
      <c r="T5912">
        <v>12.1582751222964</v>
      </c>
      <c r="U5912">
        <v>11.2124280932309</v>
      </c>
      <c r="V5912">
        <v>9.3629559674376903</v>
      </c>
      <c r="W5912">
        <v>7.0513323582548404</v>
      </c>
      <c r="X5912">
        <v>0.32388688116717901</v>
      </c>
    </row>
    <row r="5913" spans="1:24" x14ac:dyDescent="0.4">
      <c r="A5913" s="2" t="s">
        <v>14775</v>
      </c>
      <c r="B5913" s="2" t="s">
        <v>12234</v>
      </c>
      <c r="C5913" s="8">
        <v>5.8256043543797001E-2</v>
      </c>
      <c r="D5913" s="6">
        <v>0.28693607860121101</v>
      </c>
      <c r="E5913" s="11">
        <v>0.225901567671247</v>
      </c>
      <c r="F5913">
        <v>0.32028819716815399</v>
      </c>
      <c r="G5913">
        <v>-0.16213757346330199</v>
      </c>
      <c r="H5913">
        <v>6.6542396282719393E-2</v>
      </c>
      <c r="I5913">
        <v>0.22911018578724199</v>
      </c>
      <c r="J5913">
        <v>0.35194206410846501</v>
      </c>
      <c r="K5913">
        <v>0.22911018578724199</v>
      </c>
      <c r="L5913">
        <v>0.35194206410846501</v>
      </c>
      <c r="M5913">
        <v>0.103908072942033</v>
      </c>
      <c r="N5913">
        <v>78.523349008158206</v>
      </c>
      <c r="O5913" s="5" t="s">
        <v>13443</v>
      </c>
      <c r="P5913">
        <v>178.78963821242999</v>
      </c>
      <c r="Q5913">
        <v>264.98119510050799</v>
      </c>
      <c r="R5913">
        <v>284.76836699156598</v>
      </c>
      <c r="S5913">
        <v>247.84908973935501</v>
      </c>
      <c r="T5913">
        <v>261.23861411420597</v>
      </c>
      <c r="U5913">
        <v>219.76359062732601</v>
      </c>
      <c r="V5913">
        <v>250.12468084440701</v>
      </c>
      <c r="W5913">
        <v>247.62620105165499</v>
      </c>
      <c r="X5913">
        <v>0.103908072942033</v>
      </c>
    </row>
    <row r="5914" spans="1:24" x14ac:dyDescent="0.4">
      <c r="A5914" s="2" t="s">
        <v>19549</v>
      </c>
      <c r="B5914" s="2" t="s">
        <v>11202</v>
      </c>
      <c r="C5914" s="8">
        <v>1.07871556834953E-2</v>
      </c>
      <c r="D5914" s="6">
        <v>8.9808328645149496E-2</v>
      </c>
      <c r="E5914" s="11">
        <v>7.9010705643107207E-2</v>
      </c>
      <c r="F5914">
        <v>0.35196667212020399</v>
      </c>
      <c r="G5914">
        <v>-0.97422658230000703</v>
      </c>
      <c r="H5914">
        <v>-0.89520534774586602</v>
      </c>
      <c r="I5914">
        <v>7.90514174371897E-2</v>
      </c>
      <c r="J5914">
        <v>0.140998903353863</v>
      </c>
      <c r="K5914">
        <v>7.9010705643107207E-2</v>
      </c>
      <c r="L5914">
        <v>0.35196667212020399</v>
      </c>
      <c r="M5914">
        <v>3.5831233183450099E-2</v>
      </c>
      <c r="N5914">
        <v>83.150839175526698</v>
      </c>
      <c r="O5914" s="5" t="s">
        <v>13443</v>
      </c>
      <c r="P5914">
        <v>15386.5511266388</v>
      </c>
      <c r="Q5914">
        <v>15312.795650984601</v>
      </c>
      <c r="R5914">
        <v>16225.0167193052</v>
      </c>
      <c r="S5914">
        <v>16263.8572686965</v>
      </c>
      <c r="T5914">
        <v>30568.861075726101</v>
      </c>
      <c r="U5914">
        <v>28768.848001611899</v>
      </c>
      <c r="V5914">
        <v>30645.958055277199</v>
      </c>
      <c r="W5914">
        <v>28739.571555221301</v>
      </c>
      <c r="X5914">
        <v>3.5831233183450099E-2</v>
      </c>
    </row>
    <row r="5915" spans="1:24" x14ac:dyDescent="0.4">
      <c r="A5915" s="2" t="s">
        <v>23182</v>
      </c>
      <c r="B5915" s="2" t="s">
        <v>1651</v>
      </c>
      <c r="C5915" s="8">
        <v>-5.34773771811584E-2</v>
      </c>
      <c r="D5915" s="6">
        <v>0.240365666709874</v>
      </c>
      <c r="E5915" s="11">
        <v>0.28959452829530402</v>
      </c>
      <c r="F5915">
        <v>0.28716421804102399</v>
      </c>
      <c r="G5915">
        <v>-0.72909747406867897</v>
      </c>
      <c r="H5915">
        <v>-0.43525457321419297</v>
      </c>
      <c r="I5915">
        <v>0.29397126603103901</v>
      </c>
      <c r="J5915">
        <v>0.35197978603471403</v>
      </c>
      <c r="K5915">
        <v>0.29397126603103901</v>
      </c>
      <c r="L5915">
        <v>0.35197978603471403</v>
      </c>
      <c r="M5915">
        <v>0.133310759106822</v>
      </c>
      <c r="N5915">
        <v>102.543068540343</v>
      </c>
      <c r="O5915" s="5" t="s">
        <v>13443</v>
      </c>
      <c r="P5915">
        <v>134.09222865932301</v>
      </c>
      <c r="Q5915">
        <v>102.875052215491</v>
      </c>
      <c r="R5915">
        <v>145.774283102825</v>
      </c>
      <c r="S5915">
        <v>136.316999356645</v>
      </c>
      <c r="T5915">
        <v>191.57498368375099</v>
      </c>
      <c r="U5915">
        <v>199.207472456403</v>
      </c>
      <c r="V5915">
        <v>192.60937990157501</v>
      </c>
      <c r="W5915">
        <v>181.260720032786</v>
      </c>
      <c r="X5915">
        <v>0.133310759106822</v>
      </c>
    </row>
    <row r="5916" spans="1:24" x14ac:dyDescent="0.4">
      <c r="A5916" s="2" t="s">
        <v>17740</v>
      </c>
      <c r="B5916" s="2" t="s">
        <v>3271</v>
      </c>
      <c r="C5916" s="8">
        <v>0.11920353283346399</v>
      </c>
      <c r="D5916" s="6">
        <v>-6.09376870921352E-2</v>
      </c>
      <c r="E5916" s="11">
        <v>-0.18227238442719901</v>
      </c>
      <c r="F5916">
        <v>0.30573850138806402</v>
      </c>
      <c r="G5916">
        <v>-0.75837095361607498</v>
      </c>
      <c r="H5916">
        <v>-0.93851220844998795</v>
      </c>
      <c r="I5916">
        <v>-0.18060016222504799</v>
      </c>
      <c r="J5916">
        <v>0.35200299116205402</v>
      </c>
      <c r="K5916">
        <v>-0.18060016222504799</v>
      </c>
      <c r="L5916">
        <v>0.35200299116205402</v>
      </c>
      <c r="M5916">
        <v>-8.1893802041474895E-2</v>
      </c>
      <c r="N5916">
        <v>-27.076438683885499</v>
      </c>
      <c r="O5916" s="5" t="s">
        <v>13443</v>
      </c>
      <c r="P5916">
        <v>344.80858798111598</v>
      </c>
      <c r="Q5916">
        <v>380.32595061484602</v>
      </c>
      <c r="R5916">
        <v>335.619861097203</v>
      </c>
      <c r="S5916">
        <v>351.94570742988498</v>
      </c>
      <c r="T5916">
        <v>655.88965254334005</v>
      </c>
      <c r="U5916">
        <v>545.67150053723799</v>
      </c>
      <c r="V5916">
        <v>641.69687505403294</v>
      </c>
      <c r="W5916">
        <v>655.35912506133297</v>
      </c>
      <c r="X5916">
        <v>-8.1893802041475006E-2</v>
      </c>
    </row>
    <row r="5917" spans="1:24" x14ac:dyDescent="0.4">
      <c r="A5917" s="2" t="s">
        <v>22910</v>
      </c>
      <c r="B5917" s="2" t="s">
        <v>8517</v>
      </c>
      <c r="C5917" s="8">
        <v>4.7091446317777001E-2</v>
      </c>
      <c r="D5917" s="6">
        <v>-0.18912478207953101</v>
      </c>
      <c r="E5917" s="11">
        <v>-0.23930879624391399</v>
      </c>
      <c r="F5917">
        <v>0.28282883482128301</v>
      </c>
      <c r="G5917">
        <v>-0.66067475851018598</v>
      </c>
      <c r="H5917">
        <v>-0.89689109497181796</v>
      </c>
      <c r="I5917">
        <v>-0.236974080668409</v>
      </c>
      <c r="J5917">
        <v>0.352124958870142</v>
      </c>
      <c r="K5917">
        <v>-0.236974080668409</v>
      </c>
      <c r="L5917">
        <v>0.352124958870142</v>
      </c>
      <c r="M5917">
        <v>-0.107421106888202</v>
      </c>
      <c r="N5917">
        <v>-76.017872762715399</v>
      </c>
      <c r="O5917" s="5" t="s">
        <v>13443</v>
      </c>
      <c r="P5917">
        <v>227.74394391345299</v>
      </c>
      <c r="Q5917">
        <v>221.337233554542</v>
      </c>
      <c r="R5917">
        <v>230.52677327888699</v>
      </c>
      <c r="S5917">
        <v>166.05889012536801</v>
      </c>
      <c r="T5917">
        <v>336.817081090643</v>
      </c>
      <c r="U5917">
        <v>362.53517501446601</v>
      </c>
      <c r="V5917">
        <v>355.45793547808103</v>
      </c>
      <c r="W5917">
        <v>362.10665580920499</v>
      </c>
      <c r="X5917">
        <v>-0.107421106888202</v>
      </c>
    </row>
    <row r="5918" spans="1:24" x14ac:dyDescent="0.4">
      <c r="A5918" s="2" t="s">
        <v>19316</v>
      </c>
      <c r="B5918" s="2" t="s">
        <v>9276</v>
      </c>
      <c r="C5918" s="8">
        <v>0.22373026279963601</v>
      </c>
      <c r="D5918" s="6">
        <v>-0.207646616301151</v>
      </c>
      <c r="E5918" s="11">
        <v>-0.44442732899158499</v>
      </c>
      <c r="F5918">
        <v>0.31745317188773198</v>
      </c>
      <c r="G5918">
        <v>0.59802139261808895</v>
      </c>
      <c r="H5918">
        <v>0.16664440614936399</v>
      </c>
      <c r="I5918">
        <v>-0.433898446672426</v>
      </c>
      <c r="J5918">
        <v>0.352291007962173</v>
      </c>
      <c r="K5918">
        <v>-0.433898446672426</v>
      </c>
      <c r="L5918">
        <v>0.352291007962173</v>
      </c>
      <c r="M5918">
        <v>-0.19659871009085</v>
      </c>
      <c r="N5918">
        <v>-42.864747849772101</v>
      </c>
      <c r="O5918" s="5" t="s">
        <v>13443</v>
      </c>
      <c r="P5918">
        <v>53.211201848937598</v>
      </c>
      <c r="Q5918">
        <v>74.818219793084495</v>
      </c>
      <c r="R5918">
        <v>54.241593712679197</v>
      </c>
      <c r="S5918">
        <v>54.526799742658199</v>
      </c>
      <c r="T5918">
        <v>35.489019275892197</v>
      </c>
      <c r="U5918">
        <v>46.718450388462202</v>
      </c>
      <c r="V5918">
        <v>43.470866991675003</v>
      </c>
      <c r="W5918">
        <v>51.848032045991502</v>
      </c>
      <c r="X5918">
        <v>-0.19659871009085</v>
      </c>
    </row>
    <row r="5919" spans="1:24" x14ac:dyDescent="0.4">
      <c r="A5919" s="2" t="s">
        <v>17428</v>
      </c>
      <c r="B5919" s="2" t="s">
        <v>7930</v>
      </c>
      <c r="C5919" s="8">
        <v>0.28911576124997102</v>
      </c>
      <c r="D5919" s="6">
        <v>2.5137606868269401E-2</v>
      </c>
      <c r="E5919" s="11">
        <v>-0.263702597904591</v>
      </c>
      <c r="F5919">
        <v>0.352954571407401</v>
      </c>
      <c r="G5919">
        <v>3.67416287755298</v>
      </c>
      <c r="H5919">
        <v>3.4101856359632499</v>
      </c>
      <c r="I5919">
        <v>-0.263965573966503</v>
      </c>
      <c r="J5919">
        <v>2.2853894520796301E-4</v>
      </c>
      <c r="K5919">
        <v>-0.263702597904591</v>
      </c>
      <c r="L5919">
        <v>0.352954571407401</v>
      </c>
      <c r="M5919">
        <v>-0.119267724476219</v>
      </c>
      <c r="N5919">
        <v>4.9691714883464799</v>
      </c>
      <c r="O5919" s="5" t="s">
        <v>13443</v>
      </c>
      <c r="P5919">
        <v>10825.286904147901</v>
      </c>
      <c r="Q5919">
        <v>10561.8386941238</v>
      </c>
      <c r="R5919">
        <v>11628.0416521556</v>
      </c>
      <c r="S5919">
        <v>10040.366625341299</v>
      </c>
      <c r="T5919">
        <v>1042.6542422445</v>
      </c>
      <c r="U5919">
        <v>604.72362182825395</v>
      </c>
      <c r="V5919">
        <v>1147.29649729567</v>
      </c>
      <c r="W5919">
        <v>853.62599960520402</v>
      </c>
      <c r="X5919">
        <v>-0.119267724476219</v>
      </c>
    </row>
    <row r="5920" spans="1:24" x14ac:dyDescent="0.4">
      <c r="A5920" s="2" t="s">
        <v>22136</v>
      </c>
      <c r="B5920" s="2" t="s">
        <v>6536</v>
      </c>
      <c r="C5920" s="8">
        <v>0.119693867597517</v>
      </c>
      <c r="D5920" s="6">
        <v>-3.1188962419027098E-2</v>
      </c>
      <c r="E5920" s="11">
        <v>-0.15234810821853201</v>
      </c>
      <c r="F5920">
        <v>0.31954660011382802</v>
      </c>
      <c r="G5920">
        <v>-1.0788274620460001</v>
      </c>
      <c r="H5920">
        <v>-1.2297103032750401</v>
      </c>
      <c r="I5920">
        <v>-0.15117569607113701</v>
      </c>
      <c r="J5920">
        <v>0.353064170811903</v>
      </c>
      <c r="K5920">
        <v>-0.15117569607113701</v>
      </c>
      <c r="L5920">
        <v>0.353064170811903</v>
      </c>
      <c r="M5920">
        <v>-6.8353539594719001E-2</v>
      </c>
      <c r="N5920">
        <v>-14.6049511357593</v>
      </c>
      <c r="O5920" s="5" t="s">
        <v>13443</v>
      </c>
      <c r="P5920">
        <v>540.625810785206</v>
      </c>
      <c r="Q5920">
        <v>505.02298360331997</v>
      </c>
      <c r="R5920">
        <v>532.24563830566501</v>
      </c>
      <c r="S5920">
        <v>490.74119768392399</v>
      </c>
      <c r="T5920">
        <v>988.10630520933103</v>
      </c>
      <c r="U5920">
        <v>1191.50735870734</v>
      </c>
      <c r="V5920">
        <v>1131.58010692176</v>
      </c>
      <c r="W5920">
        <v>1219.88049797809</v>
      </c>
      <c r="X5920">
        <v>-6.8353539594718807E-2</v>
      </c>
    </row>
    <row r="5921" spans="1:24" x14ac:dyDescent="0.4">
      <c r="A5921" s="2" t="s">
        <v>21961</v>
      </c>
      <c r="B5921" s="2" t="s">
        <v>3621</v>
      </c>
      <c r="C5921" s="8">
        <v>3.5127228984374897E-2</v>
      </c>
      <c r="D5921" s="6">
        <v>-0.14015559064490701</v>
      </c>
      <c r="E5921" s="11">
        <v>-0.17686449121492501</v>
      </c>
      <c r="F5921">
        <v>0.353343798918337</v>
      </c>
      <c r="G5921">
        <v>2.2643416221464201</v>
      </c>
      <c r="H5921">
        <v>2.0890590293398299</v>
      </c>
      <c r="I5921">
        <v>-0.17539428399852899</v>
      </c>
      <c r="J5921">
        <v>0.14395942202659401</v>
      </c>
      <c r="K5921">
        <v>-0.17686449121492501</v>
      </c>
      <c r="L5921">
        <v>0.353343798918337</v>
      </c>
      <c r="M5921">
        <v>-7.9907823895057503E-2</v>
      </c>
      <c r="N5921">
        <v>-75.929775725572995</v>
      </c>
      <c r="O5921" s="5" t="s">
        <v>13443</v>
      </c>
      <c r="P5921">
        <v>1062.09558890479</v>
      </c>
      <c r="Q5921">
        <v>1078.6293353502999</v>
      </c>
      <c r="R5921">
        <v>986.518985649353</v>
      </c>
      <c r="S5921">
        <v>946.78352280433796</v>
      </c>
      <c r="T5921">
        <v>183.688534955775</v>
      </c>
      <c r="U5921">
        <v>254.89586531945</v>
      </c>
      <c r="V5921">
        <v>184.249597787792</v>
      </c>
      <c r="W5921">
        <v>262.14365002453297</v>
      </c>
      <c r="X5921">
        <v>-7.9907823895057697E-2</v>
      </c>
    </row>
    <row r="5922" spans="1:24" x14ac:dyDescent="0.4">
      <c r="A5922" s="2" t="s">
        <v>19619</v>
      </c>
      <c r="B5922" s="2" t="s">
        <v>10534</v>
      </c>
      <c r="C5922" s="8">
        <v>-4.6679710037532102E-2</v>
      </c>
      <c r="D5922" s="6">
        <v>-0.14098858220958699</v>
      </c>
      <c r="E5922" s="11">
        <v>-9.49938866965927E-2</v>
      </c>
      <c r="F5922">
        <v>0.35356338893200301</v>
      </c>
      <c r="G5922">
        <v>-0.557206320081165</v>
      </c>
      <c r="H5922">
        <v>-0.65151516177414703</v>
      </c>
      <c r="I5922">
        <v>-9.4462775037857299E-2</v>
      </c>
      <c r="J5922">
        <v>0.30004854362823202</v>
      </c>
      <c r="K5922">
        <v>-9.49938866965927E-2</v>
      </c>
      <c r="L5922">
        <v>0.35356338893200301</v>
      </c>
      <c r="M5922">
        <v>-4.2892847284232101E-2</v>
      </c>
      <c r="N5922">
        <v>-108.319117764051</v>
      </c>
      <c r="O5922" s="5" t="s">
        <v>13443</v>
      </c>
      <c r="P5922">
        <v>2113.5489374397998</v>
      </c>
      <c r="Q5922">
        <v>2207.13748389599</v>
      </c>
      <c r="R5922">
        <v>1932.3567760142</v>
      </c>
      <c r="S5922">
        <v>1958.0078089409101</v>
      </c>
      <c r="T5922">
        <v>3214.7136627412301</v>
      </c>
      <c r="U5922">
        <v>3031.46680880653</v>
      </c>
      <c r="V5922">
        <v>2940.3025650599898</v>
      </c>
      <c r="W5922">
        <v>3067.3295758408599</v>
      </c>
      <c r="X5922">
        <v>-4.2892847284232101E-2</v>
      </c>
    </row>
    <row r="5923" spans="1:24" x14ac:dyDescent="0.4">
      <c r="A5923" s="2" t="s">
        <v>15485</v>
      </c>
      <c r="B5923" s="2" t="s">
        <v>5472</v>
      </c>
      <c r="C5923" s="8">
        <v>5.8635203927972203E-2</v>
      </c>
      <c r="D5923" s="6">
        <v>0.22977385032332401</v>
      </c>
      <c r="E5923" s="11">
        <v>0.16958457865894699</v>
      </c>
      <c r="F5923">
        <v>0.31075831366170298</v>
      </c>
      <c r="G5923">
        <v>-0.74854064041081803</v>
      </c>
      <c r="H5923">
        <v>-0.577402037731086</v>
      </c>
      <c r="I5923">
        <v>0.171033786088478</v>
      </c>
      <c r="J5923">
        <v>0.35376520039818599</v>
      </c>
      <c r="K5923">
        <v>0.171033786088478</v>
      </c>
      <c r="L5923">
        <v>0.35376520039818599</v>
      </c>
      <c r="M5923">
        <v>7.7184963431612005E-2</v>
      </c>
      <c r="N5923">
        <v>75.6844108289459</v>
      </c>
      <c r="O5923" s="5" t="s">
        <v>13443</v>
      </c>
      <c r="P5923">
        <v>376.73530909047798</v>
      </c>
      <c r="Q5923">
        <v>349.151692367728</v>
      </c>
      <c r="R5923">
        <v>400.031753631009</v>
      </c>
      <c r="S5923">
        <v>446.12836153083998</v>
      </c>
      <c r="T5923">
        <v>597.72709317451699</v>
      </c>
      <c r="U5923">
        <v>605.84486463757696</v>
      </c>
      <c r="V5923">
        <v>616.283137428131</v>
      </c>
      <c r="W5923">
        <v>628.81293265378497</v>
      </c>
      <c r="X5923">
        <v>7.7184963431611894E-2</v>
      </c>
    </row>
    <row r="5924" spans="1:24" x14ac:dyDescent="0.4">
      <c r="A5924" s="2" t="s">
        <v>23097</v>
      </c>
      <c r="B5924" s="2" t="s">
        <v>12270</v>
      </c>
      <c r="C5924" s="8">
        <v>7.5773508995773897E-2</v>
      </c>
      <c r="D5924" s="6">
        <v>0.215981054242257</v>
      </c>
      <c r="E5924" s="11">
        <v>0.13881105460535501</v>
      </c>
      <c r="F5924">
        <v>0.35383592229768002</v>
      </c>
      <c r="G5924">
        <v>-0.63552412632933997</v>
      </c>
      <c r="H5924">
        <v>-0.49531657061336698</v>
      </c>
      <c r="I5924">
        <v>0.140302747614832</v>
      </c>
      <c r="J5924">
        <v>0.34065955434739098</v>
      </c>
      <c r="K5924">
        <v>0.13881105460535501</v>
      </c>
      <c r="L5924">
        <v>0.35383592229768002</v>
      </c>
      <c r="M5924">
        <v>6.2631281117834198E-2</v>
      </c>
      <c r="N5924">
        <v>70.667392185641802</v>
      </c>
      <c r="O5924" s="5" t="s">
        <v>13443</v>
      </c>
      <c r="P5924">
        <v>610.864597225804</v>
      </c>
      <c r="Q5924">
        <v>579.84120339640504</v>
      </c>
      <c r="R5924">
        <v>661.06942337327803</v>
      </c>
      <c r="S5924">
        <v>713.80537844934395</v>
      </c>
      <c r="T5924">
        <v>999.27877424063001</v>
      </c>
      <c r="U5924">
        <v>823.36596964625699</v>
      </c>
      <c r="V5924">
        <v>992.80772383294595</v>
      </c>
      <c r="W5924">
        <v>915.84363806039403</v>
      </c>
      <c r="X5924">
        <v>6.2631281117834198E-2</v>
      </c>
    </row>
    <row r="5925" spans="1:24" x14ac:dyDescent="0.4">
      <c r="A5925" s="2" t="s">
        <v>13764</v>
      </c>
      <c r="B5925" s="2" t="s">
        <v>3456</v>
      </c>
      <c r="C5925" s="8">
        <v>-0.181368426042463</v>
      </c>
      <c r="D5925" s="6">
        <v>4.9219422974871301E-2</v>
      </c>
      <c r="E5925" s="11">
        <v>0.227498498950195</v>
      </c>
      <c r="F5925">
        <v>0.35387973692226499</v>
      </c>
      <c r="G5925">
        <v>0.34060529685413199</v>
      </c>
      <c r="H5925">
        <v>0.57119319042530503</v>
      </c>
      <c r="I5925">
        <v>0.23042396792235201</v>
      </c>
      <c r="J5925">
        <v>0.30363479234927399</v>
      </c>
      <c r="K5925">
        <v>0.227498498950195</v>
      </c>
      <c r="L5925">
        <v>0.35387973692226499</v>
      </c>
      <c r="M5925">
        <v>0.10263465202892499</v>
      </c>
      <c r="N5925">
        <v>164.816854909645</v>
      </c>
      <c r="O5925" s="5" t="s">
        <v>13443</v>
      </c>
      <c r="P5925">
        <v>253.285320800943</v>
      </c>
      <c r="Q5925">
        <v>311.74258247118502</v>
      </c>
      <c r="R5925">
        <v>247.477271314099</v>
      </c>
      <c r="S5925">
        <v>324.68230755855598</v>
      </c>
      <c r="T5925">
        <v>173.830474045805</v>
      </c>
      <c r="U5925">
        <v>262.37081738160299</v>
      </c>
      <c r="V5925">
        <v>173.21468539759701</v>
      </c>
      <c r="W5925">
        <v>208.63648095306999</v>
      </c>
      <c r="X5925">
        <v>0.10263465202892499</v>
      </c>
    </row>
    <row r="5926" spans="1:24" x14ac:dyDescent="0.4">
      <c r="A5926" s="2" t="s">
        <v>18497</v>
      </c>
      <c r="B5926" s="2" t="s">
        <v>7067</v>
      </c>
      <c r="C5926" s="8">
        <v>-0.150982979689329</v>
      </c>
      <c r="D5926" s="6">
        <v>7.07032499135411E-2</v>
      </c>
      <c r="E5926" s="11">
        <v>0.21964748865384701</v>
      </c>
      <c r="F5926">
        <v>0.35411149496250799</v>
      </c>
      <c r="G5926">
        <v>2.1460452786711399</v>
      </c>
      <c r="H5926">
        <v>2.3677316406662401</v>
      </c>
      <c r="I5926">
        <v>0.22166937229132899</v>
      </c>
      <c r="J5926">
        <v>0.18753171153745499</v>
      </c>
      <c r="K5926">
        <v>0.21964748865384701</v>
      </c>
      <c r="L5926">
        <v>0.35411149496250799</v>
      </c>
      <c r="M5926">
        <v>9.9030261286517096E-2</v>
      </c>
      <c r="N5926">
        <v>154.90695437556599</v>
      </c>
      <c r="O5926" s="5" t="s">
        <v>13443</v>
      </c>
      <c r="P5926">
        <v>483.15771278835399</v>
      </c>
      <c r="Q5926">
        <v>617.250313292947</v>
      </c>
      <c r="R5926">
        <v>616.99812848172598</v>
      </c>
      <c r="S5926">
        <v>527.91856114482698</v>
      </c>
      <c r="T5926">
        <v>122.239955283629</v>
      </c>
      <c r="U5926">
        <v>120.346728200679</v>
      </c>
      <c r="V5926">
        <v>117.705732162074</v>
      </c>
      <c r="W5926">
        <v>99.133437271935804</v>
      </c>
      <c r="X5926">
        <v>9.9030261286517193E-2</v>
      </c>
    </row>
    <row r="5927" spans="1:24" x14ac:dyDescent="0.4">
      <c r="A5927" s="2" t="s">
        <v>15671</v>
      </c>
      <c r="B5927" s="2" t="s">
        <v>1767</v>
      </c>
      <c r="C5927" s="8">
        <v>5.5119916537128702E-3</v>
      </c>
      <c r="D5927" s="6">
        <v>-0.364715269607776</v>
      </c>
      <c r="E5927" s="11">
        <v>-0.38136152219366698</v>
      </c>
      <c r="F5927">
        <v>0.35436126863545903</v>
      </c>
      <c r="G5927">
        <v>1.9095970617733899</v>
      </c>
      <c r="H5927">
        <v>1.53937002988438</v>
      </c>
      <c r="I5927">
        <v>-0.37198505168915202</v>
      </c>
      <c r="J5927">
        <v>0.28347916071495</v>
      </c>
      <c r="K5927">
        <v>-0.38136152219366698</v>
      </c>
      <c r="L5927">
        <v>0.35436126863545903</v>
      </c>
      <c r="M5927">
        <v>-0.171823864762639</v>
      </c>
      <c r="N5927">
        <v>-89.134146969880106</v>
      </c>
      <c r="O5927" s="5" t="s">
        <v>13443</v>
      </c>
      <c r="P5927">
        <v>106.422403697875</v>
      </c>
      <c r="Q5927">
        <v>140.28416211203299</v>
      </c>
      <c r="R5927">
        <v>91.532689390146203</v>
      </c>
      <c r="S5927">
        <v>96.661144998348604</v>
      </c>
      <c r="T5927">
        <v>32.531601002901098</v>
      </c>
      <c r="U5927">
        <v>31.3947986610466</v>
      </c>
      <c r="V5927">
        <v>27.7544766177617</v>
      </c>
      <c r="W5927">
        <v>36.086230304010101</v>
      </c>
      <c r="X5927">
        <v>-0.171823864762639</v>
      </c>
    </row>
    <row r="5928" spans="1:24" x14ac:dyDescent="0.4">
      <c r="A5928" s="2" t="s">
        <v>20370</v>
      </c>
      <c r="B5928" s="2" t="s">
        <v>12605</v>
      </c>
      <c r="C5928" s="8">
        <v>-0.130173404847651</v>
      </c>
      <c r="D5928" s="6">
        <v>-1.6458101862136199E-2</v>
      </c>
      <c r="E5928" s="11">
        <v>0.11290184678887601</v>
      </c>
      <c r="F5928">
        <v>0.354464640516367</v>
      </c>
      <c r="G5928">
        <v>-1.6751560156244201</v>
      </c>
      <c r="H5928">
        <v>-1.56144067949355</v>
      </c>
      <c r="I5928">
        <v>0.113631296322747</v>
      </c>
      <c r="J5928">
        <v>0.31093864352634198</v>
      </c>
      <c r="K5928">
        <v>0.11290184678887601</v>
      </c>
      <c r="L5928">
        <v>0.354464640516367</v>
      </c>
      <c r="M5928">
        <v>5.0854049311082401E-2</v>
      </c>
      <c r="N5928">
        <v>-172.79420485922401</v>
      </c>
      <c r="O5928" s="5" t="s">
        <v>13443</v>
      </c>
      <c r="P5928">
        <v>1232.3714348214</v>
      </c>
      <c r="Q5928">
        <v>1187.7392392152201</v>
      </c>
      <c r="R5928">
        <v>1159.4140656085201</v>
      </c>
      <c r="S5928">
        <v>1219.4175215176299</v>
      </c>
      <c r="T5928">
        <v>3448.0211042771898</v>
      </c>
      <c r="U5928">
        <v>4168.0332698570401</v>
      </c>
      <c r="V5928">
        <v>3307.7985867819102</v>
      </c>
      <c r="W5928">
        <v>3602.4012665554901</v>
      </c>
      <c r="X5928">
        <v>5.0854049311082297E-2</v>
      </c>
    </row>
    <row r="5929" spans="1:24" x14ac:dyDescent="0.4">
      <c r="A5929" s="2" t="s">
        <v>15339</v>
      </c>
      <c r="B5929" s="2" t="s">
        <v>4113</v>
      </c>
      <c r="C5929" s="8">
        <v>0.17478313270309001</v>
      </c>
      <c r="D5929" s="6">
        <v>-5.8292438696024698E-2</v>
      </c>
      <c r="E5929" s="11">
        <v>-0.23661283528229099</v>
      </c>
      <c r="F5929">
        <v>0.30827798927970801</v>
      </c>
      <c r="G5929">
        <v>-0.45141868887256098</v>
      </c>
      <c r="H5929">
        <v>-0.68449431298624397</v>
      </c>
      <c r="I5929">
        <v>-0.23323265410371699</v>
      </c>
      <c r="J5929">
        <v>0.35465740106008298</v>
      </c>
      <c r="K5929">
        <v>-0.23323265410371699</v>
      </c>
      <c r="L5929">
        <v>0.35465740106008298</v>
      </c>
      <c r="M5929">
        <v>-0.104999235434689</v>
      </c>
      <c r="N5929">
        <v>-18.444210617507899</v>
      </c>
      <c r="O5929" s="5" t="s">
        <v>13443</v>
      </c>
      <c r="P5929">
        <v>202.20256702596299</v>
      </c>
      <c r="Q5929">
        <v>221.337233554542</v>
      </c>
      <c r="R5929">
        <v>179.67527917325</v>
      </c>
      <c r="S5929">
        <v>220.58568986802601</v>
      </c>
      <c r="T5929">
        <v>327.61622424133799</v>
      </c>
      <c r="U5929">
        <v>239.57221359203399</v>
      </c>
      <c r="V5929">
        <v>323.35637216115202</v>
      </c>
      <c r="W5929">
        <v>313.16211355778898</v>
      </c>
      <c r="X5929">
        <v>-0.104999235434689</v>
      </c>
    </row>
    <row r="5930" spans="1:24" x14ac:dyDescent="0.4">
      <c r="A5930" s="2" t="s">
        <v>21147</v>
      </c>
      <c r="B5930" s="2" t="s">
        <v>13097</v>
      </c>
      <c r="C5930" s="8">
        <v>-0.22218731513244899</v>
      </c>
      <c r="D5930" s="6">
        <v>-6.8325847615258298E-2</v>
      </c>
      <c r="E5930" s="11">
        <v>0.15247590454694199</v>
      </c>
      <c r="F5930">
        <v>0.34014053948182099</v>
      </c>
      <c r="G5930">
        <v>-0.45672775152907802</v>
      </c>
      <c r="H5930">
        <v>-0.30286630272390402</v>
      </c>
      <c r="I5930">
        <v>0.153542168805264</v>
      </c>
      <c r="J5930">
        <v>0.35479346254296101</v>
      </c>
      <c r="K5930">
        <v>0.153542168805264</v>
      </c>
      <c r="L5930">
        <v>0.35479346254296101</v>
      </c>
      <c r="M5930">
        <v>6.9097721027331901E-2</v>
      </c>
      <c r="N5930">
        <v>-162.906571770471</v>
      </c>
      <c r="O5930" s="5" t="s">
        <v>13443</v>
      </c>
      <c r="P5930">
        <v>593.837012634144</v>
      </c>
      <c r="Q5930">
        <v>501.905557778608</v>
      </c>
      <c r="R5930">
        <v>474.61394498594302</v>
      </c>
      <c r="S5930">
        <v>565.09592460573003</v>
      </c>
      <c r="T5930">
        <v>782.73003625162198</v>
      </c>
      <c r="U5930">
        <v>704.88797946111697</v>
      </c>
      <c r="V5930">
        <v>648.05030946050897</v>
      </c>
      <c r="W5930">
        <v>618.85811050095504</v>
      </c>
      <c r="X5930">
        <v>6.9097721027331804E-2</v>
      </c>
    </row>
    <row r="5931" spans="1:24" x14ac:dyDescent="0.4">
      <c r="A5931" s="2" t="s">
        <v>24482</v>
      </c>
      <c r="B5931" s="2" t="s">
        <v>9386</v>
      </c>
      <c r="C5931" s="8">
        <v>-0.29442436914682302</v>
      </c>
      <c r="D5931" s="6">
        <v>0.14911518701703799</v>
      </c>
      <c r="E5931" s="11">
        <v>0.43101569394636302</v>
      </c>
      <c r="F5931">
        <v>0.34840683905616598</v>
      </c>
      <c r="G5931">
        <v>5.9234196724009501E-2</v>
      </c>
      <c r="H5931">
        <v>0.50277357224751196</v>
      </c>
      <c r="I5931">
        <v>0.44326045143909498</v>
      </c>
      <c r="J5931">
        <v>0.35484564986226602</v>
      </c>
      <c r="K5931">
        <v>0.44326045143909498</v>
      </c>
      <c r="L5931">
        <v>0.35484564986226602</v>
      </c>
      <c r="M5931">
        <v>0.19944970079698299</v>
      </c>
      <c r="N5931">
        <v>153.13945186070501</v>
      </c>
      <c r="O5931" s="5" t="s">
        <v>13443</v>
      </c>
      <c r="P5931">
        <v>51.082753774980098</v>
      </c>
      <c r="Q5931">
        <v>52.996239020101498</v>
      </c>
      <c r="R5931">
        <v>57.631693319721698</v>
      </c>
      <c r="S5931">
        <v>57.005290640051697</v>
      </c>
      <c r="T5931">
        <v>47.318692367856201</v>
      </c>
      <c r="U5931">
        <v>50.829674022646799</v>
      </c>
      <c r="V5931">
        <v>40.461345430712903</v>
      </c>
      <c r="W5931">
        <v>38.9897200985856</v>
      </c>
      <c r="X5931">
        <v>0.19944970079698299</v>
      </c>
    </row>
    <row r="5932" spans="1:24" x14ac:dyDescent="0.4">
      <c r="A5932" s="2" t="s">
        <v>24179</v>
      </c>
      <c r="B5932" s="2" t="s">
        <v>24180</v>
      </c>
      <c r="C5932" s="8">
        <v>7.7014261606991402E-2</v>
      </c>
      <c r="D5932" s="6">
        <v>-0.123703202251634</v>
      </c>
      <c r="E5932" s="11">
        <v>-0.20357077754535999</v>
      </c>
      <c r="F5932">
        <v>0.316451881818683</v>
      </c>
      <c r="G5932">
        <v>-7.1685102716563004E-2</v>
      </c>
      <c r="H5932">
        <v>-0.27240260922668502</v>
      </c>
      <c r="I5932">
        <v>-0.201048948656573</v>
      </c>
      <c r="J5932">
        <v>0.35486354735088499</v>
      </c>
      <c r="K5932">
        <v>-0.201048948656573</v>
      </c>
      <c r="L5932">
        <v>0.35486354735088499</v>
      </c>
      <c r="M5932">
        <v>-9.0459684579800997E-2</v>
      </c>
      <c r="N5932">
        <v>-58.094725866218297</v>
      </c>
      <c r="O5932" s="5" t="s">
        <v>13443</v>
      </c>
      <c r="P5932">
        <v>304.368074575923</v>
      </c>
      <c r="Q5932">
        <v>274.333472574643</v>
      </c>
      <c r="R5932">
        <v>250.867370921141</v>
      </c>
      <c r="S5932">
        <v>277.59098050807802</v>
      </c>
      <c r="T5932">
        <v>307.24289836073302</v>
      </c>
      <c r="U5932">
        <v>293.39186843954201</v>
      </c>
      <c r="V5932">
        <v>326.03150243756198</v>
      </c>
      <c r="W5932">
        <v>303.20729140495803</v>
      </c>
      <c r="X5932">
        <v>-9.0459684579801303E-2</v>
      </c>
    </row>
    <row r="5933" spans="1:24" x14ac:dyDescent="0.4">
      <c r="A5933" s="2" t="s">
        <v>21589</v>
      </c>
      <c r="B5933" s="2" t="s">
        <v>7898</v>
      </c>
      <c r="C5933" s="8">
        <v>-2.06644451120119E-2</v>
      </c>
      <c r="D5933" s="6">
        <v>-0.10800174073777601</v>
      </c>
      <c r="E5933" s="11">
        <v>-8.7842536405669899E-2</v>
      </c>
      <c r="F5933">
        <v>0.35491825296964502</v>
      </c>
      <c r="G5933">
        <v>-1.95689342701334</v>
      </c>
      <c r="H5933">
        <v>-2.04423068966502</v>
      </c>
      <c r="I5933">
        <v>-8.7392454506223197E-2</v>
      </c>
      <c r="J5933">
        <v>0.30585425523486398</v>
      </c>
      <c r="K5933">
        <v>-8.7842536405669899E-2</v>
      </c>
      <c r="L5933">
        <v>0.35491825296964502</v>
      </c>
      <c r="M5933">
        <v>-3.9517868101456403E-2</v>
      </c>
      <c r="N5933">
        <v>-100.831738980325</v>
      </c>
      <c r="O5933" s="5" t="s">
        <v>13443</v>
      </c>
      <c r="P5933">
        <v>2701.0006058520698</v>
      </c>
      <c r="Q5933">
        <v>2755.8044290452799</v>
      </c>
      <c r="R5933">
        <v>2620.5469962438101</v>
      </c>
      <c r="S5933">
        <v>2421.4856067535002</v>
      </c>
      <c r="T5933">
        <v>10488.976808208099</v>
      </c>
      <c r="U5933">
        <v>10342.343673196199</v>
      </c>
      <c r="V5933">
        <v>9901.3259355653609</v>
      </c>
      <c r="W5933">
        <v>10496.5303916469</v>
      </c>
      <c r="X5933">
        <v>-3.9517868101456403E-2</v>
      </c>
    </row>
    <row r="5934" spans="1:24" x14ac:dyDescent="0.4">
      <c r="A5934" s="2" t="s">
        <v>20972</v>
      </c>
      <c r="B5934" s="2" t="s">
        <v>3905</v>
      </c>
      <c r="C5934" s="8">
        <v>-0.190993368296734</v>
      </c>
      <c r="D5934" s="6">
        <v>-6.6795013875015394E-2</v>
      </c>
      <c r="E5934" s="11">
        <v>0.12314608022788499</v>
      </c>
      <c r="F5934">
        <v>0.35507504728080103</v>
      </c>
      <c r="G5934">
        <v>-0.63711895289432097</v>
      </c>
      <c r="H5934">
        <v>-0.51292058955304498</v>
      </c>
      <c r="I5934">
        <v>0.123998410446715</v>
      </c>
      <c r="J5934">
        <v>0.34035659515880901</v>
      </c>
      <c r="K5934">
        <v>0.12314608022788499</v>
      </c>
      <c r="L5934">
        <v>0.35507504728080103</v>
      </c>
      <c r="M5934">
        <v>5.5376310447907397E-2</v>
      </c>
      <c r="N5934">
        <v>-160.72402970782301</v>
      </c>
      <c r="O5934" s="5" t="s">
        <v>13443</v>
      </c>
      <c r="P5934">
        <v>857.76457380487398</v>
      </c>
      <c r="Q5934">
        <v>875.99665674403104</v>
      </c>
      <c r="R5934">
        <v>796.67340765497602</v>
      </c>
      <c r="S5934">
        <v>845.16539601120201</v>
      </c>
      <c r="T5934">
        <v>1294.0347954487299</v>
      </c>
      <c r="U5934">
        <v>1357.07754688405</v>
      </c>
      <c r="V5934">
        <v>1219.19062347421</v>
      </c>
      <c r="W5934">
        <v>1086.73475168398</v>
      </c>
      <c r="X5934">
        <v>5.5376310447907501E-2</v>
      </c>
    </row>
    <row r="5935" spans="1:24" x14ac:dyDescent="0.4">
      <c r="A5935" s="2" t="s">
        <v>26568</v>
      </c>
      <c r="B5935" s="2" t="s">
        <v>2764</v>
      </c>
      <c r="C5935" s="8">
        <v>0.15956788766593799</v>
      </c>
      <c r="D5935" s="6">
        <v>-0.23696655144241599</v>
      </c>
      <c r="E5935" s="11">
        <v>-0.399756255101678</v>
      </c>
      <c r="F5935">
        <v>0.23808914772036499</v>
      </c>
      <c r="G5935">
        <v>-2.2783737414438101</v>
      </c>
      <c r="H5935">
        <v>-2.6749082281093299</v>
      </c>
      <c r="I5935">
        <v>-0.39921412327828598</v>
      </c>
      <c r="J5935">
        <v>0.35512963779821399</v>
      </c>
      <c r="K5935">
        <v>-0.39921412327828598</v>
      </c>
      <c r="L5935">
        <v>0.35512963779821399</v>
      </c>
      <c r="M5935">
        <v>-0.179491892179137</v>
      </c>
      <c r="N5935">
        <v>-56.044571685723902</v>
      </c>
      <c r="O5935" s="5" t="s">
        <v>13443</v>
      </c>
      <c r="P5935">
        <v>80.881026810385194</v>
      </c>
      <c r="Q5935">
        <v>68.583368143660806</v>
      </c>
      <c r="R5935">
        <v>50.851494105636803</v>
      </c>
      <c r="S5935">
        <v>74.354726921806602</v>
      </c>
      <c r="T5935">
        <v>371.97749833620298</v>
      </c>
      <c r="U5935">
        <v>345.71653287461999</v>
      </c>
      <c r="V5935">
        <v>401.93832403071798</v>
      </c>
      <c r="W5935">
        <v>394.45982780590299</v>
      </c>
      <c r="X5935">
        <v>-0.179491892179138</v>
      </c>
    </row>
    <row r="5936" spans="1:24" x14ac:dyDescent="0.4">
      <c r="A5936" s="2" t="s">
        <v>25932</v>
      </c>
      <c r="B5936" s="2" t="s">
        <v>12569</v>
      </c>
      <c r="C5936" s="8">
        <v>-4.0956977647203401E-2</v>
      </c>
      <c r="D5936" s="6">
        <v>-0.12332188344898699</v>
      </c>
      <c r="E5936" s="11">
        <v>-8.2678154575788407E-2</v>
      </c>
      <c r="F5936">
        <v>0.35522654887427602</v>
      </c>
      <c r="G5936">
        <v>-0.245852335022401</v>
      </c>
      <c r="H5936">
        <v>-0.32821720104720897</v>
      </c>
      <c r="I5936">
        <v>-8.2444122847500398E-2</v>
      </c>
      <c r="J5936">
        <v>0.24960492104000401</v>
      </c>
      <c r="K5936">
        <v>-8.2678154575788407E-2</v>
      </c>
      <c r="L5936">
        <v>0.35522654887427602</v>
      </c>
      <c r="M5936">
        <v>-3.7163382650431197E-2</v>
      </c>
      <c r="N5936">
        <v>-108.372071885697</v>
      </c>
      <c r="O5936" s="5" t="s">
        <v>13443</v>
      </c>
      <c r="P5936">
        <v>5129.5598582375897</v>
      </c>
      <c r="Q5936">
        <v>5396.2641025762196</v>
      </c>
      <c r="R5936">
        <v>4610.5354655777301</v>
      </c>
      <c r="S5936">
        <v>4976.8097219662604</v>
      </c>
      <c r="T5936">
        <v>6053.8352048125998</v>
      </c>
      <c r="U5936">
        <v>6215.0488920778998</v>
      </c>
      <c r="V5936">
        <v>5800.3512218276501</v>
      </c>
      <c r="W5936">
        <v>6044.6509680498702</v>
      </c>
      <c r="X5936">
        <v>-3.7163382650431197E-2</v>
      </c>
    </row>
    <row r="5937" spans="1:24" x14ac:dyDescent="0.4">
      <c r="A5937" s="2" t="s">
        <v>24801</v>
      </c>
      <c r="B5937" s="2" t="s">
        <v>7544</v>
      </c>
      <c r="C5937" s="8">
        <v>-5.9379913711076699E-3</v>
      </c>
      <c r="D5937" s="6">
        <v>0.18596140302161701</v>
      </c>
      <c r="E5937" s="11">
        <v>0.19012364729258799</v>
      </c>
      <c r="F5937">
        <v>0.27131928310104603</v>
      </c>
      <c r="G5937">
        <v>-2.3415452836246802</v>
      </c>
      <c r="H5937">
        <v>-2.14964597469009</v>
      </c>
      <c r="I5937">
        <v>0.19196058717218401</v>
      </c>
      <c r="J5937">
        <v>0.35522802095404499</v>
      </c>
      <c r="K5937">
        <v>0.19196058717218401</v>
      </c>
      <c r="L5937">
        <v>0.35522802095404499</v>
      </c>
      <c r="M5937">
        <v>8.6284898688587297E-2</v>
      </c>
      <c r="N5937">
        <v>91.828907914438304</v>
      </c>
      <c r="O5937" s="5" t="s">
        <v>13443</v>
      </c>
      <c r="P5937">
        <v>302.23962650196597</v>
      </c>
      <c r="Q5937">
        <v>274.333472574643</v>
      </c>
      <c r="R5937">
        <v>305.10896463382102</v>
      </c>
      <c r="S5937">
        <v>346.98872563509798</v>
      </c>
      <c r="T5937">
        <v>1462.9362390395499</v>
      </c>
      <c r="U5937">
        <v>1423.23087263411</v>
      </c>
      <c r="V5937">
        <v>1520.1427795704201</v>
      </c>
      <c r="W5937">
        <v>1334.36095273564</v>
      </c>
      <c r="X5937">
        <v>8.6284898688587505E-2</v>
      </c>
    </row>
    <row r="5938" spans="1:24" x14ac:dyDescent="0.4">
      <c r="A5938" s="2" t="s">
        <v>23439</v>
      </c>
      <c r="B5938" s="2" t="s">
        <v>7270</v>
      </c>
      <c r="C5938" s="8">
        <v>-0.23356816397873501</v>
      </c>
      <c r="D5938" s="6">
        <v>0.18185661575614201</v>
      </c>
      <c r="E5938" s="11">
        <v>0.40541886669941701</v>
      </c>
      <c r="F5938">
        <v>0.35526861388633102</v>
      </c>
      <c r="G5938">
        <v>0.82541367723856596</v>
      </c>
      <c r="H5938">
        <v>1.2408385029731901</v>
      </c>
      <c r="I5938">
        <v>0.415427895261262</v>
      </c>
      <c r="J5938">
        <v>0.28963468889834199</v>
      </c>
      <c r="K5938">
        <v>0.40541886669941701</v>
      </c>
      <c r="L5938">
        <v>0.35526861388633102</v>
      </c>
      <c r="M5938">
        <v>0.18221273594439899</v>
      </c>
      <c r="N5938">
        <v>142.09560725639199</v>
      </c>
      <c r="O5938" s="5" t="s">
        <v>13443</v>
      </c>
      <c r="P5938">
        <v>78.752578736427694</v>
      </c>
      <c r="Q5938">
        <v>77.935645617796297</v>
      </c>
      <c r="R5938">
        <v>101.702988211274</v>
      </c>
      <c r="S5938">
        <v>76.8332178192002</v>
      </c>
      <c r="T5938">
        <v>37.7892334882185</v>
      </c>
      <c r="U5938">
        <v>49.334683610215997</v>
      </c>
      <c r="V5938">
        <v>33.773519739686002</v>
      </c>
      <c r="W5938">
        <v>39.819288611321497</v>
      </c>
      <c r="X5938">
        <v>0.18221273594439899</v>
      </c>
    </row>
    <row r="5939" spans="1:24" x14ac:dyDescent="0.4">
      <c r="A5939" s="2" t="s">
        <v>26278</v>
      </c>
      <c r="B5939" s="2" t="s">
        <v>9425</v>
      </c>
      <c r="C5939" s="8">
        <v>3.9166799286727401E-2</v>
      </c>
      <c r="D5939" s="6">
        <v>-0.124297913812771</v>
      </c>
      <c r="E5939" s="11">
        <v>-0.165306079718022</v>
      </c>
      <c r="F5939">
        <v>0.35522023761127097</v>
      </c>
      <c r="G5939">
        <v>0.53559861537863296</v>
      </c>
      <c r="H5939">
        <v>0.37213393844852499</v>
      </c>
      <c r="I5939">
        <v>-0.16370746190340399</v>
      </c>
      <c r="J5939">
        <v>0.35553294567738303</v>
      </c>
      <c r="K5939">
        <v>-0.16370746190340399</v>
      </c>
      <c r="L5939">
        <v>0.35553294567738303</v>
      </c>
      <c r="M5939">
        <v>-7.3524319667124402E-2</v>
      </c>
      <c r="N5939">
        <v>-72.510139603997203</v>
      </c>
      <c r="O5939" s="5" t="s">
        <v>13443</v>
      </c>
      <c r="P5939">
        <v>470.38702434460902</v>
      </c>
      <c r="Q5939">
        <v>620.36773911765897</v>
      </c>
      <c r="R5939">
        <v>440.71294891551901</v>
      </c>
      <c r="S5939">
        <v>540.31101563179504</v>
      </c>
      <c r="T5939">
        <v>397.60845670212501</v>
      </c>
      <c r="U5939">
        <v>335.99909519381998</v>
      </c>
      <c r="V5939">
        <v>366.82723915282702</v>
      </c>
      <c r="W5939">
        <v>382.431084371233</v>
      </c>
      <c r="X5939">
        <v>-7.3524319667124596E-2</v>
      </c>
    </row>
    <row r="5940" spans="1:24" x14ac:dyDescent="0.4">
      <c r="A5940" s="2" t="s">
        <v>24667</v>
      </c>
      <c r="B5940" s="2" t="s">
        <v>13063</v>
      </c>
      <c r="C5940" s="8">
        <v>0.13452389053623201</v>
      </c>
      <c r="D5940" s="6">
        <v>-3.2798829573425801E-2</v>
      </c>
      <c r="E5940" s="11">
        <v>-0.169469068447099</v>
      </c>
      <c r="F5940">
        <v>0.35164073592471901</v>
      </c>
      <c r="G5940">
        <v>0.48258497628573899</v>
      </c>
      <c r="H5940">
        <v>0.31526225796960999</v>
      </c>
      <c r="I5940">
        <v>-0.167543127589067</v>
      </c>
      <c r="J5940">
        <v>0.35557276636330998</v>
      </c>
      <c r="K5940">
        <v>-0.167543127589067</v>
      </c>
      <c r="L5940">
        <v>0.35557276636330998</v>
      </c>
      <c r="M5940">
        <v>-7.5238845201291399E-2</v>
      </c>
      <c r="N5940">
        <v>-13.7021869697572</v>
      </c>
      <c r="O5940" s="5" t="s">
        <v>13443</v>
      </c>
      <c r="P5940">
        <v>391.63444560818101</v>
      </c>
      <c r="Q5940">
        <v>473.84872535620201</v>
      </c>
      <c r="R5940">
        <v>413.592152059179</v>
      </c>
      <c r="S5940">
        <v>421.34345255690403</v>
      </c>
      <c r="T5940">
        <v>310.857520694389</v>
      </c>
      <c r="U5940">
        <v>294.13936364575801</v>
      </c>
      <c r="V5940">
        <v>315.33098133191902</v>
      </c>
      <c r="W5940">
        <v>344.68571704175201</v>
      </c>
      <c r="X5940">
        <v>-7.5238845201291302E-2</v>
      </c>
    </row>
    <row r="5941" spans="1:24" x14ac:dyDescent="0.4">
      <c r="A5941" s="2" t="s">
        <v>13934</v>
      </c>
      <c r="B5941" s="2" t="s">
        <v>10008</v>
      </c>
      <c r="C5941" s="8">
        <v>-8.5627128717032305E-2</v>
      </c>
      <c r="D5941" s="6">
        <v>5.8928276526098597E-2</v>
      </c>
      <c r="E5941" s="11">
        <v>0.14380530809214501</v>
      </c>
      <c r="F5941">
        <v>0.355632295621163</v>
      </c>
      <c r="G5941">
        <v>1.6898974736727701</v>
      </c>
      <c r="H5941">
        <v>1.83445294217688</v>
      </c>
      <c r="I5941">
        <v>0.14437805544886101</v>
      </c>
      <c r="J5941">
        <v>0.225168689596702</v>
      </c>
      <c r="K5941">
        <v>0.14380530809214501</v>
      </c>
      <c r="L5941">
        <v>0.355632295621163</v>
      </c>
      <c r="M5941">
        <v>6.4568411749530902E-2</v>
      </c>
      <c r="N5941">
        <v>145.46439373259</v>
      </c>
      <c r="O5941" s="5" t="s">
        <v>13443</v>
      </c>
      <c r="P5941">
        <v>1206.83005793391</v>
      </c>
      <c r="Q5941">
        <v>1169.0346842669501</v>
      </c>
      <c r="R5941">
        <v>1352.64974320994</v>
      </c>
      <c r="S5941">
        <v>1122.7563765192799</v>
      </c>
      <c r="T5941">
        <v>381.83555924617298</v>
      </c>
      <c r="U5941">
        <v>343.100299652866</v>
      </c>
      <c r="V5941">
        <v>344.42302308788601</v>
      </c>
      <c r="W5941">
        <v>334.31611063255298</v>
      </c>
      <c r="X5941">
        <v>6.4568411749530902E-2</v>
      </c>
    </row>
    <row r="5942" spans="1:24" x14ac:dyDescent="0.4">
      <c r="A5942" s="2" t="s">
        <v>13809</v>
      </c>
      <c r="B5942" s="2" t="s">
        <v>8337</v>
      </c>
      <c r="C5942" s="8">
        <v>0.105218051367133</v>
      </c>
      <c r="D5942" s="6">
        <v>-4.9946671626484203E-3</v>
      </c>
      <c r="E5942" s="11">
        <v>-0.111129834443165</v>
      </c>
      <c r="F5942">
        <v>0.35574505164994003</v>
      </c>
      <c r="G5942">
        <v>-0.42572908753787603</v>
      </c>
      <c r="H5942">
        <v>-0.53594179707436695</v>
      </c>
      <c r="I5942">
        <v>-0.11020935888454</v>
      </c>
      <c r="J5942">
        <v>0.354747991881601</v>
      </c>
      <c r="K5942">
        <v>-0.111129834443165</v>
      </c>
      <c r="L5942">
        <v>0.35574505164994003</v>
      </c>
      <c r="M5942">
        <v>-4.9881863304940703E-2</v>
      </c>
      <c r="N5942">
        <v>-2.7177721253002902</v>
      </c>
      <c r="O5942" s="5" t="s">
        <v>13443</v>
      </c>
      <c r="P5942">
        <v>1117.43523882769</v>
      </c>
      <c r="Q5942">
        <v>1053.6899287526101</v>
      </c>
      <c r="R5942">
        <v>1013.6397825056901</v>
      </c>
      <c r="S5942">
        <v>1135.14883100625</v>
      </c>
      <c r="T5942">
        <v>1459.65021873623</v>
      </c>
      <c r="U5942">
        <v>1415.0084253657401</v>
      </c>
      <c r="V5942">
        <v>1559.93534243203</v>
      </c>
      <c r="W5942">
        <v>1511.4738302047399</v>
      </c>
      <c r="X5942">
        <v>-4.9881863304940599E-2</v>
      </c>
    </row>
    <row r="5943" spans="1:24" x14ac:dyDescent="0.4">
      <c r="A5943" s="2" t="s">
        <v>18997</v>
      </c>
      <c r="B5943" s="2" t="s">
        <v>4549</v>
      </c>
      <c r="C5943" s="8">
        <v>0.19463429310856101</v>
      </c>
      <c r="D5943" s="6">
        <v>1.1885336593486701E-2</v>
      </c>
      <c r="E5943" s="11">
        <v>-0.18497050301523801</v>
      </c>
      <c r="F5943">
        <v>0.31777383701372802</v>
      </c>
      <c r="G5943">
        <v>-0.109353963660871</v>
      </c>
      <c r="H5943">
        <v>-0.292102952899358</v>
      </c>
      <c r="I5943">
        <v>-0.182778910742319</v>
      </c>
      <c r="J5943">
        <v>0.35576117885874903</v>
      </c>
      <c r="K5943">
        <v>-0.182778910742319</v>
      </c>
      <c r="L5943">
        <v>0.35576117885874903</v>
      </c>
      <c r="M5943">
        <v>-8.2038750315898995E-2</v>
      </c>
      <c r="N5943">
        <v>3.4944256785190402</v>
      </c>
      <c r="O5943" s="5" t="s">
        <v>13443</v>
      </c>
      <c r="P5943">
        <v>366.09306872069101</v>
      </c>
      <c r="Q5943">
        <v>311.74258247118502</v>
      </c>
      <c r="R5943">
        <v>339.00996070424497</v>
      </c>
      <c r="S5943">
        <v>344.51023473770402</v>
      </c>
      <c r="T5943">
        <v>368.69147803288001</v>
      </c>
      <c r="U5943">
        <v>355.06022295231202</v>
      </c>
      <c r="V5943">
        <v>425.68010523386403</v>
      </c>
      <c r="W5943">
        <v>396.94853334411101</v>
      </c>
      <c r="X5943">
        <v>-8.2038750315898898E-2</v>
      </c>
    </row>
    <row r="5944" spans="1:24" x14ac:dyDescent="0.4">
      <c r="A5944" s="2" t="s">
        <v>16011</v>
      </c>
      <c r="B5944" s="2" t="s">
        <v>4834</v>
      </c>
      <c r="C5944" s="8">
        <v>-0.13805545960077201</v>
      </c>
      <c r="D5944" s="6">
        <v>2.7405009084641701E-2</v>
      </c>
      <c r="E5944" s="11">
        <v>0.16415772939551099</v>
      </c>
      <c r="F5944">
        <v>0.355919312821454</v>
      </c>
      <c r="G5944">
        <v>1.63802336397102</v>
      </c>
      <c r="H5944">
        <v>1.8034839141469901</v>
      </c>
      <c r="I5944">
        <v>0.165489247624582</v>
      </c>
      <c r="J5944">
        <v>0.21472170534607399</v>
      </c>
      <c r="K5944">
        <v>0.16415772939551099</v>
      </c>
      <c r="L5944">
        <v>0.355919312821454</v>
      </c>
      <c r="M5944">
        <v>7.3649110152428199E-2</v>
      </c>
      <c r="N5944">
        <v>168.77233000696799</v>
      </c>
      <c r="O5944" s="5" t="s">
        <v>13443</v>
      </c>
      <c r="P5944">
        <v>819.452508473639</v>
      </c>
      <c r="Q5944">
        <v>766.88675287911599</v>
      </c>
      <c r="R5944">
        <v>803.45360686906099</v>
      </c>
      <c r="S5944">
        <v>807.98803255029895</v>
      </c>
      <c r="T5944">
        <v>250.39474711323899</v>
      </c>
      <c r="U5944">
        <v>252.27963209769601</v>
      </c>
      <c r="V5944">
        <v>241.09611616152</v>
      </c>
      <c r="W5944">
        <v>212.369539260381</v>
      </c>
      <c r="X5944">
        <v>7.3649110152428296E-2</v>
      </c>
    </row>
    <row r="5945" spans="1:24" x14ac:dyDescent="0.4">
      <c r="A5945" s="2" t="s">
        <v>14413</v>
      </c>
      <c r="B5945" s="2" t="s">
        <v>7480</v>
      </c>
      <c r="C5945" s="8">
        <v>-0.147639404139496</v>
      </c>
      <c r="D5945" s="6">
        <v>-0.37280795371643</v>
      </c>
      <c r="E5945" s="11">
        <v>-0.22896725669345</v>
      </c>
      <c r="F5945">
        <v>0.32515167346645402</v>
      </c>
      <c r="G5945">
        <v>0.135518272245887</v>
      </c>
      <c r="H5945">
        <v>-8.96503297736298E-2</v>
      </c>
      <c r="I5945">
        <v>-0.22615439324050901</v>
      </c>
      <c r="J5945">
        <v>0.35617332700209298</v>
      </c>
      <c r="K5945">
        <v>-0.22615439324050901</v>
      </c>
      <c r="L5945">
        <v>0.35617332700209298</v>
      </c>
      <c r="M5945">
        <v>-0.10139374562465001</v>
      </c>
      <c r="N5945">
        <v>-111.604556061347</v>
      </c>
      <c r="O5945" s="5" t="s">
        <v>13443</v>
      </c>
      <c r="P5945">
        <v>249.028424653028</v>
      </c>
      <c r="Q5945">
        <v>246.27664015223601</v>
      </c>
      <c r="R5945">
        <v>169.504980352123</v>
      </c>
      <c r="S5945">
        <v>208.193235381059</v>
      </c>
      <c r="T5945">
        <v>215.89153392834399</v>
      </c>
      <c r="U5945">
        <v>227.98603789569501</v>
      </c>
      <c r="V5945">
        <v>203.309901007218</v>
      </c>
      <c r="W5945">
        <v>194.53381623656</v>
      </c>
      <c r="X5945">
        <v>-0.10139374562465001</v>
      </c>
    </row>
    <row r="5946" spans="1:24" x14ac:dyDescent="0.4">
      <c r="A5946" s="2" t="s">
        <v>16489</v>
      </c>
      <c r="B5946" s="2" t="s">
        <v>9231</v>
      </c>
      <c r="C5946" s="8">
        <v>-0.239597215255481</v>
      </c>
      <c r="D5946" s="6">
        <v>-0.125672612146463</v>
      </c>
      <c r="E5946" s="11">
        <v>0.11318197414706101</v>
      </c>
      <c r="F5946">
        <v>0.356197946674296</v>
      </c>
      <c r="G5946">
        <v>-1.0533765733451199</v>
      </c>
      <c r="H5946">
        <v>-0.93945191742515499</v>
      </c>
      <c r="I5946">
        <v>0.113856478719134</v>
      </c>
      <c r="J5946">
        <v>0.26683539145297203</v>
      </c>
      <c r="K5946">
        <v>0.11318197414706101</v>
      </c>
      <c r="L5946">
        <v>0.356197946674296</v>
      </c>
      <c r="M5946">
        <v>5.0740451060349703E-2</v>
      </c>
      <c r="N5946">
        <v>-152.32226342348801</v>
      </c>
      <c r="O5946" s="5" t="s">
        <v>13443</v>
      </c>
      <c r="P5946">
        <v>1662.3179457608101</v>
      </c>
      <c r="Q5946">
        <v>1583.6523189536199</v>
      </c>
      <c r="R5946">
        <v>1417.06163574374</v>
      </c>
      <c r="S5946">
        <v>1539.1428472814</v>
      </c>
      <c r="T5946">
        <v>3034.63975011911</v>
      </c>
      <c r="U5946">
        <v>3605.1693795768501</v>
      </c>
      <c r="V5946">
        <v>2541.3737625902299</v>
      </c>
      <c r="W5946">
        <v>3043.6868732278899</v>
      </c>
      <c r="X5946">
        <v>5.0740451060349898E-2</v>
      </c>
    </row>
    <row r="5947" spans="1:24" x14ac:dyDescent="0.4">
      <c r="A5947" s="2" t="s">
        <v>20603</v>
      </c>
      <c r="B5947" s="2" t="s">
        <v>3074</v>
      </c>
      <c r="C5947" s="8">
        <v>-5.1262974608614897E-2</v>
      </c>
      <c r="D5947" s="6">
        <v>0.47255081445316699</v>
      </c>
      <c r="E5947" s="11">
        <v>0.51728616020193297</v>
      </c>
      <c r="F5947">
        <v>0.22652962761776299</v>
      </c>
      <c r="G5947">
        <v>-2.0138078924493499</v>
      </c>
      <c r="H5947">
        <v>-1.48999472225615</v>
      </c>
      <c r="I5947">
        <v>0.52731189658689803</v>
      </c>
      <c r="J5947">
        <v>0.35660255214605402</v>
      </c>
      <c r="K5947">
        <v>0.52731189658689803</v>
      </c>
      <c r="L5947">
        <v>0.35660255214605402</v>
      </c>
      <c r="M5947">
        <v>0.236138468560396</v>
      </c>
      <c r="N5947">
        <v>96.191315288164304</v>
      </c>
      <c r="O5947" s="5" t="s">
        <v>13443</v>
      </c>
      <c r="P5947">
        <v>23.412928813532499</v>
      </c>
      <c r="Q5947">
        <v>46.761387370677802</v>
      </c>
      <c r="R5947">
        <v>44.071294891551901</v>
      </c>
      <c r="S5947">
        <v>49.569817947871101</v>
      </c>
      <c r="T5947">
        <v>132.75522025426301</v>
      </c>
      <c r="U5947">
        <v>137.91286554673999</v>
      </c>
      <c r="V5947">
        <v>130.41260097502499</v>
      </c>
      <c r="W5947">
        <v>128.997903730427</v>
      </c>
      <c r="X5947">
        <v>0.236138468560396</v>
      </c>
    </row>
    <row r="5948" spans="1:24" x14ac:dyDescent="0.4">
      <c r="A5948" s="2" t="s">
        <v>19516</v>
      </c>
      <c r="B5948" s="2" t="s">
        <v>7051</v>
      </c>
      <c r="C5948" s="8">
        <v>2.48854967516423E-2</v>
      </c>
      <c r="D5948" s="6">
        <v>0.130626764060603</v>
      </c>
      <c r="E5948" s="11">
        <v>0.105263861684487</v>
      </c>
      <c r="F5948">
        <v>0.35684479519602402</v>
      </c>
      <c r="G5948">
        <v>-0.51994164117108799</v>
      </c>
      <c r="H5948">
        <v>-0.41420032621972203</v>
      </c>
      <c r="I5948">
        <v>0.105718785889148</v>
      </c>
      <c r="J5948">
        <v>0.25544864808579798</v>
      </c>
      <c r="K5948">
        <v>0.105263861684487</v>
      </c>
      <c r="L5948">
        <v>0.35684479519602402</v>
      </c>
      <c r="M5948">
        <v>4.7107750046417297E-2</v>
      </c>
      <c r="N5948">
        <v>79.213920879476603</v>
      </c>
      <c r="O5948" s="5" t="s">
        <v>13443</v>
      </c>
      <c r="P5948">
        <v>2034.7963587033701</v>
      </c>
      <c r="Q5948">
        <v>1882.9251981259599</v>
      </c>
      <c r="R5948">
        <v>2193.3944457564698</v>
      </c>
      <c r="S5948">
        <v>2086.88933560537</v>
      </c>
      <c r="T5948">
        <v>2815.1335938571101</v>
      </c>
      <c r="U5948">
        <v>2724.2462790520099</v>
      </c>
      <c r="V5948">
        <v>3070.71516603501</v>
      </c>
      <c r="W5948">
        <v>2526.45090553707</v>
      </c>
      <c r="X5948">
        <v>4.7107750046417297E-2</v>
      </c>
    </row>
    <row r="5949" spans="1:24" x14ac:dyDescent="0.4">
      <c r="A5949" s="2" t="s">
        <v>19008</v>
      </c>
      <c r="B5949" s="2" t="s">
        <v>9707</v>
      </c>
      <c r="C5949" s="8">
        <v>0.14083057786615499</v>
      </c>
      <c r="D5949" s="6">
        <v>5.7859510904964898E-2</v>
      </c>
      <c r="E5949" s="11">
        <v>-8.3108457683155695E-2</v>
      </c>
      <c r="F5949">
        <v>0.35687464358285798</v>
      </c>
      <c r="G5949">
        <v>0.26098968789690202</v>
      </c>
      <c r="H5949">
        <v>0.17801867347220601</v>
      </c>
      <c r="I5949">
        <v>-8.2906370343374794E-2</v>
      </c>
      <c r="J5949">
        <v>0.20238524993752199</v>
      </c>
      <c r="K5949">
        <v>-8.3108457683155695E-2</v>
      </c>
      <c r="L5949">
        <v>0.35687464358285798</v>
      </c>
      <c r="M5949">
        <v>-3.71897306875602E-2</v>
      </c>
      <c r="N5949">
        <v>22.3350547562369</v>
      </c>
      <c r="O5949" s="5" t="s">
        <v>13443</v>
      </c>
      <c r="P5949">
        <v>7568.7613509928897</v>
      </c>
      <c r="Q5949">
        <v>7821.6213942020404</v>
      </c>
      <c r="R5949">
        <v>7627.7241158455099</v>
      </c>
      <c r="S5949">
        <v>8278.1595972944706</v>
      </c>
      <c r="T5949">
        <v>5926.6662190739899</v>
      </c>
      <c r="U5949">
        <v>6706.1532425614096</v>
      </c>
      <c r="V5949">
        <v>6785.8023374004697</v>
      </c>
      <c r="W5949">
        <v>7045.9401629220602</v>
      </c>
      <c r="X5949">
        <v>-3.71897306875602E-2</v>
      </c>
    </row>
    <row r="5950" spans="1:24" x14ac:dyDescent="0.4">
      <c r="A5950" s="2" t="s">
        <v>18124</v>
      </c>
      <c r="B5950" s="2" t="s">
        <v>5657</v>
      </c>
      <c r="C5950" s="8">
        <v>0.13122274128369399</v>
      </c>
      <c r="D5950" s="6">
        <v>-0.47080432228366598</v>
      </c>
      <c r="E5950" s="11">
        <v>-0.61492027687114104</v>
      </c>
      <c r="F5950">
        <v>0.25862198248722301</v>
      </c>
      <c r="G5950">
        <v>-1.0460452966425</v>
      </c>
      <c r="H5950">
        <v>-1.6480723834734201</v>
      </c>
      <c r="I5950">
        <v>-0.60855903329537697</v>
      </c>
      <c r="J5950">
        <v>0.35694297300190903</v>
      </c>
      <c r="K5950">
        <v>-0.60855903329537697</v>
      </c>
      <c r="L5950">
        <v>0.35694297300190903</v>
      </c>
      <c r="M5950">
        <v>-0.272270019499118</v>
      </c>
      <c r="N5950">
        <v>-74.425764837115494</v>
      </c>
      <c r="O5950" s="5" t="s">
        <v>13443</v>
      </c>
      <c r="P5950">
        <v>27.669824961447599</v>
      </c>
      <c r="Q5950">
        <v>43.643961545965901</v>
      </c>
      <c r="R5950">
        <v>16.950498035212298</v>
      </c>
      <c r="S5950">
        <v>32.220381666116197</v>
      </c>
      <c r="T5950">
        <v>72.949650733778299</v>
      </c>
      <c r="U5950">
        <v>69.5170541780317</v>
      </c>
      <c r="V5950">
        <v>81.925864715079797</v>
      </c>
      <c r="W5950">
        <v>73.002029120756006</v>
      </c>
      <c r="X5950">
        <v>-0.272270019499118</v>
      </c>
    </row>
    <row r="5951" spans="1:24" x14ac:dyDescent="0.4">
      <c r="A5951" s="2" t="s">
        <v>23476</v>
      </c>
      <c r="B5951" s="2" t="s">
        <v>5151</v>
      </c>
      <c r="C5951" s="8">
        <v>-5.7307055047585202E-2</v>
      </c>
      <c r="D5951" s="6">
        <v>-0.18490519336904801</v>
      </c>
      <c r="E5951" s="11">
        <v>-0.12841741397629899</v>
      </c>
      <c r="F5951">
        <v>0.35712689173176898</v>
      </c>
      <c r="G5951">
        <v>1.9433386502611201</v>
      </c>
      <c r="H5951">
        <v>1.8157405887385001</v>
      </c>
      <c r="I5951">
        <v>-0.12779791336892901</v>
      </c>
      <c r="J5951">
        <v>0.21394838491801199</v>
      </c>
      <c r="K5951">
        <v>-0.12841741397629899</v>
      </c>
      <c r="L5951">
        <v>0.35712689173176898</v>
      </c>
      <c r="M5951">
        <v>-5.7425371217714502E-2</v>
      </c>
      <c r="N5951">
        <v>-107.21960415009001</v>
      </c>
      <c r="O5951" s="5" t="s">
        <v>13443</v>
      </c>
      <c r="P5951">
        <v>1702.758459166</v>
      </c>
      <c r="Q5951">
        <v>1730.1713327150801</v>
      </c>
      <c r="R5951">
        <v>1400.1111377085299</v>
      </c>
      <c r="S5951">
        <v>1591.19115612666</v>
      </c>
      <c r="T5951">
        <v>433.09747597801697</v>
      </c>
      <c r="U5951">
        <v>444.75964769815999</v>
      </c>
      <c r="V5951">
        <v>384.21558594949698</v>
      </c>
      <c r="W5951">
        <v>454.188760722886</v>
      </c>
      <c r="X5951">
        <v>-5.7425371217714703E-2</v>
      </c>
    </row>
    <row r="5952" spans="1:24" x14ac:dyDescent="0.4">
      <c r="A5952" s="2" t="s">
        <v>16927</v>
      </c>
      <c r="B5952" s="2" t="s">
        <v>12439</v>
      </c>
      <c r="C5952" s="8">
        <v>-0.139368881864948</v>
      </c>
      <c r="D5952" s="6">
        <v>4.7419586246363797E-2</v>
      </c>
      <c r="E5952" s="11">
        <v>0.18426354201487699</v>
      </c>
      <c r="F5952">
        <v>0.348624632995086</v>
      </c>
      <c r="G5952">
        <v>-0.32556215838053398</v>
      </c>
      <c r="H5952">
        <v>-0.138773712703188</v>
      </c>
      <c r="I5952">
        <v>0.186457154656753</v>
      </c>
      <c r="J5952">
        <v>0.35714300937837801</v>
      </c>
      <c r="K5952">
        <v>0.186457154656753</v>
      </c>
      <c r="L5952">
        <v>0.35714300937837801</v>
      </c>
      <c r="M5952">
        <v>8.3375779688646998E-2</v>
      </c>
      <c r="N5952">
        <v>161.209377060767</v>
      </c>
      <c r="O5952" s="5" t="s">
        <v>13443</v>
      </c>
      <c r="P5952">
        <v>327.78100338945598</v>
      </c>
      <c r="Q5952">
        <v>305.50773082176198</v>
      </c>
      <c r="R5952">
        <v>342.40006031128701</v>
      </c>
      <c r="S5952">
        <v>312.28985307158803</v>
      </c>
      <c r="T5952">
        <v>359.162019153242</v>
      </c>
      <c r="U5952">
        <v>424.20352952723601</v>
      </c>
      <c r="V5952">
        <v>329.37541528307599</v>
      </c>
      <c r="W5952">
        <v>377.03888903845001</v>
      </c>
      <c r="X5952">
        <v>8.3375779688646998E-2</v>
      </c>
    </row>
    <row r="5953" spans="1:24" x14ac:dyDescent="0.4">
      <c r="A5953" s="2" t="s">
        <v>14013</v>
      </c>
      <c r="B5953" s="2" t="s">
        <v>14014</v>
      </c>
      <c r="C5953" s="8">
        <v>-0.124827330727506</v>
      </c>
      <c r="D5953" s="6">
        <v>6.3711585414158903E-2</v>
      </c>
      <c r="E5953" s="11">
        <v>0.186092659310338</v>
      </c>
      <c r="F5953">
        <v>0.35746920472214599</v>
      </c>
      <c r="G5953">
        <v>0.84455202937818896</v>
      </c>
      <c r="H5953">
        <v>1.03309097588299</v>
      </c>
      <c r="I5953">
        <v>0.18827786606163299</v>
      </c>
      <c r="J5953">
        <v>0.303745758167833</v>
      </c>
      <c r="K5953">
        <v>0.186092659310338</v>
      </c>
      <c r="L5953">
        <v>0.35746920472214599</v>
      </c>
      <c r="M5953">
        <v>8.3139010653307602E-2</v>
      </c>
      <c r="N5953">
        <v>152.96033712501301</v>
      </c>
      <c r="O5953" s="5" t="s">
        <v>13443</v>
      </c>
      <c r="P5953">
        <v>432.07495901337302</v>
      </c>
      <c r="Q5953">
        <v>383.44337643955799</v>
      </c>
      <c r="R5953">
        <v>464.44364616481602</v>
      </c>
      <c r="S5953">
        <v>391.60156178818198</v>
      </c>
      <c r="T5953">
        <v>223.449380625988</v>
      </c>
      <c r="U5953">
        <v>225.36980467394099</v>
      </c>
      <c r="V5953">
        <v>215.347987251067</v>
      </c>
      <c r="W5953">
        <v>193.28946346745599</v>
      </c>
      <c r="X5953">
        <v>8.3139010653307796E-2</v>
      </c>
    </row>
    <row r="5954" spans="1:24" x14ac:dyDescent="0.4">
      <c r="A5954" s="2" t="s">
        <v>14242</v>
      </c>
      <c r="B5954" s="2" t="s">
        <v>2150</v>
      </c>
      <c r="C5954" s="8">
        <v>-6.2005808151144898E-2</v>
      </c>
      <c r="D5954" s="6">
        <v>0.17505036397357401</v>
      </c>
      <c r="E5954" s="11">
        <v>0.23508875125272599</v>
      </c>
      <c r="F5954">
        <v>0.26621242587231803</v>
      </c>
      <c r="G5954">
        <v>-1.55320343168315</v>
      </c>
      <c r="H5954">
        <v>-1.31614740250137</v>
      </c>
      <c r="I5954">
        <v>0.237008175602341</v>
      </c>
      <c r="J5954">
        <v>0.35771669738477202</v>
      </c>
      <c r="K5954">
        <v>0.237008175602341</v>
      </c>
      <c r="L5954">
        <v>0.35771669738477202</v>
      </c>
      <c r="M5954">
        <v>0.105814856728091</v>
      </c>
      <c r="N5954">
        <v>109.505008992246</v>
      </c>
      <c r="O5954" s="5" t="s">
        <v>13443</v>
      </c>
      <c r="P5954">
        <v>210.71635932179299</v>
      </c>
      <c r="Q5954">
        <v>190.16297530742301</v>
      </c>
      <c r="R5954">
        <v>271.20796856339598</v>
      </c>
      <c r="S5954">
        <v>185.886817304517</v>
      </c>
      <c r="T5954">
        <v>591.48365459820297</v>
      </c>
      <c r="U5954">
        <v>570.33884234234597</v>
      </c>
      <c r="V5954">
        <v>569.46835759094199</v>
      </c>
      <c r="W5954">
        <v>535.90125922736797</v>
      </c>
      <c r="X5954">
        <v>0.105814856728091</v>
      </c>
    </row>
    <row r="5955" spans="1:24" x14ac:dyDescent="0.4">
      <c r="A5955" s="2" t="s">
        <v>25804</v>
      </c>
      <c r="B5955" s="2" t="s">
        <v>11670</v>
      </c>
      <c r="C5955" s="8">
        <v>0.235054839071965</v>
      </c>
      <c r="D5955" s="6">
        <v>3.0537131803180399E-2</v>
      </c>
      <c r="E5955" s="11">
        <v>-0.20755423538265999</v>
      </c>
      <c r="F5955">
        <v>0.34899865996444301</v>
      </c>
      <c r="G5955">
        <v>0.612358003721857</v>
      </c>
      <c r="H5955">
        <v>0.40784029426344798</v>
      </c>
      <c r="I5955">
        <v>-0.20470524484133301</v>
      </c>
      <c r="J5955">
        <v>0.35783639703556702</v>
      </c>
      <c r="K5955">
        <v>-0.20470524484133301</v>
      </c>
      <c r="L5955">
        <v>0.35783639703556702</v>
      </c>
      <c r="M5955">
        <v>-9.1363121168705805E-2</v>
      </c>
      <c r="N5955">
        <v>7.4021186493404496</v>
      </c>
      <c r="O5955" s="5" t="s">
        <v>13443</v>
      </c>
      <c r="P5955">
        <v>259.67066502281602</v>
      </c>
      <c r="Q5955">
        <v>261.86376927579602</v>
      </c>
      <c r="R5955">
        <v>281.37826738452299</v>
      </c>
      <c r="S5955">
        <v>250.32758063674899</v>
      </c>
      <c r="T5955">
        <v>166.601229378494</v>
      </c>
      <c r="U5955">
        <v>168.93391660467901</v>
      </c>
      <c r="V5955">
        <v>186.25594549510001</v>
      </c>
      <c r="W5955">
        <v>206.147775414862</v>
      </c>
      <c r="X5955">
        <v>-9.1363121168705805E-2</v>
      </c>
    </row>
    <row r="5956" spans="1:24" x14ac:dyDescent="0.4">
      <c r="A5956" s="2" t="s">
        <v>16253</v>
      </c>
      <c r="B5956" s="2" t="s">
        <v>13051</v>
      </c>
      <c r="C5956" s="8">
        <v>-0.17210123895895599</v>
      </c>
      <c r="D5956" s="6">
        <v>1.7840424294904799E-2</v>
      </c>
      <c r="E5956" s="11">
        <v>0.18728834869562699</v>
      </c>
      <c r="F5956">
        <v>0.35272454870971998</v>
      </c>
      <c r="G5956">
        <v>1.6782784617729599E-2</v>
      </c>
      <c r="H5956">
        <v>0.20672442145693701</v>
      </c>
      <c r="I5956">
        <v>0.18958354795625501</v>
      </c>
      <c r="J5956">
        <v>0.35817204915480999</v>
      </c>
      <c r="K5956">
        <v>0.18958354795625501</v>
      </c>
      <c r="L5956">
        <v>0.35817204915480999</v>
      </c>
      <c r="M5956">
        <v>8.4536879172089893E-2</v>
      </c>
      <c r="N5956">
        <v>174.081721668066</v>
      </c>
      <c r="O5956" s="5" t="s">
        <v>13443</v>
      </c>
      <c r="P5956">
        <v>295.854282280093</v>
      </c>
      <c r="Q5956">
        <v>317.97743412060902</v>
      </c>
      <c r="R5956">
        <v>311.88916384790502</v>
      </c>
      <c r="S5956">
        <v>304.85438037940702</v>
      </c>
      <c r="T5956">
        <v>303.95687805740999</v>
      </c>
      <c r="U5956">
        <v>291.14938282089599</v>
      </c>
      <c r="V5956">
        <v>262.16276708825501</v>
      </c>
      <c r="W5956">
        <v>262.558434280901</v>
      </c>
      <c r="X5956">
        <v>8.4536879172090004E-2</v>
      </c>
    </row>
    <row r="5957" spans="1:24" x14ac:dyDescent="0.4">
      <c r="A5957" s="2" t="s">
        <v>14137</v>
      </c>
      <c r="B5957" s="2" t="s">
        <v>8323</v>
      </c>
      <c r="C5957" s="8">
        <v>0.17867350107496099</v>
      </c>
      <c r="D5957" s="6">
        <v>3.4717293341340702E-2</v>
      </c>
      <c r="E5957" s="11">
        <v>-0.14567116725457699</v>
      </c>
      <c r="F5957">
        <v>0.33787327607414802</v>
      </c>
      <c r="G5957">
        <v>-0.66814007497456696</v>
      </c>
      <c r="H5957">
        <v>-0.81209628341001905</v>
      </c>
      <c r="I5957">
        <v>-0.14413892647621601</v>
      </c>
      <c r="J5957">
        <v>0.35832257313161497</v>
      </c>
      <c r="K5957">
        <v>-0.14413892647621601</v>
      </c>
      <c r="L5957">
        <v>0.35832257313161497</v>
      </c>
      <c r="M5957">
        <v>-6.4246442907397505E-2</v>
      </c>
      <c r="N5957">
        <v>10.9958850050587</v>
      </c>
      <c r="O5957" s="5" t="s">
        <v>13443</v>
      </c>
      <c r="P5957">
        <v>536.36891463729103</v>
      </c>
      <c r="Q5957">
        <v>564.25407427284495</v>
      </c>
      <c r="R5957">
        <v>572.92683359017406</v>
      </c>
      <c r="S5957">
        <v>547.74648832397497</v>
      </c>
      <c r="T5957">
        <v>878.02462504799905</v>
      </c>
      <c r="U5957">
        <v>839.06336897678</v>
      </c>
      <c r="V5957">
        <v>874.09881781721901</v>
      </c>
      <c r="W5957">
        <v>1057.2850694818601</v>
      </c>
      <c r="X5957">
        <v>-6.4246442907397602E-2</v>
      </c>
    </row>
    <row r="5958" spans="1:24" x14ac:dyDescent="0.4">
      <c r="A5958" s="2" t="s">
        <v>26823</v>
      </c>
      <c r="B5958" s="2" t="s">
        <v>4972</v>
      </c>
      <c r="C5958" s="8">
        <v>0.15102839733371001</v>
      </c>
      <c r="D5958" s="6">
        <v>-0.42893113799066901</v>
      </c>
      <c r="E5958" s="11">
        <v>-0.60475729820776003</v>
      </c>
      <c r="F5958">
        <v>0.30620692347628498</v>
      </c>
      <c r="G5958">
        <v>0.37430721941623901</v>
      </c>
      <c r="H5958">
        <v>-0.20565263327400299</v>
      </c>
      <c r="I5958">
        <v>-0.58700154391186898</v>
      </c>
      <c r="J5958">
        <v>0.35890379577124498</v>
      </c>
      <c r="K5958">
        <v>-0.58700154391186898</v>
      </c>
      <c r="L5958">
        <v>0.35890379577124498</v>
      </c>
      <c r="M5958">
        <v>-0.261228570866675</v>
      </c>
      <c r="N5958">
        <v>-70.6026264925828</v>
      </c>
      <c r="O5958" s="5" t="s">
        <v>13443</v>
      </c>
      <c r="P5958">
        <v>36.183617257277596</v>
      </c>
      <c r="Q5958">
        <v>34.291684071830403</v>
      </c>
      <c r="R5958">
        <v>30.5108964633821</v>
      </c>
      <c r="S5958">
        <v>22.306418076541998</v>
      </c>
      <c r="T5958">
        <v>25.959560396254499</v>
      </c>
      <c r="U5958">
        <v>27.657322629969599</v>
      </c>
      <c r="V5958">
        <v>32.101563316929202</v>
      </c>
      <c r="W5958">
        <v>26.960976663915599</v>
      </c>
      <c r="X5958">
        <v>-0.261228570866675</v>
      </c>
    </row>
    <row r="5959" spans="1:24" x14ac:dyDescent="0.4">
      <c r="A5959" s="2" t="s">
        <v>24368</v>
      </c>
      <c r="B5959" s="2" t="s">
        <v>7566</v>
      </c>
      <c r="C5959" s="8">
        <v>-8.0428810675894705E-2</v>
      </c>
      <c r="D5959" s="6">
        <v>0.144848390493452</v>
      </c>
      <c r="E5959" s="11">
        <v>0.22222067151334099</v>
      </c>
      <c r="F5959">
        <v>0.35898223632359599</v>
      </c>
      <c r="G5959">
        <v>0.91851947318381799</v>
      </c>
      <c r="H5959">
        <v>1.1437967365869399</v>
      </c>
      <c r="I5959">
        <v>0.225362984499376</v>
      </c>
      <c r="J5959">
        <v>0.28199467572475501</v>
      </c>
      <c r="K5959">
        <v>0.22222067151334099</v>
      </c>
      <c r="L5959">
        <v>0.35898223632359599</v>
      </c>
      <c r="M5959">
        <v>9.8871985886679406E-2</v>
      </c>
      <c r="N5959">
        <v>119.041750960032</v>
      </c>
      <c r="O5959" s="5" t="s">
        <v>13443</v>
      </c>
      <c r="P5959">
        <v>283.08359383634797</v>
      </c>
      <c r="Q5959">
        <v>283.68575004877903</v>
      </c>
      <c r="R5959">
        <v>322.059462669033</v>
      </c>
      <c r="S5959">
        <v>302.37588948201397</v>
      </c>
      <c r="T5959">
        <v>149.18532177087999</v>
      </c>
      <c r="U5959">
        <v>145.76156521200201</v>
      </c>
      <c r="V5959">
        <v>121.049645007587</v>
      </c>
      <c r="W5959">
        <v>156.37366465071</v>
      </c>
      <c r="X5959">
        <v>9.8871985886679697E-2</v>
      </c>
    </row>
    <row r="5960" spans="1:24" x14ac:dyDescent="0.4">
      <c r="A5960" s="2" t="s">
        <v>19650</v>
      </c>
      <c r="B5960" s="2" t="s">
        <v>3588</v>
      </c>
      <c r="C5960" s="8">
        <v>0.18894781519260101</v>
      </c>
      <c r="D5960" s="6">
        <v>1.3050473302360199E-2</v>
      </c>
      <c r="E5960" s="11">
        <v>-0.17863642422911799</v>
      </c>
      <c r="F5960">
        <v>0.35930254004697398</v>
      </c>
      <c r="G5960">
        <v>0.53707924099273396</v>
      </c>
      <c r="H5960">
        <v>0.36118191674847699</v>
      </c>
      <c r="I5960">
        <v>-0.17624049113222101</v>
      </c>
      <c r="J5960">
        <v>0.35320479478771499</v>
      </c>
      <c r="K5960">
        <v>-0.17863642422911799</v>
      </c>
      <c r="L5960">
        <v>0.35930254004697398</v>
      </c>
      <c r="M5960">
        <v>-7.9410984685064995E-2</v>
      </c>
      <c r="N5960">
        <v>3.95109830733064</v>
      </c>
      <c r="O5960" s="5" t="s">
        <v>13443</v>
      </c>
      <c r="P5960">
        <v>376.73530909047798</v>
      </c>
      <c r="Q5960">
        <v>352.26911819243901</v>
      </c>
      <c r="R5960">
        <v>369.52085716762701</v>
      </c>
      <c r="S5960">
        <v>364.33816191685202</v>
      </c>
      <c r="T5960">
        <v>265.83904253885902</v>
      </c>
      <c r="U5960">
        <v>229.48102830812601</v>
      </c>
      <c r="V5960">
        <v>263.16594094190901</v>
      </c>
      <c r="W5960">
        <v>298.229880328543</v>
      </c>
      <c r="X5960">
        <v>-7.9410984685065106E-2</v>
      </c>
    </row>
    <row r="5961" spans="1:24" x14ac:dyDescent="0.4">
      <c r="A5961" s="2" t="s">
        <v>14729</v>
      </c>
      <c r="B5961" s="2" t="s">
        <v>10526</v>
      </c>
      <c r="C5961" s="8">
        <v>-0.216874694541493</v>
      </c>
      <c r="D5961" s="6">
        <v>4.5312142540528101E-2</v>
      </c>
      <c r="E5961" s="11">
        <v>0.25785241583665802</v>
      </c>
      <c r="F5961">
        <v>0.35944459721183403</v>
      </c>
      <c r="G5961">
        <v>0.518352890630559</v>
      </c>
      <c r="H5961">
        <v>0.78053993071803096</v>
      </c>
      <c r="I5961">
        <v>0.26206596728863901</v>
      </c>
      <c r="J5961">
        <v>0.311215623585751</v>
      </c>
      <c r="K5961">
        <v>0.25785241583665802</v>
      </c>
      <c r="L5961">
        <v>0.35944459721183403</v>
      </c>
      <c r="M5961">
        <v>0.114581372597279</v>
      </c>
      <c r="N5961">
        <v>168.19882077611501</v>
      </c>
      <c r="O5961" s="5" t="s">
        <v>13443</v>
      </c>
      <c r="P5961">
        <v>174.53274206451499</v>
      </c>
      <c r="Q5961">
        <v>221.337233554542</v>
      </c>
      <c r="R5961">
        <v>193.23567760142001</v>
      </c>
      <c r="S5961">
        <v>208.193235381059</v>
      </c>
      <c r="T5961">
        <v>109.753078131</v>
      </c>
      <c r="U5961">
        <v>159.96397413009399</v>
      </c>
      <c r="V5961">
        <v>110.01473261739299</v>
      </c>
      <c r="W5961">
        <v>120.2874343467</v>
      </c>
      <c r="X5961">
        <v>0.114581372597279</v>
      </c>
    </row>
    <row r="5962" spans="1:24" x14ac:dyDescent="0.4">
      <c r="A5962" s="2" t="s">
        <v>17462</v>
      </c>
      <c r="B5962" s="2" t="s">
        <v>1259</v>
      </c>
      <c r="C5962" s="8">
        <v>-0.10947684958767601</v>
      </c>
      <c r="D5962" s="6">
        <v>0.34043624692768998</v>
      </c>
      <c r="E5962" s="11">
        <v>0.44450634818041701</v>
      </c>
      <c r="F5962">
        <v>0.25176935704387898</v>
      </c>
      <c r="G5962">
        <v>-1.5853144350708499</v>
      </c>
      <c r="H5962">
        <v>-1.1354017096998901</v>
      </c>
      <c r="I5962">
        <v>0.45107704436495799</v>
      </c>
      <c r="J5962">
        <v>0.35950739733135001</v>
      </c>
      <c r="K5962">
        <v>0.45107704436495799</v>
      </c>
      <c r="L5962">
        <v>0.35950739733135001</v>
      </c>
      <c r="M5962">
        <v>0.20040999843444601</v>
      </c>
      <c r="N5962">
        <v>107.826654897099</v>
      </c>
      <c r="O5962" s="5" t="s">
        <v>13443</v>
      </c>
      <c r="P5962">
        <v>59.596546070810099</v>
      </c>
      <c r="Q5962">
        <v>34.291684071830403</v>
      </c>
      <c r="R5962">
        <v>64.411892533806594</v>
      </c>
      <c r="S5962">
        <v>57.005290640051697</v>
      </c>
      <c r="T5962">
        <v>130.12640401160499</v>
      </c>
      <c r="U5962">
        <v>153.610264877264</v>
      </c>
      <c r="V5962">
        <v>130.41260097502499</v>
      </c>
      <c r="W5962">
        <v>130.657040755899</v>
      </c>
      <c r="X5962">
        <v>0.20040999843444601</v>
      </c>
    </row>
    <row r="5963" spans="1:24" x14ac:dyDescent="0.4">
      <c r="A5963" s="2" t="s">
        <v>19270</v>
      </c>
      <c r="B5963" s="2" t="s">
        <v>373</v>
      </c>
      <c r="C5963" s="8">
        <v>-0.133506697450816</v>
      </c>
      <c r="D5963" s="6">
        <v>5.1475097870553002E-2</v>
      </c>
      <c r="E5963" s="11">
        <v>0.183310570101443</v>
      </c>
      <c r="F5963">
        <v>0.31364842265460802</v>
      </c>
      <c r="G5963">
        <v>-1.7829199865152101</v>
      </c>
      <c r="H5963">
        <v>-1.5979385501388099</v>
      </c>
      <c r="I5963">
        <v>0.185064723087393</v>
      </c>
      <c r="J5963">
        <v>0.35951089647152101</v>
      </c>
      <c r="K5963">
        <v>0.185064723087393</v>
      </c>
      <c r="L5963">
        <v>0.35951089647152101</v>
      </c>
      <c r="M5963">
        <v>8.2222024954115E-2</v>
      </c>
      <c r="N5963">
        <v>158.915260455153</v>
      </c>
      <c r="O5963" s="5" t="s">
        <v>13443</v>
      </c>
      <c r="P5963">
        <v>315.010314945711</v>
      </c>
      <c r="Q5963">
        <v>458.26159623264198</v>
      </c>
      <c r="R5963">
        <v>376.30105638171199</v>
      </c>
      <c r="S5963">
        <v>408.95099806993602</v>
      </c>
      <c r="T5963">
        <v>1468.19387152487</v>
      </c>
      <c r="U5963">
        <v>1116.0103428795801</v>
      </c>
      <c r="V5963">
        <v>1239.2541005472899</v>
      </c>
      <c r="W5963">
        <v>1101.66698491323</v>
      </c>
      <c r="X5963">
        <v>8.2222024954115097E-2</v>
      </c>
    </row>
    <row r="5964" spans="1:24" x14ac:dyDescent="0.4">
      <c r="A5964" s="2" t="s">
        <v>20911</v>
      </c>
      <c r="B5964" s="2" t="s">
        <v>6602</v>
      </c>
      <c r="C5964" s="8">
        <v>-0.186576466503272</v>
      </c>
      <c r="D5964" s="6">
        <v>0.162744178427214</v>
      </c>
      <c r="E5964" s="11">
        <v>0.34128433197315999</v>
      </c>
      <c r="F5964">
        <v>0.35958670320536401</v>
      </c>
      <c r="G5964">
        <v>0.63755243495166702</v>
      </c>
      <c r="H5964">
        <v>0.98687309112200405</v>
      </c>
      <c r="I5964">
        <v>0.34903650707862799</v>
      </c>
      <c r="J5964">
        <v>0.31478967942823799</v>
      </c>
      <c r="K5964">
        <v>0.34128433197315999</v>
      </c>
      <c r="L5964">
        <v>0.35958670320536401</v>
      </c>
      <c r="M5964">
        <v>0.15159726344132099</v>
      </c>
      <c r="N5964">
        <v>138.90293796841399</v>
      </c>
      <c r="O5964" s="5" t="s">
        <v>13443</v>
      </c>
      <c r="P5964">
        <v>104.293955623918</v>
      </c>
      <c r="Q5964">
        <v>93.522774741355605</v>
      </c>
      <c r="R5964">
        <v>115.263386639443</v>
      </c>
      <c r="S5964">
        <v>106.575108587923</v>
      </c>
      <c r="T5964">
        <v>55.533743126164602</v>
      </c>
      <c r="U5964">
        <v>70.264549384247104</v>
      </c>
      <c r="V5964">
        <v>58.184083511934197</v>
      </c>
      <c r="W5964">
        <v>51.4332477896236</v>
      </c>
      <c r="X5964">
        <v>0.15159726344132099</v>
      </c>
    </row>
    <row r="5965" spans="1:24" x14ac:dyDescent="0.4">
      <c r="A5965" s="2" t="s">
        <v>16425</v>
      </c>
      <c r="B5965" s="2" t="s">
        <v>67</v>
      </c>
      <c r="C5965" s="8">
        <v>-0.13737721173328399</v>
      </c>
      <c r="D5965" s="6">
        <v>3.5449792032153198E-2</v>
      </c>
      <c r="E5965" s="11">
        <v>0.17152034188894799</v>
      </c>
      <c r="F5965">
        <v>0.26557472853569702</v>
      </c>
      <c r="G5965">
        <v>-4.0009130743975501</v>
      </c>
      <c r="H5965">
        <v>-3.8280861469032299</v>
      </c>
      <c r="I5965">
        <v>0.17283525487149001</v>
      </c>
      <c r="J5965">
        <v>0.35963286478978801</v>
      </c>
      <c r="K5965">
        <v>0.17283525487149001</v>
      </c>
      <c r="L5965">
        <v>0.35963286478978801</v>
      </c>
      <c r="M5965">
        <v>7.6763158541944099E-2</v>
      </c>
      <c r="N5965">
        <v>165.53064107997801</v>
      </c>
      <c r="O5965" s="5" t="s">
        <v>13443</v>
      </c>
      <c r="P5965">
        <v>363.96462064673301</v>
      </c>
      <c r="Q5965">
        <v>386.56080226427002</v>
      </c>
      <c r="R5965">
        <v>355.96045873945701</v>
      </c>
      <c r="S5965">
        <v>403.99401627514902</v>
      </c>
      <c r="T5965">
        <v>6032.4760728410001</v>
      </c>
      <c r="U5965">
        <v>5760.5718066989402</v>
      </c>
      <c r="V5965">
        <v>5398.4128977969303</v>
      </c>
      <c r="W5965">
        <v>5251.99825413076</v>
      </c>
      <c r="X5965">
        <v>7.6763158541944002E-2</v>
      </c>
    </row>
    <row r="5966" spans="1:24" x14ac:dyDescent="0.4">
      <c r="A5966" s="2" t="s">
        <v>15986</v>
      </c>
      <c r="B5966" s="2" t="s">
        <v>12886</v>
      </c>
      <c r="C5966" s="8">
        <v>0.200558053952547</v>
      </c>
      <c r="D5966" s="6">
        <v>-0.152089865336625</v>
      </c>
      <c r="E5966" s="11">
        <v>-0.36280780564802201</v>
      </c>
      <c r="F5966">
        <v>0.35975930501540798</v>
      </c>
      <c r="G5966">
        <v>1.5920239110501599</v>
      </c>
      <c r="H5966">
        <v>1.2393761301431301</v>
      </c>
      <c r="I5966">
        <v>-0.35364233458210198</v>
      </c>
      <c r="J5966">
        <v>0.32084944878513699</v>
      </c>
      <c r="K5966">
        <v>-0.36280780564802201</v>
      </c>
      <c r="L5966">
        <v>0.35975930501540798</v>
      </c>
      <c r="M5966">
        <v>-0.16108229910218699</v>
      </c>
      <c r="N5966">
        <v>-37.174256235488798</v>
      </c>
      <c r="O5966" s="5" t="s">
        <v>13443</v>
      </c>
      <c r="P5966">
        <v>95.780163328087696</v>
      </c>
      <c r="Q5966">
        <v>130.93188463789801</v>
      </c>
      <c r="R5966">
        <v>118.653486246486</v>
      </c>
      <c r="S5966">
        <v>84.268690511380797</v>
      </c>
      <c r="T5966">
        <v>39.432243639880198</v>
      </c>
      <c r="U5966">
        <v>33.6372842796928</v>
      </c>
      <c r="V5966">
        <v>48.486736259945197</v>
      </c>
      <c r="W5966">
        <v>34.841877534906303</v>
      </c>
      <c r="X5966">
        <v>-0.16108229910218699</v>
      </c>
    </row>
    <row r="5967" spans="1:24" x14ac:dyDescent="0.4">
      <c r="A5967" s="2" t="s">
        <v>20734</v>
      </c>
      <c r="B5967" s="2" t="s">
        <v>1606</v>
      </c>
      <c r="C5967" s="8">
        <v>0.135330355713742</v>
      </c>
      <c r="D5967" s="6">
        <v>-3.90230389521782E-2</v>
      </c>
      <c r="E5967" s="11">
        <v>-0.17674155129963301</v>
      </c>
      <c r="F5967">
        <v>0.33576397353972398</v>
      </c>
      <c r="G5967">
        <v>-0.761565892018916</v>
      </c>
      <c r="H5967">
        <v>-0.93591928821104198</v>
      </c>
      <c r="I5967">
        <v>-0.17450542250308099</v>
      </c>
      <c r="J5967">
        <v>0.35977518937527098</v>
      </c>
      <c r="K5967">
        <v>-0.17450542250308099</v>
      </c>
      <c r="L5967">
        <v>0.35977518937527098</v>
      </c>
      <c r="M5967">
        <v>-7.7474961197254999E-2</v>
      </c>
      <c r="N5967">
        <v>-16.085123917678899</v>
      </c>
      <c r="O5967" s="5" t="s">
        <v>13443</v>
      </c>
      <c r="P5967">
        <v>361.83617257277598</v>
      </c>
      <c r="Q5967">
        <v>374.09109896542202</v>
      </c>
      <c r="R5967">
        <v>345.79015991833</v>
      </c>
      <c r="S5967">
        <v>364.33816191685202</v>
      </c>
      <c r="T5967">
        <v>532.66389116871505</v>
      </c>
      <c r="U5967">
        <v>694.04929897099396</v>
      </c>
      <c r="V5967">
        <v>602.907486046077</v>
      </c>
      <c r="W5967">
        <v>734.99770228397597</v>
      </c>
      <c r="X5967">
        <v>-7.7474961197254902E-2</v>
      </c>
    </row>
    <row r="5968" spans="1:24" x14ac:dyDescent="0.4">
      <c r="A5968" s="2" t="s">
        <v>21744</v>
      </c>
      <c r="B5968" s="2" t="s">
        <v>6359</v>
      </c>
      <c r="C5968" s="8">
        <v>4.6818418310788999E-2</v>
      </c>
      <c r="D5968" s="6">
        <v>-7.3306614823682198E-2</v>
      </c>
      <c r="E5968" s="11">
        <v>-0.1207523638729</v>
      </c>
      <c r="F5968">
        <v>0.35985113815662501</v>
      </c>
      <c r="G5968">
        <v>1.7436065372573</v>
      </c>
      <c r="H5968">
        <v>1.6234815661903199</v>
      </c>
      <c r="I5968">
        <v>-0.120194492950565</v>
      </c>
      <c r="J5968">
        <v>0.24511790397510799</v>
      </c>
      <c r="K5968">
        <v>-0.1207523638729</v>
      </c>
      <c r="L5968">
        <v>0.35985113815662501</v>
      </c>
      <c r="M5968">
        <v>-5.3599211432327598E-2</v>
      </c>
      <c r="N5968">
        <v>-57.435026053258703</v>
      </c>
      <c r="O5968" s="5" t="s">
        <v>13443</v>
      </c>
      <c r="P5968">
        <v>1751.71276486703</v>
      </c>
      <c r="Q5968">
        <v>1664.70539039613</v>
      </c>
      <c r="R5968">
        <v>1491.64382709868</v>
      </c>
      <c r="S5968">
        <v>1729.9866463807</v>
      </c>
      <c r="T5968">
        <v>474.82993383022398</v>
      </c>
      <c r="U5968">
        <v>530.72159641293001</v>
      </c>
      <c r="V5968">
        <v>511.28427407900801</v>
      </c>
      <c r="W5968">
        <v>520.13945748538697</v>
      </c>
      <c r="X5968">
        <v>-5.3599211432327903E-2</v>
      </c>
    </row>
    <row r="5969" spans="1:24" x14ac:dyDescent="0.4">
      <c r="A5969" s="2" t="s">
        <v>21785</v>
      </c>
      <c r="B5969" s="2" t="s">
        <v>1798</v>
      </c>
      <c r="C5969" s="8">
        <v>-0.24178526281260099</v>
      </c>
      <c r="D5969" s="6">
        <v>-5.6604657429870898E-2</v>
      </c>
      <c r="E5969" s="11">
        <v>0.18288031927638701</v>
      </c>
      <c r="F5969">
        <v>0.33871916017255599</v>
      </c>
      <c r="G5969">
        <v>-0.68505495974360597</v>
      </c>
      <c r="H5969">
        <v>-0.49987438822727698</v>
      </c>
      <c r="I5969">
        <v>0.18507312743073201</v>
      </c>
      <c r="J5969">
        <v>0.36008362449957398</v>
      </c>
      <c r="K5969">
        <v>0.18507312743073201</v>
      </c>
      <c r="L5969">
        <v>0.36008362449957398</v>
      </c>
      <c r="M5969">
        <v>8.20978153658041E-2</v>
      </c>
      <c r="N5969">
        <v>-166.823713333467</v>
      </c>
      <c r="O5969" s="5" t="s">
        <v>13443</v>
      </c>
      <c r="P5969">
        <v>351.19393220298798</v>
      </c>
      <c r="Q5969">
        <v>311.74258247118502</v>
      </c>
      <c r="R5969">
        <v>325.44956227607503</v>
      </c>
      <c r="S5969">
        <v>312.28985307158803</v>
      </c>
      <c r="T5969">
        <v>469.57230134490601</v>
      </c>
      <c r="U5969">
        <v>584.541251260438</v>
      </c>
      <c r="V5969">
        <v>439.05575661591701</v>
      </c>
      <c r="W5969">
        <v>445.89307559552702</v>
      </c>
      <c r="X5969">
        <v>8.20978153658041E-2</v>
      </c>
    </row>
    <row r="5970" spans="1:24" x14ac:dyDescent="0.4">
      <c r="A5970" s="2" t="s">
        <v>20812</v>
      </c>
      <c r="B5970" s="2" t="s">
        <v>10821</v>
      </c>
      <c r="C5970" s="8">
        <v>-0.317590219178432</v>
      </c>
      <c r="D5970" s="6">
        <v>-6.3014549751340104E-2</v>
      </c>
      <c r="E5970" s="11">
        <v>0.25020804758184201</v>
      </c>
      <c r="F5970">
        <v>0.36016448898205</v>
      </c>
      <c r="G5970">
        <v>0.60337519647567395</v>
      </c>
      <c r="H5970">
        <v>0.85795087834384098</v>
      </c>
      <c r="I5970">
        <v>0.25411399599267798</v>
      </c>
      <c r="J5970">
        <v>0.31951516747912201</v>
      </c>
      <c r="K5970">
        <v>0.25020804758184201</v>
      </c>
      <c r="L5970">
        <v>0.36016448898205</v>
      </c>
      <c r="M5970">
        <v>0.110967046265708</v>
      </c>
      <c r="N5970">
        <v>-168.777434747955</v>
      </c>
      <c r="O5970" s="5" t="s">
        <v>13443</v>
      </c>
      <c r="P5970">
        <v>221.35859969158</v>
      </c>
      <c r="Q5970">
        <v>187.04554948271101</v>
      </c>
      <c r="R5970">
        <v>189.84557799437701</v>
      </c>
      <c r="S5970">
        <v>200.75776268887799</v>
      </c>
      <c r="T5970">
        <v>132.426618223931</v>
      </c>
      <c r="U5970">
        <v>133.80164191255599</v>
      </c>
      <c r="V5970">
        <v>117.371340877522</v>
      </c>
      <c r="W5970">
        <v>94.570810451888505</v>
      </c>
      <c r="X5970">
        <v>0.110967046265708</v>
      </c>
    </row>
    <row r="5971" spans="1:24" x14ac:dyDescent="0.4">
      <c r="A5971" s="2" t="s">
        <v>21992</v>
      </c>
      <c r="B5971" s="2" t="s">
        <v>7239</v>
      </c>
      <c r="C5971" s="9">
        <v>-5.0926859915145601E-5</v>
      </c>
      <c r="D5971" s="6">
        <v>-8.8330043437742395E-2</v>
      </c>
      <c r="E5971" s="11">
        <v>-8.8794109134133103E-2</v>
      </c>
      <c r="F5971">
        <v>0.360250214978312</v>
      </c>
      <c r="G5971">
        <v>-1.10883256343561</v>
      </c>
      <c r="H5971">
        <v>-1.1971116506063899</v>
      </c>
      <c r="I5971">
        <v>-8.8343039691292993E-2</v>
      </c>
      <c r="J5971">
        <v>0.31111271914542199</v>
      </c>
      <c r="K5971">
        <v>-8.8794109134133103E-2</v>
      </c>
      <c r="L5971">
        <v>0.360250214978312</v>
      </c>
      <c r="M5971">
        <v>-3.9370930734971603E-2</v>
      </c>
      <c r="N5971">
        <v>-90.033033978720198</v>
      </c>
      <c r="O5971" s="5" t="s">
        <v>13443</v>
      </c>
      <c r="P5971">
        <v>2600.9635463760701</v>
      </c>
      <c r="Q5971">
        <v>2740.21729992172</v>
      </c>
      <c r="R5971">
        <v>2362.89942610859</v>
      </c>
      <c r="S5971">
        <v>2614.8078967502001</v>
      </c>
      <c r="T5971">
        <v>5484.6964882769998</v>
      </c>
      <c r="U5971">
        <v>5834.94757971737</v>
      </c>
      <c r="V5971">
        <v>5656.2285781860201</v>
      </c>
      <c r="W5971">
        <v>5585.4847962505701</v>
      </c>
      <c r="X5971">
        <v>-3.9370930734971603E-2</v>
      </c>
    </row>
    <row r="5972" spans="1:24" x14ac:dyDescent="0.4">
      <c r="A5972" s="2" t="s">
        <v>16963</v>
      </c>
      <c r="B5972" s="2" t="s">
        <v>2902</v>
      </c>
      <c r="C5972" s="8">
        <v>-2.7037730499653301E-2</v>
      </c>
      <c r="D5972" s="6">
        <v>-0.13816976888271301</v>
      </c>
      <c r="E5972" s="11">
        <v>-0.111980951280348</v>
      </c>
      <c r="F5972">
        <v>0.36026757066718301</v>
      </c>
      <c r="G5972">
        <v>-0.31451423264156098</v>
      </c>
      <c r="H5972">
        <v>-0.42564625364201197</v>
      </c>
      <c r="I5972">
        <v>-0.111254273957716</v>
      </c>
      <c r="J5972">
        <v>0.34440041767452101</v>
      </c>
      <c r="K5972">
        <v>-0.111980951280348</v>
      </c>
      <c r="L5972">
        <v>0.36026757066718301</v>
      </c>
      <c r="M5972">
        <v>-4.9649535119802198E-2</v>
      </c>
      <c r="N5972">
        <v>-101.072005730839</v>
      </c>
      <c r="O5972" s="5" t="s">
        <v>13443</v>
      </c>
      <c r="P5972">
        <v>1179.1602329724601</v>
      </c>
      <c r="Q5972">
        <v>1091.0990386491501</v>
      </c>
      <c r="R5972">
        <v>1017.02988211274</v>
      </c>
      <c r="S5972">
        <v>1038.4876860079</v>
      </c>
      <c r="T5972">
        <v>1319.0085497539901</v>
      </c>
      <c r="U5972">
        <v>1466.5855945946</v>
      </c>
      <c r="V5972">
        <v>1355.95665885571</v>
      </c>
      <c r="W5972">
        <v>1358.83322386135</v>
      </c>
      <c r="X5972">
        <v>-4.9649535119802003E-2</v>
      </c>
    </row>
    <row r="5973" spans="1:24" x14ac:dyDescent="0.4">
      <c r="A5973" s="2" t="s">
        <v>20141</v>
      </c>
      <c r="B5973" s="2" t="s">
        <v>9430</v>
      </c>
      <c r="C5973" s="8">
        <v>-2.9719665290331598E-2</v>
      </c>
      <c r="D5973" s="6">
        <v>-0.29415191627411202</v>
      </c>
      <c r="E5973" s="11">
        <v>-0.26842614362782902</v>
      </c>
      <c r="F5973">
        <v>0.29219575938877901</v>
      </c>
      <c r="G5973">
        <v>-0.84650218150769097</v>
      </c>
      <c r="H5973">
        <v>-1.1109345026356301</v>
      </c>
      <c r="I5973">
        <v>-0.26593744335733999</v>
      </c>
      <c r="J5973">
        <v>0.36035795949974597</v>
      </c>
      <c r="K5973">
        <v>-0.26593744335733999</v>
      </c>
      <c r="L5973">
        <v>0.36035795949974597</v>
      </c>
      <c r="M5973">
        <v>-0.117880995095885</v>
      </c>
      <c r="N5973">
        <v>-95.7693061762224</v>
      </c>
      <c r="O5973" s="5" t="s">
        <v>13443</v>
      </c>
      <c r="P5973">
        <v>185.17498243430299</v>
      </c>
      <c r="Q5973">
        <v>152.75386541088099</v>
      </c>
      <c r="R5973">
        <v>145.774283102825</v>
      </c>
      <c r="S5973">
        <v>131.360017561858</v>
      </c>
      <c r="T5973">
        <v>334.84546890864902</v>
      </c>
      <c r="U5973">
        <v>266.85578861889599</v>
      </c>
      <c r="V5973">
        <v>295.93628682794099</v>
      </c>
      <c r="W5973">
        <v>289.93419520118402</v>
      </c>
      <c r="X5973">
        <v>-0.117880995095885</v>
      </c>
    </row>
    <row r="5974" spans="1:24" x14ac:dyDescent="0.4">
      <c r="A5974" s="2" t="s">
        <v>25504</v>
      </c>
      <c r="B5974" s="2" t="s">
        <v>4357</v>
      </c>
      <c r="C5974" s="8">
        <v>0.14156497070642901</v>
      </c>
      <c r="D5974" s="6">
        <v>1.8762192700199399E-2</v>
      </c>
      <c r="E5974" s="11">
        <v>-0.123675357544801</v>
      </c>
      <c r="F5974">
        <v>0.36046519826933399</v>
      </c>
      <c r="G5974">
        <v>0.62275751548612701</v>
      </c>
      <c r="H5974">
        <v>0.49995477503758001</v>
      </c>
      <c r="I5974">
        <v>-0.122810684662696</v>
      </c>
      <c r="J5974">
        <v>0.30788141848800799</v>
      </c>
      <c r="K5974">
        <v>-0.123675357544801</v>
      </c>
      <c r="L5974">
        <v>0.36046519826933399</v>
      </c>
      <c r="M5974">
        <v>-5.48050846967848E-2</v>
      </c>
      <c r="N5974">
        <v>7.5496485123578401</v>
      </c>
      <c r="O5974" s="5" t="s">
        <v>13443</v>
      </c>
      <c r="P5974">
        <v>1015.26973127773</v>
      </c>
      <c r="Q5974">
        <v>1172.15211009166</v>
      </c>
      <c r="R5974">
        <v>1081.4417746465399</v>
      </c>
      <c r="S5974">
        <v>1110.36392203231</v>
      </c>
      <c r="T5974">
        <v>753.15585352171104</v>
      </c>
      <c r="U5974">
        <v>637.23966329862401</v>
      </c>
      <c r="V5974">
        <v>774.115823736366</v>
      </c>
      <c r="W5974">
        <v>749.92993551322104</v>
      </c>
      <c r="X5974">
        <v>-5.4805084696784703E-2</v>
      </c>
    </row>
    <row r="5975" spans="1:24" x14ac:dyDescent="0.4">
      <c r="A5975" s="2" t="s">
        <v>21122</v>
      </c>
      <c r="B5975" s="2" t="s">
        <v>8678</v>
      </c>
      <c r="C5975" s="8">
        <v>-0.17442051499021999</v>
      </c>
      <c r="D5975" s="6">
        <v>-4.0306044295420097E-2</v>
      </c>
      <c r="E5975" s="11">
        <v>0.13304447182790499</v>
      </c>
      <c r="F5975">
        <v>0.36069323778946299</v>
      </c>
      <c r="G5975">
        <v>1.2803917412599499</v>
      </c>
      <c r="H5975">
        <v>1.41450627747324</v>
      </c>
      <c r="I5975">
        <v>0.13406806577225999</v>
      </c>
      <c r="J5975">
        <v>0.22387970793564299</v>
      </c>
      <c r="K5975">
        <v>0.13304447182790499</v>
      </c>
      <c r="L5975">
        <v>0.36069323778946299</v>
      </c>
      <c r="M5975">
        <v>5.8920340839869398E-2</v>
      </c>
      <c r="N5975">
        <v>-166.98818208832</v>
      </c>
      <c r="O5975" s="5" t="s">
        <v>13443</v>
      </c>
      <c r="P5975">
        <v>1251.52746748701</v>
      </c>
      <c r="Q5975">
        <v>1343.6105304508101</v>
      </c>
      <c r="R5975">
        <v>1257.7269542127499</v>
      </c>
      <c r="S5975">
        <v>1246.6809213889601</v>
      </c>
      <c r="T5975">
        <v>546.79377847300498</v>
      </c>
      <c r="U5975">
        <v>501.56928337053</v>
      </c>
      <c r="V5975">
        <v>498.57740526605699</v>
      </c>
      <c r="W5975">
        <v>423.90951000802698</v>
      </c>
      <c r="X5975">
        <v>5.8920340839869301E-2</v>
      </c>
    </row>
    <row r="5976" spans="1:24" x14ac:dyDescent="0.4">
      <c r="A5976" s="2" t="s">
        <v>17468</v>
      </c>
      <c r="B5976" s="2" t="s">
        <v>7017</v>
      </c>
      <c r="C5976" s="8">
        <v>1.1025137577586301E-2</v>
      </c>
      <c r="D5976" s="6">
        <v>-0.11328991447885201</v>
      </c>
      <c r="E5976" s="11">
        <v>-0.12533921138366599</v>
      </c>
      <c r="F5976">
        <v>0.36110497544924403</v>
      </c>
      <c r="G5976">
        <v>0.87105676263357001</v>
      </c>
      <c r="H5976">
        <v>0.74674174440334495</v>
      </c>
      <c r="I5976">
        <v>-0.124513647697891</v>
      </c>
      <c r="J5976">
        <v>0.30983801631807401</v>
      </c>
      <c r="K5976">
        <v>-0.12533921138366599</v>
      </c>
      <c r="L5976">
        <v>0.36110497544924403</v>
      </c>
      <c r="M5976">
        <v>-5.5445871717970899E-2</v>
      </c>
      <c r="N5976">
        <v>-84.441597898385297</v>
      </c>
      <c r="O5976" s="5" t="s">
        <v>13443</v>
      </c>
      <c r="P5976">
        <v>1036.5542120173</v>
      </c>
      <c r="Q5976">
        <v>1091.0990386491501</v>
      </c>
      <c r="R5976">
        <v>911.93679429441897</v>
      </c>
      <c r="S5976">
        <v>1033.5307042131101</v>
      </c>
      <c r="T5976">
        <v>562.23807389862498</v>
      </c>
      <c r="U5976">
        <v>580.43002762625395</v>
      </c>
      <c r="V5976">
        <v>549.07048923331001</v>
      </c>
      <c r="W5976">
        <v>594.80062363161505</v>
      </c>
      <c r="X5976">
        <v>-5.5445871717970802E-2</v>
      </c>
    </row>
    <row r="5977" spans="1:24" x14ac:dyDescent="0.4">
      <c r="A5977" s="2" t="s">
        <v>14989</v>
      </c>
      <c r="B5977" s="2" t="s">
        <v>1605</v>
      </c>
      <c r="C5977" s="8">
        <v>0.15306081693685</v>
      </c>
      <c r="D5977" s="6">
        <v>-0.168790069215808</v>
      </c>
      <c r="E5977" s="11">
        <v>-0.32924922262129602</v>
      </c>
      <c r="F5977">
        <v>0.32404829293022502</v>
      </c>
      <c r="G5977">
        <v>0.34546601275556799</v>
      </c>
      <c r="H5977">
        <v>2.36150897246954E-2</v>
      </c>
      <c r="I5977">
        <v>-0.32301045102797299</v>
      </c>
      <c r="J5977">
        <v>0.36115827812911999</v>
      </c>
      <c r="K5977">
        <v>-0.32301045102797299</v>
      </c>
      <c r="L5977">
        <v>0.36115827812911999</v>
      </c>
      <c r="M5977">
        <v>-0.14286830617810101</v>
      </c>
      <c r="N5977">
        <v>-47.797889777823201</v>
      </c>
      <c r="O5977" s="5" t="s">
        <v>13443</v>
      </c>
      <c r="P5977">
        <v>129.83533251140801</v>
      </c>
      <c r="Q5977">
        <v>93.522774741355605</v>
      </c>
      <c r="R5977">
        <v>115.263386639443</v>
      </c>
      <c r="S5977">
        <v>86.747181408774395</v>
      </c>
      <c r="T5977">
        <v>79.521691340424994</v>
      </c>
      <c r="U5977">
        <v>95.679386395570504</v>
      </c>
      <c r="V5977">
        <v>105.66764591822501</v>
      </c>
      <c r="W5977">
        <v>87.519478093633694</v>
      </c>
      <c r="X5977">
        <v>-0.14286830617810101</v>
      </c>
    </row>
    <row r="5978" spans="1:24" x14ac:dyDescent="0.4">
      <c r="A5978" s="2" t="s">
        <v>16992</v>
      </c>
      <c r="B5978" s="2" t="s">
        <v>7059</v>
      </c>
      <c r="C5978" s="8">
        <v>2.95170231581224E-2</v>
      </c>
      <c r="D5978" s="6">
        <v>0.15949944404038699</v>
      </c>
      <c r="E5978" s="11">
        <v>0.12893211973079299</v>
      </c>
      <c r="F5978">
        <v>0.36121737043438101</v>
      </c>
      <c r="G5978">
        <v>-0.25119923315518</v>
      </c>
      <c r="H5978">
        <v>-0.121216795339166</v>
      </c>
      <c r="I5978">
        <v>0.130104230662097</v>
      </c>
      <c r="J5978">
        <v>0.33261521195531601</v>
      </c>
      <c r="K5978">
        <v>0.12893211973079299</v>
      </c>
      <c r="L5978">
        <v>0.36121737043438101</v>
      </c>
      <c r="M5978">
        <v>5.7017828364150702E-2</v>
      </c>
      <c r="N5978">
        <v>79.515438432106393</v>
      </c>
      <c r="O5978" s="5" t="s">
        <v>13443</v>
      </c>
      <c r="P5978">
        <v>823.70940462155397</v>
      </c>
      <c r="Q5978">
        <v>720.12536550843799</v>
      </c>
      <c r="R5978">
        <v>857.69520058173998</v>
      </c>
      <c r="S5978">
        <v>864.99332319035</v>
      </c>
      <c r="T5978">
        <v>927.97213365851405</v>
      </c>
      <c r="U5978">
        <v>888.39805258699596</v>
      </c>
      <c r="V5978">
        <v>996.486027963011</v>
      </c>
      <c r="W5978">
        <v>844.50074596511001</v>
      </c>
      <c r="X5978">
        <v>5.7017828364150799E-2</v>
      </c>
    </row>
    <row r="5979" spans="1:24" x14ac:dyDescent="0.4">
      <c r="A5979" s="2" t="s">
        <v>20879</v>
      </c>
      <c r="B5979" s="2" t="s">
        <v>579</v>
      </c>
      <c r="C5979" s="8">
        <v>0.15861537485869601</v>
      </c>
      <c r="D5979" s="6">
        <v>-1.0121533429427501E-2</v>
      </c>
      <c r="E5979" s="11">
        <v>-0.170887849154891</v>
      </c>
      <c r="F5979">
        <v>0.36126930517103201</v>
      </c>
      <c r="G5979">
        <v>0.87691758216305904</v>
      </c>
      <c r="H5979">
        <v>0.70818070696899504</v>
      </c>
      <c r="I5979">
        <v>-0.16908509939320601</v>
      </c>
      <c r="J5979">
        <v>0.33462248161201502</v>
      </c>
      <c r="K5979">
        <v>-0.170887849154891</v>
      </c>
      <c r="L5979">
        <v>0.36126930517103201</v>
      </c>
      <c r="M5979">
        <v>-7.5561298469165705E-2</v>
      </c>
      <c r="N5979">
        <v>-3.65119667442801</v>
      </c>
      <c r="O5979" s="5" t="s">
        <v>13443</v>
      </c>
      <c r="P5979">
        <v>423.56116671754302</v>
      </c>
      <c r="Q5979">
        <v>458.26159623264198</v>
      </c>
      <c r="R5979">
        <v>437.32284930847601</v>
      </c>
      <c r="S5979">
        <v>431.25741614647802</v>
      </c>
      <c r="T5979">
        <v>251.70915523456799</v>
      </c>
      <c r="U5979">
        <v>219.016095421111</v>
      </c>
      <c r="V5979">
        <v>262.49715837280701</v>
      </c>
      <c r="W5979">
        <v>259.65494448632501</v>
      </c>
      <c r="X5979">
        <v>-7.5561298469165705E-2</v>
      </c>
    </row>
    <row r="5980" spans="1:24" x14ac:dyDescent="0.4">
      <c r="A5980" s="2" t="s">
        <v>14968</v>
      </c>
      <c r="B5980" s="2" t="s">
        <v>4086</v>
      </c>
      <c r="C5980" s="8">
        <v>-0.114932181388001</v>
      </c>
      <c r="D5980" s="6">
        <v>1.36246877406371E-2</v>
      </c>
      <c r="E5980" s="11">
        <v>0.12749647773539999</v>
      </c>
      <c r="F5980">
        <v>0.36135308620116002</v>
      </c>
      <c r="G5980">
        <v>1.20703375342416</v>
      </c>
      <c r="H5980">
        <v>1.33559068366003</v>
      </c>
      <c r="I5980">
        <v>0.128549197468766</v>
      </c>
      <c r="J5980">
        <v>0.226793820811938</v>
      </c>
      <c r="K5980">
        <v>0.12749647773539999</v>
      </c>
      <c r="L5980">
        <v>0.36135308620116002</v>
      </c>
      <c r="M5980">
        <v>5.6362142468096302E-2</v>
      </c>
      <c r="N5980">
        <v>173.23939688514</v>
      </c>
      <c r="O5980" s="5" t="s">
        <v>13443</v>
      </c>
      <c r="P5980">
        <v>1360.0783192588499</v>
      </c>
      <c r="Q5980">
        <v>1346.72795627552</v>
      </c>
      <c r="R5980">
        <v>1332.3091455676799</v>
      </c>
      <c r="S5980">
        <v>1382.9979207455999</v>
      </c>
      <c r="T5980">
        <v>560.59506374696298</v>
      </c>
      <c r="U5980">
        <v>593.51119373502297</v>
      </c>
      <c r="V5980">
        <v>572.14348786735297</v>
      </c>
      <c r="W5980">
        <v>485.71236420684801</v>
      </c>
      <c r="X5980">
        <v>5.6362142468096003E-2</v>
      </c>
    </row>
    <row r="5981" spans="1:24" x14ac:dyDescent="0.4">
      <c r="A5981" s="2" t="s">
        <v>18783</v>
      </c>
      <c r="B5981" s="2" t="s">
        <v>2607</v>
      </c>
      <c r="C5981" s="8">
        <v>-2.2364351474254099E-2</v>
      </c>
      <c r="D5981" s="6">
        <v>-0.19982938752282101</v>
      </c>
      <c r="E5981" s="11">
        <v>-0.180202254530411</v>
      </c>
      <c r="F5981">
        <v>0.36164205199893801</v>
      </c>
      <c r="G5981">
        <v>0.92584804656595499</v>
      </c>
      <c r="H5981">
        <v>0.748383056853266</v>
      </c>
      <c r="I5981">
        <v>-0.17797780634239499</v>
      </c>
      <c r="J5981">
        <v>0.32436035501221699</v>
      </c>
      <c r="K5981">
        <v>-0.180202254530411</v>
      </c>
      <c r="L5981">
        <v>0.36164205199893801</v>
      </c>
      <c r="M5981">
        <v>-7.9599133621827495E-2</v>
      </c>
      <c r="N5981">
        <v>-96.385811624724894</v>
      </c>
      <c r="O5981" s="5" t="s">
        <v>13443</v>
      </c>
      <c r="P5981">
        <v>466.13012819669399</v>
      </c>
      <c r="Q5981">
        <v>433.32218963494802</v>
      </c>
      <c r="R5981">
        <v>420.37235127326397</v>
      </c>
      <c r="S5981">
        <v>364.33816191685202</v>
      </c>
      <c r="T5981">
        <v>235.279053717952</v>
      </c>
      <c r="U5981">
        <v>231.723513926772</v>
      </c>
      <c r="V5981">
        <v>203.309901007218</v>
      </c>
      <c r="W5981">
        <v>253.84796489717399</v>
      </c>
      <c r="X5981">
        <v>-7.9599133621827203E-2</v>
      </c>
    </row>
    <row r="5982" spans="1:24" x14ac:dyDescent="0.4">
      <c r="A5982" s="2" t="s">
        <v>15569</v>
      </c>
      <c r="B5982" s="2" t="s">
        <v>9433</v>
      </c>
      <c r="C5982" s="8">
        <v>-7.9414025839466898E-2</v>
      </c>
      <c r="D5982" s="6">
        <v>-0.40608020560407798</v>
      </c>
      <c r="E5982" s="11">
        <v>-0.33315663122453099</v>
      </c>
      <c r="F5982">
        <v>0.30631629216615902</v>
      </c>
      <c r="G5982">
        <v>-0.124078504407497</v>
      </c>
      <c r="H5982">
        <v>-0.45074484782328</v>
      </c>
      <c r="I5982">
        <v>-0.32853417485518699</v>
      </c>
      <c r="J5982">
        <v>0.36182989647012798</v>
      </c>
      <c r="K5982">
        <v>-0.32853417485518699</v>
      </c>
      <c r="L5982">
        <v>0.36182989647012798</v>
      </c>
      <c r="M5982">
        <v>-0.14504637690552599</v>
      </c>
      <c r="N5982">
        <v>-101.06524930152899</v>
      </c>
      <c r="O5982" s="5" t="s">
        <v>13443</v>
      </c>
      <c r="P5982">
        <v>112.807747919748</v>
      </c>
      <c r="Q5982">
        <v>109.109903864915</v>
      </c>
      <c r="R5982">
        <v>88.142589783103702</v>
      </c>
      <c r="S5982">
        <v>79.311708716593699</v>
      </c>
      <c r="T5982">
        <v>115.33931264665</v>
      </c>
      <c r="U5982">
        <v>122.962961422432</v>
      </c>
      <c r="V5982">
        <v>110.349123901944</v>
      </c>
      <c r="W5982">
        <v>113.65088624481299</v>
      </c>
      <c r="X5982">
        <v>-0.14504637690552599</v>
      </c>
    </row>
    <row r="5983" spans="1:24" x14ac:dyDescent="0.4">
      <c r="A5983" s="2" t="s">
        <v>21790</v>
      </c>
      <c r="B5983" s="2" t="s">
        <v>4009</v>
      </c>
      <c r="C5983" s="8">
        <v>-1.23106735550195E-2</v>
      </c>
      <c r="D5983" s="6">
        <v>-0.199123209257555</v>
      </c>
      <c r="E5983" s="11">
        <v>-0.18853684890226499</v>
      </c>
      <c r="F5983">
        <v>0.27474342337850099</v>
      </c>
      <c r="G5983">
        <v>-2.1296246245153099</v>
      </c>
      <c r="H5983">
        <v>-2.3164372492630498</v>
      </c>
      <c r="I5983">
        <v>-0.187160671156823</v>
      </c>
      <c r="J5983">
        <v>0.36198978190591302</v>
      </c>
      <c r="K5983">
        <v>-0.187160671156823</v>
      </c>
      <c r="L5983">
        <v>0.36198978190591302</v>
      </c>
      <c r="M5983">
        <v>-8.2594694500118901E-2</v>
      </c>
      <c r="N5983">
        <v>-93.537774513637203</v>
      </c>
      <c r="O5983" s="5" t="s">
        <v>13443</v>
      </c>
      <c r="P5983">
        <v>315.010314945711</v>
      </c>
      <c r="Q5983">
        <v>405.26535721254101</v>
      </c>
      <c r="R5983">
        <v>308.49906424086299</v>
      </c>
      <c r="S5983">
        <v>309.81136217419402</v>
      </c>
      <c r="T5983">
        <v>1580.5757658985301</v>
      </c>
      <c r="U5983">
        <v>1492.37417920904</v>
      </c>
      <c r="V5983">
        <v>1503.7576066274</v>
      </c>
      <c r="W5983">
        <v>1523.08778938305</v>
      </c>
      <c r="X5983">
        <v>-8.2594694500118901E-2</v>
      </c>
    </row>
    <row r="5984" spans="1:24" x14ac:dyDescent="0.4">
      <c r="A5984" s="2" t="s">
        <v>15122</v>
      </c>
      <c r="B5984" s="2" t="s">
        <v>12210</v>
      </c>
      <c r="C5984" s="8">
        <v>-0.12788136186836899</v>
      </c>
      <c r="D5984" s="6">
        <v>4.7686285794588099E-2</v>
      </c>
      <c r="E5984" s="11">
        <v>0.173720986241403</v>
      </c>
      <c r="F5984">
        <v>0.36059667180943</v>
      </c>
      <c r="G5984">
        <v>9.4157470683232505E-2</v>
      </c>
      <c r="H5984">
        <v>0.26972510030810298</v>
      </c>
      <c r="I5984">
        <v>0.17547780972893001</v>
      </c>
      <c r="J5984">
        <v>0.36201155238949601</v>
      </c>
      <c r="K5984">
        <v>0.17547780972893001</v>
      </c>
      <c r="L5984">
        <v>0.36201155238949601</v>
      </c>
      <c r="M5984">
        <v>7.7434421499085096E-2</v>
      </c>
      <c r="N5984">
        <v>159.549779675531</v>
      </c>
      <c r="O5984" s="5" t="s">
        <v>13443</v>
      </c>
      <c r="P5984">
        <v>344.80858798111598</v>
      </c>
      <c r="Q5984">
        <v>430.20476381023599</v>
      </c>
      <c r="R5984">
        <v>427.152550487349</v>
      </c>
      <c r="S5984">
        <v>366.81665281424603</v>
      </c>
      <c r="T5984">
        <v>332.87385672665499</v>
      </c>
      <c r="U5984">
        <v>375.990088726343</v>
      </c>
      <c r="V5984">
        <v>313.65902490916301</v>
      </c>
      <c r="W5984">
        <v>330.58305232524202</v>
      </c>
      <c r="X5984">
        <v>7.7434421499084999E-2</v>
      </c>
    </row>
    <row r="5985" spans="1:24" x14ac:dyDescent="0.4">
      <c r="A5985" s="2" t="s">
        <v>13759</v>
      </c>
      <c r="B5985" s="2" t="s">
        <v>4801</v>
      </c>
      <c r="C5985" s="8">
        <v>2.4859497370522499E-2</v>
      </c>
      <c r="D5985" s="6">
        <v>0.41952039870348101</v>
      </c>
      <c r="E5985" s="11">
        <v>0.38983876767675402</v>
      </c>
      <c r="F5985">
        <v>0.25054498262596703</v>
      </c>
      <c r="G5985">
        <v>-1.75609742405728</v>
      </c>
      <c r="H5985">
        <v>-1.3614368816283799</v>
      </c>
      <c r="I5985">
        <v>0.39584736426386702</v>
      </c>
      <c r="J5985">
        <v>0.36221240501506602</v>
      </c>
      <c r="K5985">
        <v>0.39584736426386702</v>
      </c>
      <c r="L5985">
        <v>0.36221240501506602</v>
      </c>
      <c r="M5985">
        <v>0.17458320735820901</v>
      </c>
      <c r="N5985">
        <v>86.608792677945402</v>
      </c>
      <c r="O5985" s="5" t="s">
        <v>13443</v>
      </c>
      <c r="P5985">
        <v>61.724994144767599</v>
      </c>
      <c r="Q5985">
        <v>56.1136648448134</v>
      </c>
      <c r="R5985">
        <v>94.922788997188604</v>
      </c>
      <c r="S5985">
        <v>64.440763332232393</v>
      </c>
      <c r="T5985">
        <v>201.43304459372101</v>
      </c>
      <c r="U5985">
        <v>191.73252039424901</v>
      </c>
      <c r="V5985">
        <v>215.013595966515</v>
      </c>
      <c r="W5985">
        <v>182.09028854552199</v>
      </c>
      <c r="X5985">
        <v>0.17458320735820901</v>
      </c>
    </row>
    <row r="5986" spans="1:24" x14ac:dyDescent="0.4">
      <c r="A5986" s="2" t="s">
        <v>18571</v>
      </c>
      <c r="B5986" s="2" t="s">
        <v>774</v>
      </c>
      <c r="C5986" s="8">
        <v>7.3843712243350096E-2</v>
      </c>
      <c r="D5986" s="6">
        <v>-0.13945019606304401</v>
      </c>
      <c r="E5986" s="11">
        <v>-0.21637333452816801</v>
      </c>
      <c r="F5986">
        <v>0.322788303735705</v>
      </c>
      <c r="G5986">
        <v>-3.5249452746395397E-2</v>
      </c>
      <c r="H5986">
        <v>-0.24854341062581001</v>
      </c>
      <c r="I5986">
        <v>-0.21384649598583499</v>
      </c>
      <c r="J5986">
        <v>0.36228261949521401</v>
      </c>
      <c r="K5986">
        <v>-0.21384649598583499</v>
      </c>
      <c r="L5986">
        <v>0.36228261949521401</v>
      </c>
      <c r="M5986">
        <v>-9.4296147179185094E-2</v>
      </c>
      <c r="N5986">
        <v>-62.097229323423903</v>
      </c>
      <c r="O5986" s="5" t="s">
        <v>13443</v>
      </c>
      <c r="P5986">
        <v>236.257736209283</v>
      </c>
      <c r="Q5986">
        <v>261.86376927579602</v>
      </c>
      <c r="R5986">
        <v>213.57627524367399</v>
      </c>
      <c r="S5986">
        <v>232.97814435499399</v>
      </c>
      <c r="T5986">
        <v>237.250665899946</v>
      </c>
      <c r="U5986">
        <v>263.11831258781899</v>
      </c>
      <c r="V5986">
        <v>251.79663726716399</v>
      </c>
      <c r="W5986">
        <v>271.268903664628</v>
      </c>
      <c r="X5986">
        <v>-9.4296147179184997E-2</v>
      </c>
    </row>
    <row r="5987" spans="1:24" x14ac:dyDescent="0.4">
      <c r="A5987" s="2" t="s">
        <v>14651</v>
      </c>
      <c r="B5987" s="2" t="s">
        <v>6184</v>
      </c>
      <c r="C5987" s="8">
        <v>0.17726549737939401</v>
      </c>
      <c r="D5987" s="6">
        <v>1.33649742737734E-2</v>
      </c>
      <c r="E5987" s="11">
        <v>-0.16615624649656399</v>
      </c>
      <c r="F5987">
        <v>0.33670291368145899</v>
      </c>
      <c r="G5987">
        <v>-0.69089692483976395</v>
      </c>
      <c r="H5987">
        <v>-0.85479745312626598</v>
      </c>
      <c r="I5987">
        <v>-0.16412189406046701</v>
      </c>
      <c r="J5987">
        <v>0.36233396515959698</v>
      </c>
      <c r="K5987">
        <v>-0.16412189406046701</v>
      </c>
      <c r="L5987">
        <v>0.36233396515959698</v>
      </c>
      <c r="M5987">
        <v>-7.2359858333663193E-2</v>
      </c>
      <c r="N5987">
        <v>4.3116714353430101</v>
      </c>
      <c r="O5987" s="5" t="s">
        <v>13443</v>
      </c>
      <c r="P5987">
        <v>406.53358212588302</v>
      </c>
      <c r="Q5987">
        <v>430.20476381023599</v>
      </c>
      <c r="R5987">
        <v>447.49314812960301</v>
      </c>
      <c r="S5987">
        <v>394.08005268557503</v>
      </c>
      <c r="T5987">
        <v>749.86983321838795</v>
      </c>
      <c r="U5987">
        <v>575.19756118274597</v>
      </c>
      <c r="V5987">
        <v>758.73382464700398</v>
      </c>
      <c r="W5987">
        <v>730.435075463928</v>
      </c>
      <c r="X5987">
        <v>-7.2359858333662999E-2</v>
      </c>
    </row>
    <row r="5988" spans="1:24" x14ac:dyDescent="0.4">
      <c r="A5988" s="2" t="s">
        <v>17306</v>
      </c>
      <c r="B5988" s="2" t="s">
        <v>4290</v>
      </c>
      <c r="C5988" s="8">
        <v>7.6733803634494196E-2</v>
      </c>
      <c r="D5988" s="6">
        <v>-0.17997183798737601</v>
      </c>
      <c r="E5988" s="11">
        <v>-0.26250228881397097</v>
      </c>
      <c r="F5988">
        <v>0.35709344686549099</v>
      </c>
      <c r="G5988">
        <v>0.82155470343718495</v>
      </c>
      <c r="H5988">
        <v>0.564849056090441</v>
      </c>
      <c r="I5988">
        <v>-0.257640272579577</v>
      </c>
      <c r="J5988">
        <v>0.36233453639445101</v>
      </c>
      <c r="K5988">
        <v>-0.257640272579577</v>
      </c>
      <c r="L5988">
        <v>0.36233453639445101</v>
      </c>
      <c r="M5988">
        <v>-0.113591088990324</v>
      </c>
      <c r="N5988">
        <v>-66.908267157050403</v>
      </c>
      <c r="O5988" s="5" t="s">
        <v>13443</v>
      </c>
      <c r="P5988">
        <v>176.66119013847299</v>
      </c>
      <c r="Q5988">
        <v>168.34099453444</v>
      </c>
      <c r="R5988">
        <v>169.504980352123</v>
      </c>
      <c r="S5988">
        <v>136.316999356645</v>
      </c>
      <c r="T5988">
        <v>95.623190826709404</v>
      </c>
      <c r="U5988">
        <v>96.800629204893596</v>
      </c>
      <c r="V5988">
        <v>101.989341788161</v>
      </c>
      <c r="W5988">
        <v>99.548221528303699</v>
      </c>
      <c r="X5988">
        <v>-0.113591088990324</v>
      </c>
    </row>
    <row r="5989" spans="1:24" x14ac:dyDescent="0.4">
      <c r="A5989" s="2" t="s">
        <v>25751</v>
      </c>
      <c r="B5989" s="2" t="s">
        <v>6822</v>
      </c>
      <c r="C5989" s="8">
        <v>-7.0349346727442294E-2</v>
      </c>
      <c r="D5989" s="6">
        <v>0.107433020745079</v>
      </c>
      <c r="E5989" s="11">
        <v>0.175902227893382</v>
      </c>
      <c r="F5989">
        <v>0.33166168087376202</v>
      </c>
      <c r="G5989">
        <v>-0.65468176994226501</v>
      </c>
      <c r="H5989">
        <v>-0.47689944164832898</v>
      </c>
      <c r="I5989">
        <v>0.177755738102544</v>
      </c>
      <c r="J5989">
        <v>0.362341922124157</v>
      </c>
      <c r="K5989">
        <v>0.177755738102544</v>
      </c>
      <c r="L5989">
        <v>0.362341922124157</v>
      </c>
      <c r="M5989">
        <v>7.8369201550414602E-2</v>
      </c>
      <c r="N5989">
        <v>123.21760214669899</v>
      </c>
      <c r="O5989" s="5" t="s">
        <v>13443</v>
      </c>
      <c r="P5989">
        <v>351.19393220298798</v>
      </c>
      <c r="Q5989">
        <v>317.97743412060902</v>
      </c>
      <c r="R5989">
        <v>366.13075756058498</v>
      </c>
      <c r="S5989">
        <v>354.42419832727802</v>
      </c>
      <c r="T5989">
        <v>483.37358661886498</v>
      </c>
      <c r="U5989">
        <v>557.63142383668401</v>
      </c>
      <c r="V5989">
        <v>485.87053645310601</v>
      </c>
      <c r="W5989">
        <v>498.57067615425399</v>
      </c>
      <c r="X5989">
        <v>7.8369201550414699E-2</v>
      </c>
    </row>
    <row r="5990" spans="1:24" x14ac:dyDescent="0.4">
      <c r="A5990" s="2" t="s">
        <v>13452</v>
      </c>
      <c r="B5990" s="2" t="s">
        <v>3966</v>
      </c>
      <c r="C5990" s="8">
        <v>-4.5578133360412797E-2</v>
      </c>
      <c r="D5990" s="6">
        <v>0.16877115688071401</v>
      </c>
      <c r="E5990" s="11">
        <v>0.212128187795979</v>
      </c>
      <c r="F5990">
        <v>0.27585679503892302</v>
      </c>
      <c r="G5990">
        <v>-1.9448670224598199</v>
      </c>
      <c r="H5990">
        <v>-1.7305178203012299</v>
      </c>
      <c r="I5990">
        <v>0.21433118532725101</v>
      </c>
      <c r="J5990">
        <v>0.362433099205486</v>
      </c>
      <c r="K5990">
        <v>0.21433118532725101</v>
      </c>
      <c r="L5990">
        <v>0.362433099205486</v>
      </c>
      <c r="M5990">
        <v>9.4471216776598296E-2</v>
      </c>
      <c r="N5990">
        <v>105.11271427474</v>
      </c>
      <c r="O5990" s="5" t="s">
        <v>13443</v>
      </c>
      <c r="P5990">
        <v>249.028424653028</v>
      </c>
      <c r="Q5990">
        <v>202.63267860626999</v>
      </c>
      <c r="R5990">
        <v>267.817868956354</v>
      </c>
      <c r="S5990">
        <v>242.89210794456801</v>
      </c>
      <c r="T5990">
        <v>882.29645144231904</v>
      </c>
      <c r="U5990">
        <v>842.42709740475004</v>
      </c>
      <c r="V5990">
        <v>883.46177378465597</v>
      </c>
      <c r="W5990">
        <v>776.06134366440097</v>
      </c>
      <c r="X5990">
        <v>9.4471216776598296E-2</v>
      </c>
    </row>
    <row r="5991" spans="1:24" x14ac:dyDescent="0.4">
      <c r="A5991" s="2" t="s">
        <v>18830</v>
      </c>
      <c r="B5991" s="2" t="s">
        <v>18831</v>
      </c>
      <c r="C5991" s="8">
        <v>0.55016782593220903</v>
      </c>
      <c r="D5991" s="6">
        <v>2.3225381500610501E-2</v>
      </c>
      <c r="E5991" s="11">
        <v>-0.54281230278561499</v>
      </c>
      <c r="F5991">
        <v>0.36244553711921401</v>
      </c>
      <c r="G5991">
        <v>3.3259490046263398</v>
      </c>
      <c r="H5991">
        <v>2.79900699496085</v>
      </c>
      <c r="I5991">
        <v>-0.52766644534810703</v>
      </c>
      <c r="J5991">
        <v>0.17995515302329501</v>
      </c>
      <c r="K5991">
        <v>-0.54281230278561499</v>
      </c>
      <c r="L5991">
        <v>0.36244553711921401</v>
      </c>
      <c r="M5991">
        <v>-0.23924845428831901</v>
      </c>
      <c r="N5991">
        <v>2.4173109060179399</v>
      </c>
      <c r="O5991" s="5" t="s">
        <v>13443</v>
      </c>
      <c r="P5991">
        <v>87.266371032257695</v>
      </c>
      <c r="Q5991">
        <v>74.818219793084495</v>
      </c>
      <c r="R5991">
        <v>74.582191354933897</v>
      </c>
      <c r="S5991">
        <v>89.225672306167993</v>
      </c>
      <c r="T5991">
        <v>5.5862345156496902</v>
      </c>
      <c r="U5991">
        <v>10.4649328870155</v>
      </c>
      <c r="V5991">
        <v>10.0317385365404</v>
      </c>
      <c r="W5991">
        <v>13.2730962037738</v>
      </c>
      <c r="X5991">
        <v>-0.23924845428831901</v>
      </c>
    </row>
    <row r="5992" spans="1:24" x14ac:dyDescent="0.4">
      <c r="A5992" s="2" t="s">
        <v>18654</v>
      </c>
      <c r="B5992" s="2" t="s">
        <v>2533</v>
      </c>
      <c r="C5992" s="8">
        <v>5.6682189749515798E-2</v>
      </c>
      <c r="D5992" s="6">
        <v>-0.154264865619715</v>
      </c>
      <c r="E5992" s="11">
        <v>-0.21314904946954799</v>
      </c>
      <c r="F5992">
        <v>0.284011879433482</v>
      </c>
      <c r="G5992">
        <v>-1.4786801495414701</v>
      </c>
      <c r="H5992">
        <v>-1.68962729860785</v>
      </c>
      <c r="I5992">
        <v>-0.21158919244773999</v>
      </c>
      <c r="J5992">
        <v>0.362709139786977</v>
      </c>
      <c r="K5992">
        <v>-0.21158919244773999</v>
      </c>
      <c r="L5992">
        <v>0.362709139786977</v>
      </c>
      <c r="M5992">
        <v>-9.3192661440777799E-2</v>
      </c>
      <c r="N5992">
        <v>-69.824940722967995</v>
      </c>
      <c r="O5992" s="5" t="s">
        <v>13443</v>
      </c>
      <c r="P5992">
        <v>242.64308043115599</v>
      </c>
      <c r="Q5992">
        <v>264.98119510050799</v>
      </c>
      <c r="R5992">
        <v>223.74657406480199</v>
      </c>
      <c r="S5992">
        <v>228.02116256020699</v>
      </c>
      <c r="T5992">
        <v>746.58381291506498</v>
      </c>
      <c r="U5992">
        <v>639.855896520378</v>
      </c>
      <c r="V5992">
        <v>707.57195811064798</v>
      </c>
      <c r="W5992">
        <v>725.45766438751298</v>
      </c>
      <c r="X5992">
        <v>-9.3192661440777702E-2</v>
      </c>
    </row>
    <row r="5993" spans="1:24" x14ac:dyDescent="0.4">
      <c r="A5993" s="2" t="s">
        <v>21131</v>
      </c>
      <c r="B5993" s="2" t="s">
        <v>9407</v>
      </c>
      <c r="C5993" s="8">
        <v>-0.105414037298371</v>
      </c>
      <c r="D5993" s="6">
        <v>6.0390887932327601E-2</v>
      </c>
      <c r="E5993" s="11">
        <v>0.164597364133487</v>
      </c>
      <c r="F5993">
        <v>0.30683063144358902</v>
      </c>
      <c r="G5993">
        <v>-1.2104518154930901</v>
      </c>
      <c r="H5993">
        <v>-1.0446469442419</v>
      </c>
      <c r="I5993">
        <v>0.165787222340533</v>
      </c>
      <c r="J5993">
        <v>0.36277613614386001</v>
      </c>
      <c r="K5993">
        <v>0.165787222340533</v>
      </c>
      <c r="L5993">
        <v>0.36277613614386001</v>
      </c>
      <c r="M5993">
        <v>7.3006274944924399E-2</v>
      </c>
      <c r="N5993">
        <v>150.19193784620401</v>
      </c>
      <c r="O5993" s="5" t="s">
        <v>13443</v>
      </c>
      <c r="P5993">
        <v>387.37754946026598</v>
      </c>
      <c r="Q5993">
        <v>520.61011272687904</v>
      </c>
      <c r="R5993">
        <v>457.66344695073099</v>
      </c>
      <c r="S5993">
        <v>473.39176140216898</v>
      </c>
      <c r="T5993">
        <v>1002.89339657429</v>
      </c>
      <c r="U5993">
        <v>1043.5033078766901</v>
      </c>
      <c r="V5993">
        <v>902.85646828863401</v>
      </c>
      <c r="W5993">
        <v>986.77174589930996</v>
      </c>
      <c r="X5993">
        <v>7.3006274944924204E-2</v>
      </c>
    </row>
    <row r="5994" spans="1:24" x14ac:dyDescent="0.4">
      <c r="A5994" s="2" t="s">
        <v>16274</v>
      </c>
      <c r="B5994" s="2" t="s">
        <v>7508</v>
      </c>
      <c r="C5994" s="8">
        <v>-0.17086134283398499</v>
      </c>
      <c r="D5994" s="6">
        <v>-3.34919030609565E-2</v>
      </c>
      <c r="E5994" s="11">
        <v>0.13617829097183701</v>
      </c>
      <c r="F5994">
        <v>0.363006871706199</v>
      </c>
      <c r="G5994">
        <v>0.69004325540089095</v>
      </c>
      <c r="H5994">
        <v>0.82741273159201301</v>
      </c>
      <c r="I5994">
        <v>0.13718887342546801</v>
      </c>
      <c r="J5994">
        <v>0.29116540342069203</v>
      </c>
      <c r="K5994">
        <v>0.13617829097183701</v>
      </c>
      <c r="L5994">
        <v>0.363006871706199</v>
      </c>
      <c r="M5994">
        <v>5.9930044114052498E-2</v>
      </c>
      <c r="N5994">
        <v>-168.90960986676001</v>
      </c>
      <c r="O5994" s="5" t="s">
        <v>13443</v>
      </c>
      <c r="P5994">
        <v>881.17750261840695</v>
      </c>
      <c r="Q5994">
        <v>863.52695344518304</v>
      </c>
      <c r="R5994">
        <v>888.20609704512196</v>
      </c>
      <c r="S5994">
        <v>812.94501434508595</v>
      </c>
      <c r="T5994">
        <v>498.16067798381999</v>
      </c>
      <c r="U5994">
        <v>566.97511391437695</v>
      </c>
      <c r="V5994">
        <v>465.80705938002501</v>
      </c>
      <c r="W5994">
        <v>473.68362077217802</v>
      </c>
      <c r="X5994">
        <v>5.9930044114052602E-2</v>
      </c>
    </row>
    <row r="5995" spans="1:24" x14ac:dyDescent="0.4">
      <c r="A5995" s="2" t="s">
        <v>19618</v>
      </c>
      <c r="B5995" s="2" t="s">
        <v>7863</v>
      </c>
      <c r="C5995" s="8">
        <v>-0.118927023891668</v>
      </c>
      <c r="D5995" s="6">
        <v>9.3512542263312598E-2</v>
      </c>
      <c r="E5995" s="11">
        <v>0.21054351613012201</v>
      </c>
      <c r="F5995">
        <v>0.28304331571996699</v>
      </c>
      <c r="G5995">
        <v>-1.6898714262748999</v>
      </c>
      <c r="H5995">
        <v>-1.47743196907353</v>
      </c>
      <c r="I5995">
        <v>0.21216750265836201</v>
      </c>
      <c r="J5995">
        <v>0.36304634909828798</v>
      </c>
      <c r="K5995">
        <v>0.21216750265836201</v>
      </c>
      <c r="L5995">
        <v>0.36304634909828798</v>
      </c>
      <c r="M5995">
        <v>9.3361747893554795E-2</v>
      </c>
      <c r="N5995">
        <v>141.82196340969401</v>
      </c>
      <c r="O5995" s="5" t="s">
        <v>13443</v>
      </c>
      <c r="P5995">
        <v>212.84480739575</v>
      </c>
      <c r="Q5995">
        <v>277.45089839935503</v>
      </c>
      <c r="R5995">
        <v>254.257470528184</v>
      </c>
      <c r="S5995">
        <v>260.24154422632301</v>
      </c>
      <c r="T5995">
        <v>787.330464676274</v>
      </c>
      <c r="U5995">
        <v>752.72767265890195</v>
      </c>
      <c r="V5995">
        <v>751.71160767142601</v>
      </c>
      <c r="W5995">
        <v>656.60347783043596</v>
      </c>
      <c r="X5995">
        <v>9.3361747893555003E-2</v>
      </c>
    </row>
    <row r="5996" spans="1:24" x14ac:dyDescent="0.4">
      <c r="A5996" s="2" t="s">
        <v>15265</v>
      </c>
      <c r="B5996" s="2" t="s">
        <v>7320</v>
      </c>
      <c r="C5996" s="8">
        <v>-0.189246952283291</v>
      </c>
      <c r="D5996" s="6">
        <v>0.19910026346436199</v>
      </c>
      <c r="E5996" s="11">
        <v>0.38473336065542502</v>
      </c>
      <c r="F5996">
        <v>0.36331233891523601</v>
      </c>
      <c r="G5996">
        <v>3.5971754620879199</v>
      </c>
      <c r="H5996">
        <v>3.98552317502502</v>
      </c>
      <c r="I5996">
        <v>0.38829866285555498</v>
      </c>
      <c r="J5996">
        <v>2.99436404684074E-2</v>
      </c>
      <c r="K5996">
        <v>0.38473336065542502</v>
      </c>
      <c r="L5996">
        <v>0.36331233891523601</v>
      </c>
      <c r="M5996">
        <v>0.16917489650543099</v>
      </c>
      <c r="N5996">
        <v>133.54657886041801</v>
      </c>
      <c r="O5996" s="5" t="s">
        <v>13443</v>
      </c>
      <c r="P5996">
        <v>408.66203019984101</v>
      </c>
      <c r="Q5996">
        <v>370.97367314071101</v>
      </c>
      <c r="R5996">
        <v>447.49314812960301</v>
      </c>
      <c r="S5996">
        <v>446.12836153083998</v>
      </c>
      <c r="T5996">
        <v>28.916978669245498</v>
      </c>
      <c r="U5996">
        <v>34.7585270890158</v>
      </c>
      <c r="V5996">
        <v>32.101563316929202</v>
      </c>
      <c r="W5996">
        <v>23.227918356604199</v>
      </c>
      <c r="X5996">
        <v>0.16917489650543099</v>
      </c>
    </row>
    <row r="5997" spans="1:24" x14ac:dyDescent="0.4">
      <c r="A5997" s="2" t="s">
        <v>22749</v>
      </c>
      <c r="B5997" s="2" t="s">
        <v>4560</v>
      </c>
      <c r="C5997" s="8">
        <v>-1.9239634642004899E-2</v>
      </c>
      <c r="D5997" s="6">
        <v>-0.130249565267617</v>
      </c>
      <c r="E5997" s="11">
        <v>-0.11197590772561</v>
      </c>
      <c r="F5997">
        <v>0.363426417200788</v>
      </c>
      <c r="G5997">
        <v>-0.27612668090912701</v>
      </c>
      <c r="H5997">
        <v>-0.38713660425456398</v>
      </c>
      <c r="I5997">
        <v>-0.111162523109474</v>
      </c>
      <c r="J5997">
        <v>0.36173216281370402</v>
      </c>
      <c r="K5997">
        <v>-0.11197590772561</v>
      </c>
      <c r="L5997">
        <v>0.363426417200788</v>
      </c>
      <c r="M5997">
        <v>-4.9222762254701298E-2</v>
      </c>
      <c r="N5997">
        <v>-98.402605475803895</v>
      </c>
      <c r="O5997" s="5" t="s">
        <v>13443</v>
      </c>
      <c r="P5997">
        <v>1215.3438502297399</v>
      </c>
      <c r="Q5997">
        <v>1209.5612199882</v>
      </c>
      <c r="R5997">
        <v>976.34868682822605</v>
      </c>
      <c r="S5997">
        <v>1214.4605397228399</v>
      </c>
      <c r="T5997">
        <v>1412.66012839871</v>
      </c>
      <c r="U5997">
        <v>1477.0505274816201</v>
      </c>
      <c r="V5997">
        <v>1456.6084355056601</v>
      </c>
      <c r="W5997">
        <v>1375.00980985969</v>
      </c>
      <c r="X5997">
        <v>-4.9222762254701201E-2</v>
      </c>
    </row>
    <row r="5998" spans="1:24" x14ac:dyDescent="0.4">
      <c r="A5998" s="2" t="s">
        <v>24223</v>
      </c>
      <c r="B5998" s="2" t="s">
        <v>3863</v>
      </c>
      <c r="C5998" s="8">
        <v>-8.5660340379710695E-2</v>
      </c>
      <c r="D5998" s="6">
        <v>4.1178291556085801E-2</v>
      </c>
      <c r="E5998" s="11">
        <v>0.12557393470351599</v>
      </c>
      <c r="F5998">
        <v>0.36350929209602401</v>
      </c>
      <c r="G5998">
        <v>-0.13960107164028901</v>
      </c>
      <c r="H5998">
        <v>-1.27624255273747E-2</v>
      </c>
      <c r="I5998">
        <v>0.12674478785547499</v>
      </c>
      <c r="J5998">
        <v>0.33557973617397002</v>
      </c>
      <c r="K5998">
        <v>0.12557393470351599</v>
      </c>
      <c r="L5998">
        <v>0.36350929209602401</v>
      </c>
      <c r="M5998">
        <v>5.51877957892924E-2</v>
      </c>
      <c r="N5998">
        <v>154.32566416308899</v>
      </c>
      <c r="O5998" s="5" t="s">
        <v>13443</v>
      </c>
      <c r="P5998">
        <v>817.32406039968203</v>
      </c>
      <c r="Q5998">
        <v>798.06101112623401</v>
      </c>
      <c r="R5998">
        <v>806.84370647610297</v>
      </c>
      <c r="S5998">
        <v>845.16539601120201</v>
      </c>
      <c r="T5998">
        <v>845.16442201476502</v>
      </c>
      <c r="U5998">
        <v>907.45918034548902</v>
      </c>
      <c r="V5998">
        <v>858.716818727857</v>
      </c>
      <c r="W5998">
        <v>781.03875474081599</v>
      </c>
      <c r="X5998">
        <v>5.51877957892924E-2</v>
      </c>
    </row>
    <row r="5999" spans="1:24" x14ac:dyDescent="0.4">
      <c r="A5999" s="2" t="s">
        <v>25445</v>
      </c>
      <c r="B5999" s="2" t="s">
        <v>25446</v>
      </c>
      <c r="C5999" s="8">
        <v>3.8150290859493598E-2</v>
      </c>
      <c r="D5999" s="6">
        <v>-0.15264006447082201</v>
      </c>
      <c r="E5999" s="11">
        <v>-0.19354872862922101</v>
      </c>
      <c r="F5999">
        <v>0.36352110671924498</v>
      </c>
      <c r="G5999">
        <v>1.33417034273559</v>
      </c>
      <c r="H5999">
        <v>1.14338005838719</v>
      </c>
      <c r="I5999">
        <v>-0.19111914888117501</v>
      </c>
      <c r="J5999">
        <v>0.30575398593247599</v>
      </c>
      <c r="K5999">
        <v>-0.19354872862922101</v>
      </c>
      <c r="L5999">
        <v>0.36352110671924498</v>
      </c>
      <c r="M5999">
        <v>-8.5058931019520306E-2</v>
      </c>
      <c r="N5999">
        <v>-75.9671923611468</v>
      </c>
      <c r="O5999" s="5" t="s">
        <v>13443</v>
      </c>
      <c r="P5999">
        <v>427.81806286545799</v>
      </c>
      <c r="Q5999">
        <v>389.678228088982</v>
      </c>
      <c r="R5999">
        <v>389.86145480988199</v>
      </c>
      <c r="S5999">
        <v>346.98872563509798</v>
      </c>
      <c r="T5999">
        <v>146.88510755855401</v>
      </c>
      <c r="U5999">
        <v>173.41888784197201</v>
      </c>
      <c r="V5999">
        <v>154.48877346272201</v>
      </c>
      <c r="W5999">
        <v>172.135466392692</v>
      </c>
      <c r="X5999">
        <v>-8.5058931019520098E-2</v>
      </c>
    </row>
    <row r="6000" spans="1:24" x14ac:dyDescent="0.4">
      <c r="A6000" s="2" t="s">
        <v>15692</v>
      </c>
      <c r="B6000" s="2" t="s">
        <v>4613</v>
      </c>
      <c r="C6000" s="8">
        <v>6.2211002946997399E-2</v>
      </c>
      <c r="D6000" s="6">
        <v>-5.26662231881962E-2</v>
      </c>
      <c r="E6000" s="11">
        <v>-0.115885021314361</v>
      </c>
      <c r="F6000">
        <v>0.36356424973774698</v>
      </c>
      <c r="G6000">
        <v>0.88374601570744904</v>
      </c>
      <c r="H6000">
        <v>0.76886883561356301</v>
      </c>
      <c r="I6000">
        <v>-0.11494138126841701</v>
      </c>
      <c r="J6000">
        <v>0.28309659447893498</v>
      </c>
      <c r="K6000">
        <v>-0.115885021314361</v>
      </c>
      <c r="L6000">
        <v>0.36356424973774698</v>
      </c>
      <c r="M6000">
        <v>-5.0922060330878698E-2</v>
      </c>
      <c r="N6000">
        <v>-40.250387163976598</v>
      </c>
      <c r="O6000" s="5" t="s">
        <v>13443</v>
      </c>
      <c r="P6000">
        <v>1400.51883266404</v>
      </c>
      <c r="Q6000">
        <v>1362.3150853990801</v>
      </c>
      <c r="R6000">
        <v>1278.0675518549999</v>
      </c>
      <c r="S6000">
        <v>1368.1269753612401</v>
      </c>
      <c r="T6000">
        <v>787.330464676274</v>
      </c>
      <c r="U6000">
        <v>686.57434690883997</v>
      </c>
      <c r="V6000">
        <v>777.79412786643104</v>
      </c>
      <c r="W6000">
        <v>751.17428828232505</v>
      </c>
      <c r="X6000">
        <v>-5.0922060330878802E-2</v>
      </c>
    </row>
    <row r="6001" spans="1:24" x14ac:dyDescent="0.4">
      <c r="A6001" s="2" t="s">
        <v>18141</v>
      </c>
      <c r="B6001" s="2" t="s">
        <v>11898</v>
      </c>
      <c r="C6001" s="8">
        <v>-1.2034586694716101E-2</v>
      </c>
      <c r="D6001" s="6">
        <v>0.225652056297617</v>
      </c>
      <c r="E6001" s="11">
        <v>0.235115044517232</v>
      </c>
      <c r="F6001">
        <v>0.29698607180730502</v>
      </c>
      <c r="G6001">
        <v>-1.1028092377309699</v>
      </c>
      <c r="H6001">
        <v>-0.86512270922155099</v>
      </c>
      <c r="I6001">
        <v>0.23790864008727999</v>
      </c>
      <c r="J6001">
        <v>0.36410974123623602</v>
      </c>
      <c r="K6001">
        <v>0.23790864008727999</v>
      </c>
      <c r="L6001">
        <v>0.36410974123623602</v>
      </c>
      <c r="M6001">
        <v>0.104386627292728</v>
      </c>
      <c r="N6001">
        <v>93.052834487040101</v>
      </c>
      <c r="O6001" s="5" t="s">
        <v>13443</v>
      </c>
      <c r="P6001">
        <v>155.37670939889799</v>
      </c>
      <c r="Q6001">
        <v>221.337233554542</v>
      </c>
      <c r="R6001">
        <v>213.57627524367399</v>
      </c>
      <c r="S6001">
        <v>218.10719897063299</v>
      </c>
      <c r="T6001">
        <v>358.17621306224498</v>
      </c>
      <c r="U6001">
        <v>427.19351035209797</v>
      </c>
      <c r="V6001">
        <v>360.80819603090202</v>
      </c>
      <c r="W6001">
        <v>412.71033508609202</v>
      </c>
      <c r="X6001">
        <v>0.104386627292728</v>
      </c>
    </row>
    <row r="6002" spans="1:24" x14ac:dyDescent="0.4">
      <c r="A6002" s="2" t="s">
        <v>23520</v>
      </c>
      <c r="B6002" s="2" t="s">
        <v>4132</v>
      </c>
      <c r="C6002" s="8">
        <v>0.13052092332774401</v>
      </c>
      <c r="D6002" s="6">
        <v>1.0857733466416501E-2</v>
      </c>
      <c r="E6002" s="11">
        <v>-0.120594149156188</v>
      </c>
      <c r="F6002">
        <v>0.33800343139684402</v>
      </c>
      <c r="G6002">
        <v>-2.2629587098140398</v>
      </c>
      <c r="H6002">
        <v>-2.3826218949835001</v>
      </c>
      <c r="I6002">
        <v>-0.119718162408189</v>
      </c>
      <c r="J6002">
        <v>0.36418954546545501</v>
      </c>
      <c r="K6002">
        <v>-0.119718162408189</v>
      </c>
      <c r="L6002">
        <v>0.36418954546545501</v>
      </c>
      <c r="M6002">
        <v>-5.2517068633871497E-2</v>
      </c>
      <c r="N6002">
        <v>4.7553541121114398</v>
      </c>
      <c r="O6002" s="5" t="s">
        <v>13443</v>
      </c>
      <c r="P6002">
        <v>866.27836610070403</v>
      </c>
      <c r="Q6002">
        <v>863.52695344518304</v>
      </c>
      <c r="R6002">
        <v>793.28330804793302</v>
      </c>
      <c r="S6002">
        <v>931.91257741997595</v>
      </c>
      <c r="T6002">
        <v>3746.72034984928</v>
      </c>
      <c r="U6002">
        <v>4425.1716207951404</v>
      </c>
      <c r="V6002">
        <v>4459.4421707767497</v>
      </c>
      <c r="W6002">
        <v>4423.2593099076303</v>
      </c>
      <c r="X6002">
        <v>-5.25170686338714E-2</v>
      </c>
    </row>
    <row r="6003" spans="1:24" x14ac:dyDescent="0.4">
      <c r="A6003" s="2" t="s">
        <v>14718</v>
      </c>
      <c r="B6003" s="2" t="s">
        <v>5540</v>
      </c>
      <c r="C6003" s="8">
        <v>-0.19334285311559399</v>
      </c>
      <c r="D6003" s="6">
        <v>-4.1365193872595803E-2</v>
      </c>
      <c r="E6003" s="11">
        <v>0.150585407357894</v>
      </c>
      <c r="F6003">
        <v>0.36426387377724201</v>
      </c>
      <c r="G6003">
        <v>1.2728668636520899</v>
      </c>
      <c r="H6003">
        <v>1.4248445765831399</v>
      </c>
      <c r="I6003">
        <v>0.151940519815258</v>
      </c>
      <c r="J6003">
        <v>0.263729574233944</v>
      </c>
      <c r="K6003">
        <v>0.150585407357894</v>
      </c>
      <c r="L6003">
        <v>0.36426387377724201</v>
      </c>
      <c r="M6003">
        <v>6.6044334970848106E-2</v>
      </c>
      <c r="N6003">
        <v>-167.92377910572301</v>
      </c>
      <c r="O6003" s="5" t="s">
        <v>13443</v>
      </c>
      <c r="P6003">
        <v>842.86543728717197</v>
      </c>
      <c r="Q6003">
        <v>751.29962375555704</v>
      </c>
      <c r="R6003">
        <v>776.33281001272098</v>
      </c>
      <c r="S6003">
        <v>770.81066908939499</v>
      </c>
      <c r="T6003">
        <v>318.41536739203201</v>
      </c>
      <c r="U6003">
        <v>333.382861972066</v>
      </c>
      <c r="V6003">
        <v>286.907722145055</v>
      </c>
      <c r="W6003">
        <v>279.14980453561799</v>
      </c>
      <c r="X6003">
        <v>6.6044334970847995E-2</v>
      </c>
    </row>
    <row r="6004" spans="1:24" x14ac:dyDescent="0.4">
      <c r="A6004" s="2" t="s">
        <v>26825</v>
      </c>
      <c r="B6004" s="2" t="s">
        <v>9355</v>
      </c>
      <c r="C6004" s="8">
        <v>-0.24567493768808901</v>
      </c>
      <c r="D6004" s="6">
        <v>-7.65082636396449E-2</v>
      </c>
      <c r="E6004" s="11">
        <v>0.167200303659709</v>
      </c>
      <c r="F6004">
        <v>0.36426537573989198</v>
      </c>
      <c r="G6004">
        <v>0.88495535081149401</v>
      </c>
      <c r="H6004">
        <v>1.0541220670534399</v>
      </c>
      <c r="I6004">
        <v>0.16883846952519699</v>
      </c>
      <c r="J6004">
        <v>0.293159951631981</v>
      </c>
      <c r="K6004">
        <v>0.167200303659709</v>
      </c>
      <c r="L6004">
        <v>0.36426537573989198</v>
      </c>
      <c r="M6004">
        <v>7.3331061550988202E-2</v>
      </c>
      <c r="N6004">
        <v>-162.70232970849199</v>
      </c>
      <c r="O6004" s="5" t="s">
        <v>13443</v>
      </c>
      <c r="P6004">
        <v>549.13960308103594</v>
      </c>
      <c r="Q6004">
        <v>533.07981602572704</v>
      </c>
      <c r="R6004">
        <v>525.46543909158004</v>
      </c>
      <c r="S6004">
        <v>498.17667037610403</v>
      </c>
      <c r="T6004">
        <v>296.39903135976601</v>
      </c>
      <c r="U6004">
        <v>280.68444993388101</v>
      </c>
      <c r="V6004">
        <v>253.134202405369</v>
      </c>
      <c r="W6004">
        <v>230.20526228420201</v>
      </c>
      <c r="X6004">
        <v>7.3331061550988397E-2</v>
      </c>
    </row>
    <row r="6005" spans="1:24" x14ac:dyDescent="0.4">
      <c r="A6005" s="2" t="s">
        <v>23689</v>
      </c>
      <c r="B6005" s="2" t="s">
        <v>5763</v>
      </c>
      <c r="C6005" s="8">
        <v>-8.6976661180913697E-2</v>
      </c>
      <c r="D6005" s="6">
        <v>3.0443052555307E-2</v>
      </c>
      <c r="E6005" s="11">
        <v>0.116588964615745</v>
      </c>
      <c r="F6005">
        <v>0.33784243299606198</v>
      </c>
      <c r="G6005">
        <v>-1.85542671938504</v>
      </c>
      <c r="H6005">
        <v>-1.73800701453322</v>
      </c>
      <c r="I6005">
        <v>0.11740427167676599</v>
      </c>
      <c r="J6005">
        <v>0.36429264571775599</v>
      </c>
      <c r="K6005">
        <v>0.11740427167676599</v>
      </c>
      <c r="L6005">
        <v>0.36429264571775599</v>
      </c>
      <c r="M6005">
        <v>5.1487595928700003E-2</v>
      </c>
      <c r="N6005">
        <v>160.70923712516</v>
      </c>
      <c r="O6005" s="5" t="s">
        <v>13443</v>
      </c>
      <c r="P6005">
        <v>864.14991802674695</v>
      </c>
      <c r="Q6005">
        <v>879.11408256874302</v>
      </c>
      <c r="R6005">
        <v>932.27739193667401</v>
      </c>
      <c r="S6005">
        <v>842.68690511380805</v>
      </c>
      <c r="T6005">
        <v>3051.39845366606</v>
      </c>
      <c r="U6005">
        <v>3151.4397894040999</v>
      </c>
      <c r="V6005">
        <v>2886.4655682472198</v>
      </c>
      <c r="W6005">
        <v>2913.8594009847202</v>
      </c>
      <c r="X6005">
        <v>5.1487595928700003E-2</v>
      </c>
    </row>
    <row r="6006" spans="1:24" x14ac:dyDescent="0.4">
      <c r="A6006" s="2" t="s">
        <v>25206</v>
      </c>
      <c r="B6006" s="2" t="s">
        <v>8441</v>
      </c>
      <c r="C6006" s="8">
        <v>7.9397577132386196E-2</v>
      </c>
      <c r="D6006" s="6">
        <v>2.1880397728036701E-3</v>
      </c>
      <c r="E6006" s="11">
        <v>-7.7487664509963403E-2</v>
      </c>
      <c r="F6006">
        <v>0.364305485279382</v>
      </c>
      <c r="G6006">
        <v>-0.40660288073923501</v>
      </c>
      <c r="H6006">
        <v>-0.48381236955629298</v>
      </c>
      <c r="I6006">
        <v>-7.7265782843416494E-2</v>
      </c>
      <c r="J6006">
        <v>0.21823986318573099</v>
      </c>
      <c r="K6006">
        <v>-7.7487664509963403E-2</v>
      </c>
      <c r="L6006">
        <v>0.364305485279382</v>
      </c>
      <c r="M6006">
        <v>-3.3980997910055898E-2</v>
      </c>
      <c r="N6006">
        <v>1.5785585319864499</v>
      </c>
      <c r="O6006" s="5" t="s">
        <v>13443</v>
      </c>
      <c r="P6006">
        <v>7713.4958200219999</v>
      </c>
      <c r="Q6006">
        <v>7407.0037595153599</v>
      </c>
      <c r="R6006">
        <v>7400.5874421736698</v>
      </c>
      <c r="S6006">
        <v>7661.0153638434804</v>
      </c>
      <c r="T6006">
        <v>9931.6677647644901</v>
      </c>
      <c r="U6006">
        <v>9801.5308914993602</v>
      </c>
      <c r="V6006">
        <v>10000.6401470771</v>
      </c>
      <c r="W6006">
        <v>10709.72949942</v>
      </c>
      <c r="X6006">
        <v>-3.3980997910055898E-2</v>
      </c>
    </row>
    <row r="6007" spans="1:24" x14ac:dyDescent="0.4">
      <c r="A6007" s="2" t="s">
        <v>22578</v>
      </c>
      <c r="B6007" s="2" t="s">
        <v>8586</v>
      </c>
      <c r="C6007" s="8">
        <v>-0.13886359243816501</v>
      </c>
      <c r="D6007" s="6">
        <v>3.4264304679500299E-2</v>
      </c>
      <c r="E6007" s="11">
        <v>0.171115355317356</v>
      </c>
      <c r="F6007">
        <v>0.35768805823775401</v>
      </c>
      <c r="G6007">
        <v>-0.530177709211065</v>
      </c>
      <c r="H6007">
        <v>-0.35704985213187401</v>
      </c>
      <c r="I6007">
        <v>0.17319318245858201</v>
      </c>
      <c r="J6007">
        <v>0.364707653795246</v>
      </c>
      <c r="K6007">
        <v>0.17319318245858201</v>
      </c>
      <c r="L6007">
        <v>0.364707653795246</v>
      </c>
      <c r="M6007">
        <v>7.5868160747398605E-2</v>
      </c>
      <c r="N6007">
        <v>166.13925929023799</v>
      </c>
      <c r="O6007" s="5" t="s">
        <v>13443</v>
      </c>
      <c r="P6007">
        <v>366.09306872069101</v>
      </c>
      <c r="Q6007">
        <v>399.030505563117</v>
      </c>
      <c r="R6007">
        <v>342.40006031128701</v>
      </c>
      <c r="S6007">
        <v>428.77892524908498</v>
      </c>
      <c r="T6007">
        <v>472.52971961789802</v>
      </c>
      <c r="U6007">
        <v>611.82482628729997</v>
      </c>
      <c r="V6007">
        <v>472.49488507105201</v>
      </c>
      <c r="W6007">
        <v>505.20722425614099</v>
      </c>
      <c r="X6007">
        <v>7.5868160747398702E-2</v>
      </c>
    </row>
    <row r="6008" spans="1:24" x14ac:dyDescent="0.4">
      <c r="A6008" s="2" t="s">
        <v>23577</v>
      </c>
      <c r="B6008" s="2" t="s">
        <v>3878</v>
      </c>
      <c r="C6008" s="8">
        <v>7.8645250274398601E-2</v>
      </c>
      <c r="D6008" s="6">
        <v>0.393633916821929</v>
      </c>
      <c r="E6008" s="11">
        <v>0.31109016361167902</v>
      </c>
      <c r="F6008">
        <v>0.28143241162008398</v>
      </c>
      <c r="G6008">
        <v>-1.06770632762396</v>
      </c>
      <c r="H6008">
        <v>-0.75271786913182204</v>
      </c>
      <c r="I6008">
        <v>0.31600116153885499</v>
      </c>
      <c r="J6008">
        <v>0.36485305893249498</v>
      </c>
      <c r="K6008">
        <v>0.31600116153885499</v>
      </c>
      <c r="L6008">
        <v>0.36485305893249498</v>
      </c>
      <c r="M6008">
        <v>0.138371223228965</v>
      </c>
      <c r="N6008">
        <v>78.701479153450805</v>
      </c>
      <c r="O6008" s="5" t="s">
        <v>13443</v>
      </c>
      <c r="P6008">
        <v>95.780163328087696</v>
      </c>
      <c r="Q6008">
        <v>93.522774741355605</v>
      </c>
      <c r="R6008">
        <v>98.312888604231105</v>
      </c>
      <c r="S6008">
        <v>146.23096294621999</v>
      </c>
      <c r="T6008">
        <v>212.60551362502099</v>
      </c>
      <c r="U6008">
        <v>177.90385907926401</v>
      </c>
      <c r="V6008">
        <v>208.66016156004</v>
      </c>
      <c r="W6008">
        <v>201.170364338447</v>
      </c>
      <c r="X6008">
        <v>0.138371223228965</v>
      </c>
    </row>
    <row r="6009" spans="1:24" x14ac:dyDescent="0.4">
      <c r="A6009" s="2" t="s">
        <v>18819</v>
      </c>
      <c r="B6009" s="2" t="s">
        <v>5904</v>
      </c>
      <c r="C6009" s="8">
        <v>-4.7794422920105599E-2</v>
      </c>
      <c r="D6009" s="6">
        <v>8.7868314781887794E-2</v>
      </c>
      <c r="E6009" s="11">
        <v>0.13477425202836299</v>
      </c>
      <c r="F6009">
        <v>0.364865308781815</v>
      </c>
      <c r="G6009">
        <v>1.2890147264542999</v>
      </c>
      <c r="H6009">
        <v>1.4246775158837299</v>
      </c>
      <c r="I6009">
        <v>0.13570244460016001</v>
      </c>
      <c r="J6009">
        <v>0.25472257345826399</v>
      </c>
      <c r="K6009">
        <v>0.13477425202836299</v>
      </c>
      <c r="L6009">
        <v>0.364865308781815</v>
      </c>
      <c r="M6009">
        <v>5.9013254986177301E-2</v>
      </c>
      <c r="N6009">
        <v>118.543201694079</v>
      </c>
      <c r="O6009" s="5" t="s">
        <v>13443</v>
      </c>
      <c r="P6009">
        <v>1072.73782927458</v>
      </c>
      <c r="Q6009">
        <v>1019.39824468078</v>
      </c>
      <c r="R6009">
        <v>1162.80416521556</v>
      </c>
      <c r="S6009">
        <v>1058.3156131870501</v>
      </c>
      <c r="T6009">
        <v>407.466517612095</v>
      </c>
      <c r="U6009">
        <v>436.53720042979</v>
      </c>
      <c r="V6009">
        <v>392.90975934783199</v>
      </c>
      <c r="W6009">
        <v>418.10253041887597</v>
      </c>
      <c r="X6009">
        <v>5.9013254986177099E-2</v>
      </c>
    </row>
    <row r="6010" spans="1:24" x14ac:dyDescent="0.4">
      <c r="A6010" s="2" t="s">
        <v>16873</v>
      </c>
      <c r="B6010" s="2" t="s">
        <v>1586</v>
      </c>
      <c r="C6010" s="8">
        <v>3.5632771103872397E-2</v>
      </c>
      <c r="D6010" s="6">
        <v>0.16718793341288599</v>
      </c>
      <c r="E6010" s="11">
        <v>0.13028572332438701</v>
      </c>
      <c r="F6010">
        <v>0.36499148936466302</v>
      </c>
      <c r="G6010">
        <v>-2.6256608794171899E-2</v>
      </c>
      <c r="H6010">
        <v>0.105298557419147</v>
      </c>
      <c r="I6010">
        <v>0.13153847082804199</v>
      </c>
      <c r="J6010">
        <v>0.352057162755679</v>
      </c>
      <c r="K6010">
        <v>0.13028572332438701</v>
      </c>
      <c r="L6010">
        <v>0.36499148936466302</v>
      </c>
      <c r="M6010">
        <v>5.7028310094254103E-2</v>
      </c>
      <c r="N6010">
        <v>77.968566072809296</v>
      </c>
      <c r="O6010" s="5" t="s">
        <v>13443</v>
      </c>
      <c r="P6010">
        <v>681.10338366640099</v>
      </c>
      <c r="Q6010">
        <v>701.42081056016696</v>
      </c>
      <c r="R6010">
        <v>827.184304118358</v>
      </c>
      <c r="S6010">
        <v>721.24085114152399</v>
      </c>
      <c r="T6010">
        <v>669.69093781729805</v>
      </c>
      <c r="U6010">
        <v>714.231669538809</v>
      </c>
      <c r="V6010">
        <v>692.52435030583797</v>
      </c>
      <c r="W6010">
        <v>716.33241074741898</v>
      </c>
      <c r="X6010">
        <v>5.7028310094253798E-2</v>
      </c>
    </row>
    <row r="6011" spans="1:24" x14ac:dyDescent="0.4">
      <c r="A6011" s="2" t="s">
        <v>19985</v>
      </c>
      <c r="B6011" s="2" t="s">
        <v>513</v>
      </c>
      <c r="C6011" s="8">
        <v>-0.118325157664462</v>
      </c>
      <c r="D6011" s="6">
        <v>6.7011409142520906E-2</v>
      </c>
      <c r="E6011" s="11">
        <v>0.183431805852865</v>
      </c>
      <c r="F6011">
        <v>0.299187286423024</v>
      </c>
      <c r="G6011">
        <v>-1.4031224881150901</v>
      </c>
      <c r="H6011">
        <v>-1.21778599621552</v>
      </c>
      <c r="I6011">
        <v>0.18507970792895501</v>
      </c>
      <c r="J6011">
        <v>0.36519627333643001</v>
      </c>
      <c r="K6011">
        <v>0.18507970792895501</v>
      </c>
      <c r="L6011">
        <v>0.36519627333643001</v>
      </c>
      <c r="M6011">
        <v>8.09674977551815E-2</v>
      </c>
      <c r="N6011">
        <v>150.47570257978401</v>
      </c>
      <c r="O6011" s="5" t="s">
        <v>13443</v>
      </c>
      <c r="P6011">
        <v>297.982730354051</v>
      </c>
      <c r="Q6011">
        <v>317.97743412060902</v>
      </c>
      <c r="R6011">
        <v>328.83966188311803</v>
      </c>
      <c r="S6011">
        <v>312.28985307158803</v>
      </c>
      <c r="T6011">
        <v>785.03025046394805</v>
      </c>
      <c r="U6011">
        <v>813.64853196545698</v>
      </c>
      <c r="V6011">
        <v>752.38039024052898</v>
      </c>
      <c r="W6011">
        <v>710.11064690190005</v>
      </c>
      <c r="X6011">
        <v>8.0967497755181403E-2</v>
      </c>
    </row>
    <row r="6012" spans="1:24" x14ac:dyDescent="0.4">
      <c r="A6012" s="2" t="s">
        <v>15995</v>
      </c>
      <c r="B6012" s="2" t="s">
        <v>8410</v>
      </c>
      <c r="C6012" s="8">
        <v>0.12645667213259401</v>
      </c>
      <c r="D6012" s="6">
        <v>1.9034200182537001E-2</v>
      </c>
      <c r="E6012" s="11">
        <v>-0.10803696032684</v>
      </c>
      <c r="F6012">
        <v>0.36528623527727899</v>
      </c>
      <c r="G6012">
        <v>-0.31403877076826298</v>
      </c>
      <c r="H6012">
        <v>-0.421461248877401</v>
      </c>
      <c r="I6012">
        <v>-0.10757918222910499</v>
      </c>
      <c r="J6012">
        <v>0.35891819952438803</v>
      </c>
      <c r="K6012">
        <v>-0.10803696032684</v>
      </c>
      <c r="L6012">
        <v>0.36528623527727899</v>
      </c>
      <c r="M6012">
        <v>-4.7251768013737698E-2</v>
      </c>
      <c r="N6012">
        <v>8.5598758355046893</v>
      </c>
      <c r="O6012" s="5" t="s">
        <v>13443</v>
      </c>
      <c r="P6012">
        <v>1311.12401355782</v>
      </c>
      <c r="Q6012">
        <v>1480.77726673813</v>
      </c>
      <c r="R6012">
        <v>1254.33685460571</v>
      </c>
      <c r="S6012">
        <v>1536.664356384</v>
      </c>
      <c r="T6012">
        <v>1633.48069278204</v>
      </c>
      <c r="U6012">
        <v>1770.81614352427</v>
      </c>
      <c r="V6012">
        <v>1779.96480766681</v>
      </c>
      <c r="W6012">
        <v>1910.91106908706</v>
      </c>
      <c r="X6012">
        <v>-4.7251768013737698E-2</v>
      </c>
    </row>
    <row r="6013" spans="1:24" x14ac:dyDescent="0.4">
      <c r="A6013" s="2" t="s">
        <v>22409</v>
      </c>
      <c r="B6013" s="2" t="s">
        <v>5157</v>
      </c>
      <c r="C6013" s="8">
        <v>-0.27937920644177799</v>
      </c>
      <c r="D6013" s="6">
        <v>0.16588442564215999</v>
      </c>
      <c r="E6013" s="11">
        <v>0.43298078703180698</v>
      </c>
      <c r="F6013">
        <v>0.36554271739289901</v>
      </c>
      <c r="G6013">
        <v>0.524667661170646</v>
      </c>
      <c r="H6013">
        <v>0.96993126079546899</v>
      </c>
      <c r="I6013">
        <v>0.44526528055346098</v>
      </c>
      <c r="J6013">
        <v>0.32065637998659002</v>
      </c>
      <c r="K6013">
        <v>0.43298078703180698</v>
      </c>
      <c r="L6013">
        <v>0.36554271739289901</v>
      </c>
      <c r="M6013">
        <v>0.18923938985761499</v>
      </c>
      <c r="N6013">
        <v>149.299819240452</v>
      </c>
      <c r="O6013" s="5" t="s">
        <v>13443</v>
      </c>
      <c r="P6013">
        <v>61.724994144767599</v>
      </c>
      <c r="Q6013">
        <v>56.1136648448134</v>
      </c>
      <c r="R6013">
        <v>67.801992140848995</v>
      </c>
      <c r="S6013">
        <v>64.440763332232393</v>
      </c>
      <c r="T6013">
        <v>42.389661912871198</v>
      </c>
      <c r="U6013">
        <v>38.496003120092801</v>
      </c>
      <c r="V6013">
        <v>39.123780292507497</v>
      </c>
      <c r="W6013">
        <v>26.960976663915599</v>
      </c>
      <c r="X6013">
        <v>0.18923938985761499</v>
      </c>
    </row>
    <row r="6014" spans="1:24" x14ac:dyDescent="0.4">
      <c r="A6014" s="2" t="s">
        <v>24746</v>
      </c>
      <c r="B6014" s="2" t="s">
        <v>8053</v>
      </c>
      <c r="C6014" s="8">
        <v>0.154034877883786</v>
      </c>
      <c r="D6014" s="6">
        <v>1.53476296827703E-2</v>
      </c>
      <c r="E6014" s="11">
        <v>-0.139840887171435</v>
      </c>
      <c r="F6014">
        <v>0.36554645910831401</v>
      </c>
      <c r="G6014">
        <v>1.4669927898920501</v>
      </c>
      <c r="H6014">
        <v>1.3283055925349601</v>
      </c>
      <c r="I6014">
        <v>-0.13871990770602499</v>
      </c>
      <c r="J6014">
        <v>0.287370402246648</v>
      </c>
      <c r="K6014">
        <v>-0.139840887171435</v>
      </c>
      <c r="L6014">
        <v>0.36554645910831401</v>
      </c>
      <c r="M6014">
        <v>-6.1118497156777397E-2</v>
      </c>
      <c r="N6014">
        <v>5.6900207837712999</v>
      </c>
      <c r="O6014" s="5" t="s">
        <v>13443</v>
      </c>
      <c r="P6014">
        <v>955.67318520692004</v>
      </c>
      <c r="Q6014">
        <v>823.00041772392899</v>
      </c>
      <c r="R6014">
        <v>874.64569861695202</v>
      </c>
      <c r="S6014">
        <v>919.52012293300902</v>
      </c>
      <c r="T6014">
        <v>302.313867905748</v>
      </c>
      <c r="U6014">
        <v>334.13035717828097</v>
      </c>
      <c r="V6014">
        <v>349.77328364070797</v>
      </c>
      <c r="W6014">
        <v>353.39618642547799</v>
      </c>
      <c r="X6014">
        <v>-6.1118497156777203E-2</v>
      </c>
    </row>
    <row r="6015" spans="1:24" x14ac:dyDescent="0.4">
      <c r="A6015" s="2" t="s">
        <v>23136</v>
      </c>
      <c r="B6015" s="2" t="s">
        <v>10768</v>
      </c>
      <c r="C6015" s="8">
        <v>-0.371445655450442</v>
      </c>
      <c r="D6015" s="6">
        <v>0.15446496359983999</v>
      </c>
      <c r="E6015" s="11">
        <v>0.51127285815733003</v>
      </c>
      <c r="F6015">
        <v>0.34162147665011799</v>
      </c>
      <c r="G6015">
        <v>-0.10196054257076299</v>
      </c>
      <c r="H6015">
        <v>0.42394997679207003</v>
      </c>
      <c r="I6015">
        <v>0.52574689341282399</v>
      </c>
      <c r="J6015">
        <v>0.36558919730147099</v>
      </c>
      <c r="K6015">
        <v>0.52574689341282399</v>
      </c>
      <c r="L6015">
        <v>0.36558919730147099</v>
      </c>
      <c r="M6015">
        <v>0.22975488632571101</v>
      </c>
      <c r="N6015">
        <v>157.420109977197</v>
      </c>
      <c r="O6015" s="5" t="s">
        <v>13443</v>
      </c>
      <c r="P6015">
        <v>25.541376887490099</v>
      </c>
      <c r="Q6015">
        <v>52.996239020101498</v>
      </c>
      <c r="R6015">
        <v>33.900996070424497</v>
      </c>
      <c r="S6015">
        <v>49.569817947871101</v>
      </c>
      <c r="T6015">
        <v>45.018478155529898</v>
      </c>
      <c r="U6015">
        <v>35.506022295231197</v>
      </c>
      <c r="V6015">
        <v>28.757650471415801</v>
      </c>
      <c r="W6015">
        <v>33.182740509434602</v>
      </c>
      <c r="X6015">
        <v>0.22975488632571101</v>
      </c>
    </row>
    <row r="6016" spans="1:24" x14ac:dyDescent="0.4">
      <c r="A6016" s="2" t="s">
        <v>16277</v>
      </c>
      <c r="B6016" s="2" t="s">
        <v>7592</v>
      </c>
      <c r="C6016" s="8">
        <v>-9.5042329717483401E-2</v>
      </c>
      <c r="D6016" s="6">
        <v>-0.265136750818462</v>
      </c>
      <c r="E6016" s="11">
        <v>-0.17224212380385101</v>
      </c>
      <c r="F6016">
        <v>0.34397509182404101</v>
      </c>
      <c r="G6016">
        <v>-0.114530981278158</v>
      </c>
      <c r="H6016">
        <v>-0.28462541878731001</v>
      </c>
      <c r="I6016">
        <v>-0.17057391988611301</v>
      </c>
      <c r="J6016">
        <v>0.36565035793304002</v>
      </c>
      <c r="K6016">
        <v>-0.17057391988611301</v>
      </c>
      <c r="L6016">
        <v>0.36565035793304002</v>
      </c>
      <c r="M6016">
        <v>-7.4529544618755605E-2</v>
      </c>
      <c r="N6016">
        <v>-109.720995877696</v>
      </c>
      <c r="O6016" s="5" t="s">
        <v>13443</v>
      </c>
      <c r="P6016">
        <v>404.40513405192598</v>
      </c>
      <c r="Q6016">
        <v>411.50020886196501</v>
      </c>
      <c r="R6016">
        <v>349.18025952537198</v>
      </c>
      <c r="S6016">
        <v>327.16079845594902</v>
      </c>
      <c r="T6016">
        <v>460.371444495601</v>
      </c>
      <c r="U6016">
        <v>407.75863499049802</v>
      </c>
      <c r="V6016">
        <v>419.99545339649097</v>
      </c>
      <c r="W6016">
        <v>387.40849544764899</v>
      </c>
      <c r="X6016">
        <v>-7.4529544618755703E-2</v>
      </c>
    </row>
    <row r="6017" spans="1:24" x14ac:dyDescent="0.4">
      <c r="A6017" s="2" t="s">
        <v>24213</v>
      </c>
      <c r="B6017" s="2" t="s">
        <v>11606</v>
      </c>
      <c r="C6017" s="8">
        <v>0.18087720463498799</v>
      </c>
      <c r="D6017" s="6">
        <v>3.1224164872194201E-2</v>
      </c>
      <c r="E6017" s="11">
        <v>-0.15112613011545201</v>
      </c>
      <c r="F6017">
        <v>0.32567206706829799</v>
      </c>
      <c r="G6017">
        <v>-0.54173102483205204</v>
      </c>
      <c r="H6017">
        <v>-0.69138408847062205</v>
      </c>
      <c r="I6017">
        <v>-0.149626119851164</v>
      </c>
      <c r="J6017">
        <v>0.36569551589976101</v>
      </c>
      <c r="K6017">
        <v>-0.149626119851164</v>
      </c>
      <c r="L6017">
        <v>0.36569551589976101</v>
      </c>
      <c r="M6017">
        <v>-6.5368713836028602E-2</v>
      </c>
      <c r="N6017">
        <v>9.7942315659079497</v>
      </c>
      <c r="O6017" s="5" t="s">
        <v>13443</v>
      </c>
      <c r="P6017">
        <v>472.51547241856599</v>
      </c>
      <c r="Q6017">
        <v>573.60635174698098</v>
      </c>
      <c r="R6017">
        <v>522.07533948453704</v>
      </c>
      <c r="S6017">
        <v>532.87554293961398</v>
      </c>
      <c r="T6017">
        <v>735.08274185343305</v>
      </c>
      <c r="U6017">
        <v>752.72767265890195</v>
      </c>
      <c r="V6017">
        <v>799.86395264682005</v>
      </c>
      <c r="W6017">
        <v>875.60956519270496</v>
      </c>
      <c r="X6017">
        <v>-6.5368713836028602E-2</v>
      </c>
    </row>
    <row r="6018" spans="1:24" x14ac:dyDescent="0.4">
      <c r="A6018" s="2" t="s">
        <v>26327</v>
      </c>
      <c r="B6018" s="2" t="s">
        <v>6752</v>
      </c>
      <c r="C6018" s="8">
        <v>-3.9291463684017697E-3</v>
      </c>
      <c r="D6018" s="6">
        <v>-0.36200873870496397</v>
      </c>
      <c r="E6018" s="11">
        <v>-0.37002131030879098</v>
      </c>
      <c r="F6018">
        <v>0.365866953162369</v>
      </c>
      <c r="G6018">
        <v>1.0445172254864501</v>
      </c>
      <c r="H6018">
        <v>0.68643768354619095</v>
      </c>
      <c r="I6018">
        <v>-0.36051853127136502</v>
      </c>
      <c r="J6018">
        <v>0.35907259392560698</v>
      </c>
      <c r="K6018">
        <v>-0.37002131030879098</v>
      </c>
      <c r="L6018">
        <v>0.365866953162369</v>
      </c>
      <c r="M6018">
        <v>-0.16157972774076901</v>
      </c>
      <c r="N6018">
        <v>-90.6218486908095</v>
      </c>
      <c r="O6018" s="5" t="s">
        <v>13443</v>
      </c>
      <c r="P6018">
        <v>95.780163328087696</v>
      </c>
      <c r="Q6018">
        <v>90.405348916643703</v>
      </c>
      <c r="R6018">
        <v>61.0217929267641</v>
      </c>
      <c r="S6018">
        <v>81.790199613987298</v>
      </c>
      <c r="T6018">
        <v>36.803427397221498</v>
      </c>
      <c r="U6018">
        <v>52.324664435077601</v>
      </c>
      <c r="V6018">
        <v>40.126954146161502</v>
      </c>
      <c r="W6018">
        <v>48.114973738680099</v>
      </c>
      <c r="X6018">
        <v>-0.16157972774076901</v>
      </c>
    </row>
    <row r="6019" spans="1:24" x14ac:dyDescent="0.4">
      <c r="A6019" s="2" t="s">
        <v>18011</v>
      </c>
      <c r="B6019" s="2" t="s">
        <v>12612</v>
      </c>
      <c r="C6019" s="8">
        <v>3.0179225675637199E-2</v>
      </c>
      <c r="D6019" s="6">
        <v>-0.15293199669424601</v>
      </c>
      <c r="E6019" s="11">
        <v>-0.18557393915475701</v>
      </c>
      <c r="F6019">
        <v>0.36595760878824901</v>
      </c>
      <c r="G6019">
        <v>1.2291891602187299</v>
      </c>
      <c r="H6019">
        <v>1.0460779910064799</v>
      </c>
      <c r="I6019">
        <v>-0.18323859307080401</v>
      </c>
      <c r="J6019">
        <v>0.32079804974114501</v>
      </c>
      <c r="K6019">
        <v>-0.18557393915475701</v>
      </c>
      <c r="L6019">
        <v>0.36595760878824901</v>
      </c>
      <c r="M6019">
        <v>-8.1015869646653596E-2</v>
      </c>
      <c r="N6019">
        <v>-78.8368222375519</v>
      </c>
      <c r="O6019" s="5" t="s">
        <v>13443</v>
      </c>
      <c r="P6019">
        <v>391.63444560818101</v>
      </c>
      <c r="Q6019">
        <v>464.49644788206598</v>
      </c>
      <c r="R6019">
        <v>376.30105638171199</v>
      </c>
      <c r="S6019">
        <v>384.16608909600097</v>
      </c>
      <c r="T6019">
        <v>187.96036135009601</v>
      </c>
      <c r="U6019">
        <v>168.93391660467901</v>
      </c>
      <c r="V6019">
        <v>173.54907668214901</v>
      </c>
      <c r="W6019">
        <v>188.72683664740899</v>
      </c>
      <c r="X6019">
        <v>-8.1015869646653499E-2</v>
      </c>
    </row>
    <row r="6020" spans="1:24" x14ac:dyDescent="0.4">
      <c r="A6020" s="2" t="s">
        <v>22538</v>
      </c>
      <c r="B6020" s="2" t="s">
        <v>8379</v>
      </c>
      <c r="C6020" s="8">
        <v>-0.19073372139207101</v>
      </c>
      <c r="D6020" s="6">
        <v>-8.9382056384794698E-2</v>
      </c>
      <c r="E6020" s="11">
        <v>0.100814553555149</v>
      </c>
      <c r="F6020">
        <v>0.36634689434170198</v>
      </c>
      <c r="G6020">
        <v>-1.5327742817872601</v>
      </c>
      <c r="H6020">
        <v>-1.4314225604831099</v>
      </c>
      <c r="I6020">
        <v>0.101295282495109</v>
      </c>
      <c r="J6020">
        <v>0.26062860622867901</v>
      </c>
      <c r="K6020">
        <v>0.100814553555149</v>
      </c>
      <c r="L6020">
        <v>0.36634689434170198</v>
      </c>
      <c r="M6020">
        <v>4.3965981481425997E-2</v>
      </c>
      <c r="N6020">
        <v>-154.89116863967899</v>
      </c>
      <c r="O6020" s="5" t="s">
        <v>13443</v>
      </c>
      <c r="P6020">
        <v>2375.3480505365801</v>
      </c>
      <c r="Q6020">
        <v>2188.43292894772</v>
      </c>
      <c r="R6020">
        <v>2125.5924536156199</v>
      </c>
      <c r="S6020">
        <v>2148.8516080402101</v>
      </c>
      <c r="T6020">
        <v>5935.5384738929597</v>
      </c>
      <c r="U6020">
        <v>7089.9920309530198</v>
      </c>
      <c r="V6020">
        <v>5304.1145555534504</v>
      </c>
      <c r="W6020">
        <v>6028.8891663078903</v>
      </c>
      <c r="X6020">
        <v>4.3965981481426102E-2</v>
      </c>
    </row>
    <row r="6021" spans="1:24" x14ac:dyDescent="0.4">
      <c r="A6021" s="2" t="s">
        <v>22675</v>
      </c>
      <c r="B6021" s="2" t="s">
        <v>6493</v>
      </c>
      <c r="C6021" s="8">
        <v>-0.25074379133525898</v>
      </c>
      <c r="D6021" s="6">
        <v>-7.6908253144984701E-2</v>
      </c>
      <c r="E6021" s="11">
        <v>0.17190892754363199</v>
      </c>
      <c r="F6021">
        <v>0.36636823583079497</v>
      </c>
      <c r="G6021">
        <v>0.69665516993845</v>
      </c>
      <c r="H6021">
        <v>0.87049073632858498</v>
      </c>
      <c r="I6021">
        <v>0.17370577910447099</v>
      </c>
      <c r="J6021">
        <v>0.30103589659353203</v>
      </c>
      <c r="K6021">
        <v>0.17190892754363199</v>
      </c>
      <c r="L6021">
        <v>0.36636823583079497</v>
      </c>
      <c r="M6021">
        <v>7.4966421045890394E-2</v>
      </c>
      <c r="N6021">
        <v>-162.94815141547801</v>
      </c>
      <c r="O6021" s="5" t="s">
        <v>13443</v>
      </c>
      <c r="P6021">
        <v>547.01115500707897</v>
      </c>
      <c r="Q6021">
        <v>470.73129953148998</v>
      </c>
      <c r="R6021">
        <v>464.44364616481602</v>
      </c>
      <c r="S6021">
        <v>498.17667037610403</v>
      </c>
      <c r="T6021">
        <v>279.968929843149</v>
      </c>
      <c r="U6021">
        <v>341.60530924043502</v>
      </c>
      <c r="V6021">
        <v>245.44320286068799</v>
      </c>
      <c r="W6021">
        <v>273.34282494646698</v>
      </c>
      <c r="X6021">
        <v>7.4966421045890297E-2</v>
      </c>
    </row>
    <row r="6022" spans="1:24" x14ac:dyDescent="0.4">
      <c r="A6022" s="2" t="s">
        <v>21434</v>
      </c>
      <c r="B6022" s="2" t="s">
        <v>9586</v>
      </c>
      <c r="C6022" s="8">
        <v>0.19714699036716199</v>
      </c>
      <c r="D6022" s="6">
        <v>-1.94408707230436E-2</v>
      </c>
      <c r="E6022" s="11">
        <v>-0.220710940162719</v>
      </c>
      <c r="F6022">
        <v>0.36647360913556098</v>
      </c>
      <c r="G6022">
        <v>0.59658448918819995</v>
      </c>
      <c r="H6022">
        <v>0.37999664731966898</v>
      </c>
      <c r="I6022">
        <v>-0.21668518219296101</v>
      </c>
      <c r="J6022">
        <v>0.36579925088637699</v>
      </c>
      <c r="K6022">
        <v>-0.220710940162719</v>
      </c>
      <c r="L6022">
        <v>0.36647360913556098</v>
      </c>
      <c r="M6022">
        <v>-9.6220544394149399E-2</v>
      </c>
      <c r="N6022">
        <v>-5.63178901860236</v>
      </c>
      <c r="O6022" s="5" t="s">
        <v>13443</v>
      </c>
      <c r="P6022">
        <v>221.35859969158</v>
      </c>
      <c r="Q6022">
        <v>246.27664015223601</v>
      </c>
      <c r="R6022">
        <v>203.40597642254701</v>
      </c>
      <c r="S6022">
        <v>250.32758063674899</v>
      </c>
      <c r="T6022">
        <v>174.81628013680199</v>
      </c>
      <c r="U6022">
        <v>127.821680262832</v>
      </c>
      <c r="V6022">
        <v>176.55859824311099</v>
      </c>
      <c r="W6022">
        <v>168.40240808537999</v>
      </c>
      <c r="X6022">
        <v>-9.6220544394149399E-2</v>
      </c>
    </row>
    <row r="6023" spans="1:24" x14ac:dyDescent="0.4">
      <c r="A6023" s="2" t="s">
        <v>19291</v>
      </c>
      <c r="B6023" s="2" t="s">
        <v>5765</v>
      </c>
      <c r="C6023" s="8">
        <v>0.26600360173284299</v>
      </c>
      <c r="D6023" s="6">
        <v>-0.18478555878622999</v>
      </c>
      <c r="E6023" s="11">
        <v>-0.46417324878252703</v>
      </c>
      <c r="F6023">
        <v>0.310171665782982</v>
      </c>
      <c r="G6023">
        <v>0.303143502357063</v>
      </c>
      <c r="H6023">
        <v>-0.147645882707202</v>
      </c>
      <c r="I6023">
        <v>-0.45325153273740798</v>
      </c>
      <c r="J6023">
        <v>0.36665634608073999</v>
      </c>
      <c r="K6023">
        <v>-0.45325153273740798</v>
      </c>
      <c r="L6023">
        <v>0.36665634608073999</v>
      </c>
      <c r="M6023">
        <v>-0.197500182685587</v>
      </c>
      <c r="N6023">
        <v>-34.786670751996397</v>
      </c>
      <c r="O6023" s="5" t="s">
        <v>13443</v>
      </c>
      <c r="P6023">
        <v>48.954305701022598</v>
      </c>
      <c r="Q6023">
        <v>62.348516494237103</v>
      </c>
      <c r="R6023">
        <v>61.0217929267641</v>
      </c>
      <c r="S6023">
        <v>37.177363460903301</v>
      </c>
      <c r="T6023">
        <v>42.718263943203503</v>
      </c>
      <c r="U6023">
        <v>45.2234599760314</v>
      </c>
      <c r="V6023">
        <v>49.489910113599201</v>
      </c>
      <c r="W6023">
        <v>55.581090353302898</v>
      </c>
      <c r="X6023">
        <v>-0.197500182685587</v>
      </c>
    </row>
    <row r="6024" spans="1:24" x14ac:dyDescent="0.4">
      <c r="A6024" s="2" t="s">
        <v>23936</v>
      </c>
      <c r="B6024" s="2" t="s">
        <v>4035</v>
      </c>
      <c r="C6024" s="8">
        <v>-7.9375176617076201E-2</v>
      </c>
      <c r="D6024" s="6">
        <v>0.32299706297629699</v>
      </c>
      <c r="E6024" s="11">
        <v>0.39942605490272998</v>
      </c>
      <c r="F6024">
        <v>0.222010350153061</v>
      </c>
      <c r="G6024">
        <v>-3.2618289359964701</v>
      </c>
      <c r="H6024">
        <v>-2.8594568948076602</v>
      </c>
      <c r="I6024">
        <v>0.40332572605540301</v>
      </c>
      <c r="J6024">
        <v>0.36672804301904499</v>
      </c>
      <c r="K6024">
        <v>0.40332572605540301</v>
      </c>
      <c r="L6024">
        <v>0.36672804301904499</v>
      </c>
      <c r="M6024">
        <v>0.17571122373589701</v>
      </c>
      <c r="N6024">
        <v>103.80660604547801</v>
      </c>
      <c r="O6024" s="5" t="s">
        <v>13443</v>
      </c>
      <c r="P6024">
        <v>61.724994144767599</v>
      </c>
      <c r="Q6024">
        <v>52.996239020101498</v>
      </c>
      <c r="R6024">
        <v>57.631693319721698</v>
      </c>
      <c r="S6024">
        <v>84.268690511380797</v>
      </c>
      <c r="T6024">
        <v>557.30904344364001</v>
      </c>
      <c r="U6024">
        <v>532.21658682536099</v>
      </c>
      <c r="V6024">
        <v>525.66309931471596</v>
      </c>
      <c r="W6024">
        <v>498.57067615425399</v>
      </c>
      <c r="X6024">
        <v>0.17571122373589701</v>
      </c>
    </row>
    <row r="6025" spans="1:24" x14ac:dyDescent="0.4">
      <c r="A6025" s="2" t="s">
        <v>17019</v>
      </c>
      <c r="B6025" s="2" t="s">
        <v>890</v>
      </c>
      <c r="C6025" s="8">
        <v>-0.163831549366</v>
      </c>
      <c r="D6025" s="6">
        <v>0.10768946776126199</v>
      </c>
      <c r="E6025" s="11">
        <v>0.26939056292768099</v>
      </c>
      <c r="F6025">
        <v>0.25807865825823401</v>
      </c>
      <c r="G6025">
        <v>-2.5028194130981798</v>
      </c>
      <c r="H6025">
        <v>-2.2312986049166201</v>
      </c>
      <c r="I6025">
        <v>0.27145221714488599</v>
      </c>
      <c r="J6025">
        <v>0.36697311025117602</v>
      </c>
      <c r="K6025">
        <v>0.27145221714488599</v>
      </c>
      <c r="L6025">
        <v>0.36697311025117602</v>
      </c>
      <c r="M6025">
        <v>0.118181000078993</v>
      </c>
      <c r="N6025">
        <v>146.68235116730199</v>
      </c>
      <c r="O6025" s="5" t="s">
        <v>13443</v>
      </c>
      <c r="P6025">
        <v>144.73446902910999</v>
      </c>
      <c r="Q6025">
        <v>127.81445881318599</v>
      </c>
      <c r="R6025">
        <v>155.944581923953</v>
      </c>
      <c r="S6025">
        <v>138.79549025403901</v>
      </c>
      <c r="T6025">
        <v>707.15156927518501</v>
      </c>
      <c r="U6025">
        <v>821.12348402761097</v>
      </c>
      <c r="V6025">
        <v>668.11378653358895</v>
      </c>
      <c r="W6025">
        <v>686.46794428892804</v>
      </c>
      <c r="X6025">
        <v>0.118181000078993</v>
      </c>
    </row>
    <row r="6026" spans="1:24" x14ac:dyDescent="0.4">
      <c r="A6026" s="2" t="s">
        <v>21540</v>
      </c>
      <c r="B6026" s="2" t="s">
        <v>11750</v>
      </c>
      <c r="C6026" s="8">
        <v>-3.9355771965780403E-3</v>
      </c>
      <c r="D6026" s="6">
        <v>0.46008194437387301</v>
      </c>
      <c r="E6026" s="11">
        <v>0.450625632014241</v>
      </c>
      <c r="F6026">
        <v>0.36705002574373602</v>
      </c>
      <c r="G6026">
        <v>0.31101659215233401</v>
      </c>
      <c r="H6026">
        <v>0.77503407685618098</v>
      </c>
      <c r="I6026">
        <v>0.46590159513026702</v>
      </c>
      <c r="J6026">
        <v>0.35360820793514602</v>
      </c>
      <c r="K6026">
        <v>0.450625632014241</v>
      </c>
      <c r="L6026">
        <v>0.36705002574373602</v>
      </c>
      <c r="M6026">
        <v>0.19614595532265799</v>
      </c>
      <c r="N6026">
        <v>90.490100646103201</v>
      </c>
      <c r="O6026" s="5" t="s">
        <v>13443</v>
      </c>
      <c r="P6026">
        <v>51.082753774980098</v>
      </c>
      <c r="Q6026">
        <v>34.291684071830403</v>
      </c>
      <c r="R6026">
        <v>67.801992140848995</v>
      </c>
      <c r="S6026">
        <v>52.0483088452646</v>
      </c>
      <c r="T6026">
        <v>34.503213184895202</v>
      </c>
      <c r="U6026">
        <v>34.384779485908098</v>
      </c>
      <c r="V6026">
        <v>29.760824325069802</v>
      </c>
      <c r="W6026">
        <v>38.574935842217698</v>
      </c>
      <c r="X6026">
        <v>0.19614595532265799</v>
      </c>
    </row>
    <row r="6027" spans="1:24" x14ac:dyDescent="0.4">
      <c r="A6027" s="2" t="s">
        <v>16734</v>
      </c>
      <c r="B6027" s="2" t="s">
        <v>7089</v>
      </c>
      <c r="C6027" s="8">
        <v>8.1003415217009503E-2</v>
      </c>
      <c r="D6027" s="6">
        <v>-0.28429262829678198</v>
      </c>
      <c r="E6027" s="11">
        <v>-0.37510552009674902</v>
      </c>
      <c r="F6027">
        <v>0.324823285818653</v>
      </c>
      <c r="G6027">
        <v>0.28153026875153803</v>
      </c>
      <c r="H6027">
        <v>-8.3765908135017594E-2</v>
      </c>
      <c r="I6027">
        <v>-0.36696818147993199</v>
      </c>
      <c r="J6027">
        <v>0.367180914769206</v>
      </c>
      <c r="K6027">
        <v>-0.36696818147993199</v>
      </c>
      <c r="L6027">
        <v>0.367180914769206</v>
      </c>
      <c r="M6027">
        <v>-0.159675158621712</v>
      </c>
      <c r="N6027">
        <v>-74.096173075518195</v>
      </c>
      <c r="O6027" s="5" t="s">
        <v>13443</v>
      </c>
      <c r="P6027">
        <v>70.238786440597707</v>
      </c>
      <c r="Q6027">
        <v>109.109903864915</v>
      </c>
      <c r="R6027">
        <v>77.972290961976398</v>
      </c>
      <c r="S6027">
        <v>66.919254229626006</v>
      </c>
      <c r="T6027">
        <v>64.077395914805294</v>
      </c>
      <c r="U6027">
        <v>78.8607442557241</v>
      </c>
      <c r="V6027">
        <v>65.206300487512493</v>
      </c>
      <c r="W6027">
        <v>85.030772555426097</v>
      </c>
      <c r="X6027">
        <v>-0.159675158621711</v>
      </c>
    </row>
    <row r="6028" spans="1:24" x14ac:dyDescent="0.4">
      <c r="A6028" s="2" t="s">
        <v>23077</v>
      </c>
      <c r="B6028" s="2" t="s">
        <v>1962</v>
      </c>
      <c r="C6028" s="8">
        <v>0.108123568777041</v>
      </c>
      <c r="D6028" s="6">
        <v>-0.28254865507048998</v>
      </c>
      <c r="E6028" s="11">
        <v>-0.39529585575308501</v>
      </c>
      <c r="F6028">
        <v>0.259155791722605</v>
      </c>
      <c r="G6028">
        <v>-1.80187766136759</v>
      </c>
      <c r="H6028">
        <v>-2.1925509919823201</v>
      </c>
      <c r="I6028">
        <v>-0.39283191709628701</v>
      </c>
      <c r="J6028">
        <v>0.36725148253628098</v>
      </c>
      <c r="K6028">
        <v>-0.39283191709628701</v>
      </c>
      <c r="L6028">
        <v>0.36725148253628098</v>
      </c>
      <c r="M6028">
        <v>-0.17089619965740799</v>
      </c>
      <c r="N6028">
        <v>-69.059531445213693</v>
      </c>
      <c r="O6028" s="5" t="s">
        <v>13443</v>
      </c>
      <c r="P6028">
        <v>63.8534422187251</v>
      </c>
      <c r="Q6028">
        <v>87.287923091931901</v>
      </c>
      <c r="R6028">
        <v>54.241593712679197</v>
      </c>
      <c r="S6028">
        <v>66.919254229626006</v>
      </c>
      <c r="T6028">
        <v>280.95473593414602</v>
      </c>
      <c r="U6028">
        <v>230.97601872055699</v>
      </c>
      <c r="V6028">
        <v>270.18815791748801</v>
      </c>
      <c r="W6028">
        <v>278.320236022882</v>
      </c>
      <c r="X6028">
        <v>-0.17089619965740799</v>
      </c>
    </row>
    <row r="6029" spans="1:24" x14ac:dyDescent="0.4">
      <c r="A6029" s="2" t="s">
        <v>22864</v>
      </c>
      <c r="B6029" s="2" t="s">
        <v>1964</v>
      </c>
      <c r="C6029" s="8">
        <v>0.14303640327278599</v>
      </c>
      <c r="D6029" s="6">
        <v>-3.2850450061304298E-2</v>
      </c>
      <c r="E6029" s="11">
        <v>-0.17815456480584099</v>
      </c>
      <c r="F6029">
        <v>0.36728272567154002</v>
      </c>
      <c r="G6029">
        <v>1.32684835193763</v>
      </c>
      <c r="H6029">
        <v>1.1509615791644101</v>
      </c>
      <c r="I6029">
        <v>-0.17597392100333301</v>
      </c>
      <c r="J6029">
        <v>0.29230367524227802</v>
      </c>
      <c r="K6029">
        <v>-0.17815456480584099</v>
      </c>
      <c r="L6029">
        <v>0.36728272567154002</v>
      </c>
      <c r="M6029">
        <v>-7.7497146123720606E-2</v>
      </c>
      <c r="N6029">
        <v>-12.9345313535787</v>
      </c>
      <c r="O6029" s="5" t="s">
        <v>13443</v>
      </c>
      <c r="P6029">
        <v>521.46977811958902</v>
      </c>
      <c r="Q6029">
        <v>505.02298360331997</v>
      </c>
      <c r="R6029">
        <v>447.49314812960301</v>
      </c>
      <c r="S6029">
        <v>545.26799742658204</v>
      </c>
      <c r="T6029">
        <v>227.39260498997601</v>
      </c>
      <c r="U6029">
        <v>175.28762585750999</v>
      </c>
      <c r="V6029">
        <v>237.75220331600701</v>
      </c>
      <c r="W6029">
        <v>204.07385413302299</v>
      </c>
      <c r="X6029">
        <v>-7.7497146123720398E-2</v>
      </c>
    </row>
    <row r="6030" spans="1:24" x14ac:dyDescent="0.4">
      <c r="A6030" s="2" t="s">
        <v>26827</v>
      </c>
      <c r="B6030" s="2" t="s">
        <v>4054</v>
      </c>
      <c r="C6030" s="8">
        <v>0.32723098551069602</v>
      </c>
      <c r="D6030" s="6">
        <v>-0.26210617439464901</v>
      </c>
      <c r="E6030" s="11">
        <v>-0.60154560077728503</v>
      </c>
      <c r="F6030">
        <v>0.27068651042547998</v>
      </c>
      <c r="G6030">
        <v>-0.83467123981548696</v>
      </c>
      <c r="H6030">
        <v>-1.4240040722434799</v>
      </c>
      <c r="I6030">
        <v>-0.59362574784816702</v>
      </c>
      <c r="J6030">
        <v>0.36730147113862199</v>
      </c>
      <c r="K6030">
        <v>-0.59362574784816702</v>
      </c>
      <c r="L6030">
        <v>0.36730147113862199</v>
      </c>
      <c r="M6030">
        <v>-0.258213744117126</v>
      </c>
      <c r="N6030">
        <v>-38.694104230103299</v>
      </c>
      <c r="O6030" s="5" t="s">
        <v>13443</v>
      </c>
      <c r="P6030">
        <v>29.798273035405099</v>
      </c>
      <c r="Q6030">
        <v>40.526535721254099</v>
      </c>
      <c r="R6030">
        <v>13.560398428169799</v>
      </c>
      <c r="S6030">
        <v>42.134345255690398</v>
      </c>
      <c r="T6030">
        <v>67.363416218128606</v>
      </c>
      <c r="U6030">
        <v>54.5671500537238</v>
      </c>
      <c r="V6030">
        <v>63.5343440647557</v>
      </c>
      <c r="W6030">
        <v>88.763830862737393</v>
      </c>
      <c r="X6030">
        <v>-0.258213744117126</v>
      </c>
    </row>
    <row r="6031" spans="1:24" x14ac:dyDescent="0.4">
      <c r="A6031" s="2" t="s">
        <v>22872</v>
      </c>
      <c r="B6031" s="2" t="s">
        <v>8330</v>
      </c>
      <c r="C6031" s="8">
        <v>-0.246371737827172</v>
      </c>
      <c r="D6031" s="6">
        <v>2.0576805356081699E-2</v>
      </c>
      <c r="E6031" s="11">
        <v>0.26403756606666301</v>
      </c>
      <c r="F6031">
        <v>0.31384106889324298</v>
      </c>
      <c r="G6031">
        <v>-0.301785967683245</v>
      </c>
      <c r="H6031">
        <v>-3.4837238045923001E-2</v>
      </c>
      <c r="I6031">
        <v>0.26646425713564198</v>
      </c>
      <c r="J6031">
        <v>0.36730822247617301</v>
      </c>
      <c r="K6031">
        <v>0.26646425713564198</v>
      </c>
      <c r="L6031">
        <v>0.36730822247617301</v>
      </c>
      <c r="M6031">
        <v>0.115903784599535</v>
      </c>
      <c r="N6031">
        <v>175.225774455205</v>
      </c>
      <c r="O6031" s="5" t="s">
        <v>13443</v>
      </c>
      <c r="P6031">
        <v>191.56032665617499</v>
      </c>
      <c r="Q6031">
        <v>162.106142885016</v>
      </c>
      <c r="R6031">
        <v>122.043585853528</v>
      </c>
      <c r="S6031">
        <v>230.499653457601</v>
      </c>
      <c r="T6031">
        <v>208.99089129136499</v>
      </c>
      <c r="U6031">
        <v>222.37982384908</v>
      </c>
      <c r="V6031">
        <v>191.27181476337</v>
      </c>
      <c r="W6031">
        <v>169.646760854484</v>
      </c>
      <c r="X6031">
        <v>0.115903784599535</v>
      </c>
    </row>
    <row r="6032" spans="1:24" x14ac:dyDescent="0.4">
      <c r="A6032" s="2" t="s">
        <v>16742</v>
      </c>
      <c r="B6032" s="2" t="s">
        <v>11300</v>
      </c>
      <c r="C6032" s="8">
        <v>-4.7251124907406197E-2</v>
      </c>
      <c r="D6032" s="6">
        <v>3.6121908854926797E-2</v>
      </c>
      <c r="E6032" s="11">
        <v>8.3134897536870797E-2</v>
      </c>
      <c r="F6032">
        <v>0.36731008188654102</v>
      </c>
      <c r="G6032">
        <v>-0.57494489034468399</v>
      </c>
      <c r="H6032">
        <v>-0.49157181357409702</v>
      </c>
      <c r="I6032">
        <v>8.3335300830227096E-2</v>
      </c>
      <c r="J6032">
        <v>0.243773468654405</v>
      </c>
      <c r="K6032">
        <v>8.3134897536870797E-2</v>
      </c>
      <c r="L6032">
        <v>0.36731008188654102</v>
      </c>
      <c r="M6032">
        <v>3.6160949532297801E-2</v>
      </c>
      <c r="N6032">
        <v>142.60329376653601</v>
      </c>
      <c r="O6032" s="5" t="s">
        <v>13443</v>
      </c>
      <c r="P6032">
        <v>6104.3890761101202</v>
      </c>
      <c r="Q6032">
        <v>6163.1508554553302</v>
      </c>
      <c r="R6032">
        <v>5858.0921209693497</v>
      </c>
      <c r="S6032">
        <v>6627.4846596303596</v>
      </c>
      <c r="T6032">
        <v>8580.7848180682595</v>
      </c>
      <c r="U6032">
        <v>9398.6309753492606</v>
      </c>
      <c r="V6032">
        <v>8645.3522707904995</v>
      </c>
      <c r="W6032">
        <v>8634.9786490676106</v>
      </c>
      <c r="X6032">
        <v>3.6160949532297801E-2</v>
      </c>
    </row>
    <row r="6033" spans="1:24" x14ac:dyDescent="0.4">
      <c r="A6033" s="2" t="s">
        <v>16088</v>
      </c>
      <c r="B6033" s="2" t="s">
        <v>1746</v>
      </c>
      <c r="C6033" s="8">
        <v>-7.0143663678875007E-2</v>
      </c>
      <c r="D6033" s="6">
        <v>2.4298278231454098E-2</v>
      </c>
      <c r="E6033" s="11">
        <v>9.3852060630195494E-2</v>
      </c>
      <c r="F6033">
        <v>0.36731604413997498</v>
      </c>
      <c r="G6033">
        <v>-2.3138386405881901</v>
      </c>
      <c r="H6033">
        <v>-2.2193966622338799</v>
      </c>
      <c r="I6033">
        <v>9.4468780101789399E-2</v>
      </c>
      <c r="J6033">
        <v>0.30843163810034502</v>
      </c>
      <c r="K6033">
        <v>9.3852060630195494E-2</v>
      </c>
      <c r="L6033">
        <v>0.36731604413997498</v>
      </c>
      <c r="M6033">
        <v>4.0821901819877202E-2</v>
      </c>
      <c r="N6033">
        <v>160.89354022372399</v>
      </c>
      <c r="O6033" s="5" t="s">
        <v>13443</v>
      </c>
      <c r="P6033">
        <v>1964.55757226278</v>
      </c>
      <c r="Q6033">
        <v>1889.16004977538</v>
      </c>
      <c r="R6033">
        <v>1932.3567760142</v>
      </c>
      <c r="S6033">
        <v>1967.92177253048</v>
      </c>
      <c r="T6033">
        <v>9221.8873792466493</v>
      </c>
      <c r="U6033">
        <v>9653.9005882718193</v>
      </c>
      <c r="V6033">
        <v>8379.51119957218</v>
      </c>
      <c r="W6033">
        <v>9479.0646107763496</v>
      </c>
      <c r="X6033">
        <v>4.0821901819877202E-2</v>
      </c>
    </row>
    <row r="6034" spans="1:24" x14ac:dyDescent="0.4">
      <c r="A6034" s="2" t="s">
        <v>15094</v>
      </c>
      <c r="B6034" s="2" t="s">
        <v>2333</v>
      </c>
      <c r="C6034" s="8">
        <v>-6.1026885007500802E-2</v>
      </c>
      <c r="D6034" s="6">
        <v>-0.139302002197977</v>
      </c>
      <c r="E6034" s="11">
        <v>-7.8358807798860799E-2</v>
      </c>
      <c r="F6034">
        <v>0.36736529529335299</v>
      </c>
      <c r="G6034">
        <v>-0.56980112483976297</v>
      </c>
      <c r="H6034">
        <v>-0.64807617997074596</v>
      </c>
      <c r="I6034">
        <v>-7.8238257199736205E-2</v>
      </c>
      <c r="J6034">
        <v>0.21747562060734599</v>
      </c>
      <c r="K6034">
        <v>-7.8358807798860799E-2</v>
      </c>
      <c r="L6034">
        <v>0.36736529529335299</v>
      </c>
      <c r="M6034">
        <v>-3.4078392320553798E-2</v>
      </c>
      <c r="N6034">
        <v>-113.657769642755</v>
      </c>
      <c r="O6034" s="5" t="s">
        <v>13443</v>
      </c>
      <c r="P6034">
        <v>44390.913030457697</v>
      </c>
      <c r="Q6034">
        <v>48647.429994628503</v>
      </c>
      <c r="R6034">
        <v>39830.280283141801</v>
      </c>
      <c r="S6034">
        <v>44139.444391681798</v>
      </c>
      <c r="T6034">
        <v>69770.097488282699</v>
      </c>
      <c r="U6034">
        <v>66067.363801347601</v>
      </c>
      <c r="V6034">
        <v>68021.875103434795</v>
      </c>
      <c r="W6034">
        <v>61322.1192456914</v>
      </c>
      <c r="X6034">
        <v>-3.4078392320553798E-2</v>
      </c>
    </row>
    <row r="6035" spans="1:24" x14ac:dyDescent="0.4">
      <c r="A6035" s="2" t="s">
        <v>22216</v>
      </c>
      <c r="B6035" s="2" t="s">
        <v>10692</v>
      </c>
      <c r="C6035" s="8">
        <v>-0.23987244937406599</v>
      </c>
      <c r="D6035" s="6">
        <v>8.4768616603190405E-2</v>
      </c>
      <c r="E6035" s="11">
        <v>0.31760869567113897</v>
      </c>
      <c r="F6035">
        <v>0.367482533715838</v>
      </c>
      <c r="G6035">
        <v>0.69275330795397005</v>
      </c>
      <c r="H6035">
        <v>1.01739448005591</v>
      </c>
      <c r="I6035">
        <v>0.32434446896448998</v>
      </c>
      <c r="J6035">
        <v>0.31286796927585298</v>
      </c>
      <c r="K6035">
        <v>0.31760869567113897</v>
      </c>
      <c r="L6035">
        <v>0.367482533715838</v>
      </c>
      <c r="M6035">
        <v>0.13808460397681599</v>
      </c>
      <c r="N6035">
        <v>160.53708171068899</v>
      </c>
      <c r="O6035" s="5" t="s">
        <v>13443</v>
      </c>
      <c r="P6035">
        <v>138.34912480723801</v>
      </c>
      <c r="Q6035">
        <v>109.109903864915</v>
      </c>
      <c r="R6035">
        <v>149.16438270986799</v>
      </c>
      <c r="S6035">
        <v>116.48907217749699</v>
      </c>
      <c r="T6035">
        <v>61.4485796721466</v>
      </c>
      <c r="U6035">
        <v>90.820667555170402</v>
      </c>
      <c r="V6035">
        <v>63.199952780204399</v>
      </c>
      <c r="W6035">
        <v>64.706343993397397</v>
      </c>
      <c r="X6035">
        <v>0.13808460397681599</v>
      </c>
    </row>
    <row r="6036" spans="1:24" x14ac:dyDescent="0.4">
      <c r="A6036" s="2" t="s">
        <v>24237</v>
      </c>
      <c r="B6036" s="2" t="s">
        <v>9963</v>
      </c>
      <c r="C6036" s="8">
        <v>4.9295382864724499E-2</v>
      </c>
      <c r="D6036" s="6">
        <v>0.226434132207714</v>
      </c>
      <c r="E6036" s="11">
        <v>0.17503961755922701</v>
      </c>
      <c r="F6036">
        <v>0.33453802725336901</v>
      </c>
      <c r="G6036">
        <v>-0.42983983182739899</v>
      </c>
      <c r="H6036">
        <v>-0.25270112545282303</v>
      </c>
      <c r="I6036">
        <v>0.17729184679284901</v>
      </c>
      <c r="J6036">
        <v>0.36764523160705997</v>
      </c>
      <c r="K6036">
        <v>0.17729184679284901</v>
      </c>
      <c r="L6036">
        <v>0.36764523160705997</v>
      </c>
      <c r="M6036">
        <v>7.7045906232583505E-2</v>
      </c>
      <c r="N6036">
        <v>77.7181761207232</v>
      </c>
      <c r="O6036" s="5" t="s">
        <v>13443</v>
      </c>
      <c r="P6036">
        <v>297.982730354051</v>
      </c>
      <c r="Q6036">
        <v>352.26911819243901</v>
      </c>
      <c r="R6036">
        <v>366.13075756058498</v>
      </c>
      <c r="S6036">
        <v>384.16608909600097</v>
      </c>
      <c r="T6036">
        <v>435.39769019034401</v>
      </c>
      <c r="U6036">
        <v>420.46605349615902</v>
      </c>
      <c r="V6036">
        <v>449.08749515245802</v>
      </c>
      <c r="W6036">
        <v>430.54605810991302</v>
      </c>
      <c r="X6036">
        <v>7.7045906232583297E-2</v>
      </c>
    </row>
    <row r="6037" spans="1:24" x14ac:dyDescent="0.4">
      <c r="A6037" s="2" t="s">
        <v>22098</v>
      </c>
      <c r="B6037" s="2" t="s">
        <v>6694</v>
      </c>
      <c r="C6037" s="8">
        <v>-0.161177195440696</v>
      </c>
      <c r="D6037" s="6">
        <v>-6.9033283767816506E-2</v>
      </c>
      <c r="E6037" s="11">
        <v>9.1811288516896905E-2</v>
      </c>
      <c r="F6037">
        <v>0.36772267366695599</v>
      </c>
      <c r="G6037">
        <v>1.4741513531574499</v>
      </c>
      <c r="H6037">
        <v>1.5662953278668901</v>
      </c>
      <c r="I6037">
        <v>9.2074490688641694E-2</v>
      </c>
      <c r="J6037">
        <v>0.152288514193469</v>
      </c>
      <c r="K6037">
        <v>9.1811288516896905E-2</v>
      </c>
      <c r="L6037">
        <v>0.36772267366695599</v>
      </c>
      <c r="M6037">
        <v>3.98901310694387E-2</v>
      </c>
      <c r="N6037">
        <v>-156.8142215689</v>
      </c>
      <c r="O6037" s="5" t="s">
        <v>13443</v>
      </c>
      <c r="P6037">
        <v>7038.7777805774704</v>
      </c>
      <c r="Q6037">
        <v>6736.7572072023104</v>
      </c>
      <c r="R6037">
        <v>6593.7437356975697</v>
      </c>
      <c r="S6037">
        <v>6478.7752057867501</v>
      </c>
      <c r="T6037">
        <v>2271.9544377177599</v>
      </c>
      <c r="U6037">
        <v>2611.7482505165899</v>
      </c>
      <c r="V6037">
        <v>2070.5508339419298</v>
      </c>
      <c r="W6037">
        <v>2266.7959610507501</v>
      </c>
      <c r="X6037">
        <v>3.98901310694387E-2</v>
      </c>
    </row>
    <row r="6038" spans="1:24" x14ac:dyDescent="0.4">
      <c r="A6038" s="2" t="s">
        <v>19262</v>
      </c>
      <c r="B6038" s="2" t="s">
        <v>10524</v>
      </c>
      <c r="C6038" s="8">
        <v>-2.35057146675735E-2</v>
      </c>
      <c r="D6038" s="6">
        <v>0.17060429405424701</v>
      </c>
      <c r="E6038" s="11">
        <v>0.19251246061150501</v>
      </c>
      <c r="F6038">
        <v>0.29613578304610799</v>
      </c>
      <c r="G6038">
        <v>-1.1790792814126001</v>
      </c>
      <c r="H6038">
        <v>-0.98496936066608598</v>
      </c>
      <c r="I6038">
        <v>0.194180869877222</v>
      </c>
      <c r="J6038">
        <v>0.367801336427244</v>
      </c>
      <c r="K6038">
        <v>0.194180869877222</v>
      </c>
      <c r="L6038">
        <v>0.367801336427244</v>
      </c>
      <c r="M6038">
        <v>8.4349586698431997E-2</v>
      </c>
      <c r="N6038">
        <v>97.844773259917602</v>
      </c>
      <c r="O6038" s="5" t="s">
        <v>13443</v>
      </c>
      <c r="P6038">
        <v>278.826697688433</v>
      </c>
      <c r="Q6038">
        <v>330.447137419456</v>
      </c>
      <c r="R6038">
        <v>396.64165402396702</v>
      </c>
      <c r="S6038">
        <v>287.50494409765201</v>
      </c>
      <c r="T6038">
        <v>668.04792766563696</v>
      </c>
      <c r="U6038">
        <v>680.96813286222402</v>
      </c>
      <c r="V6038">
        <v>631.66513651749301</v>
      </c>
      <c r="W6038">
        <v>686.88272854529498</v>
      </c>
      <c r="X6038">
        <v>8.4349586698432094E-2</v>
      </c>
    </row>
    <row r="6039" spans="1:24" x14ac:dyDescent="0.4">
      <c r="A6039" s="2" t="s">
        <v>24371</v>
      </c>
      <c r="B6039" s="2" t="s">
        <v>6012</v>
      </c>
      <c r="C6039" s="8">
        <v>-8.3596425154089604E-2</v>
      </c>
      <c r="D6039" s="6">
        <v>3.1938885853989303E-2</v>
      </c>
      <c r="E6039" s="11">
        <v>0.114607050829624</v>
      </c>
      <c r="F6039">
        <v>0.35416582204749802</v>
      </c>
      <c r="G6039">
        <v>-2.1486497766013199</v>
      </c>
      <c r="H6039">
        <v>-2.0331144640368302</v>
      </c>
      <c r="I6039">
        <v>0.115421792963287</v>
      </c>
      <c r="J6039">
        <v>0.36804607279774298</v>
      </c>
      <c r="K6039">
        <v>0.115421792963287</v>
      </c>
      <c r="L6039">
        <v>0.36804607279774298</v>
      </c>
      <c r="M6039">
        <v>5.01043477833477E-2</v>
      </c>
      <c r="N6039">
        <v>159.09012184165999</v>
      </c>
      <c r="O6039" s="5" t="s">
        <v>13443</v>
      </c>
      <c r="P6039">
        <v>864.14991802674695</v>
      </c>
      <c r="Q6039">
        <v>1000.6936897325</v>
      </c>
      <c r="R6039">
        <v>925.49719272258903</v>
      </c>
      <c r="S6039">
        <v>959.175977291305</v>
      </c>
      <c r="T6039">
        <v>4281.0272511696603</v>
      </c>
      <c r="U6039">
        <v>3812.2255516985101</v>
      </c>
      <c r="V6039">
        <v>3705.3898241134698</v>
      </c>
      <c r="W6039">
        <v>3882.7954238602101</v>
      </c>
      <c r="X6039">
        <v>5.0104347783347797E-2</v>
      </c>
    </row>
    <row r="6040" spans="1:24" x14ac:dyDescent="0.4">
      <c r="A6040" s="2" t="s">
        <v>14415</v>
      </c>
      <c r="B6040" s="2" t="s">
        <v>5572</v>
      </c>
      <c r="C6040" s="8">
        <v>-0.20373931288872299</v>
      </c>
      <c r="D6040" s="6">
        <v>-2.31138193039565E-2</v>
      </c>
      <c r="E6040" s="11">
        <v>0.17830928851775199</v>
      </c>
      <c r="F6040">
        <v>0.36807193082825301</v>
      </c>
      <c r="G6040">
        <v>0.12373763757189001</v>
      </c>
      <c r="H6040">
        <v>0.304363119529585</v>
      </c>
      <c r="I6040">
        <v>0.180499819838641</v>
      </c>
      <c r="J6040">
        <v>0.36116152204326002</v>
      </c>
      <c r="K6040">
        <v>0.17830928851775199</v>
      </c>
      <c r="L6040">
        <v>0.36807193082825301</v>
      </c>
      <c r="M6040">
        <v>7.7398231537948406E-2</v>
      </c>
      <c r="N6040">
        <v>-173.52758088055299</v>
      </c>
      <c r="O6040" s="5" t="s">
        <v>13443</v>
      </c>
      <c r="P6040">
        <v>366.09306872069101</v>
      </c>
      <c r="Q6040">
        <v>339.79941489359197</v>
      </c>
      <c r="R6040">
        <v>379.69115598875402</v>
      </c>
      <c r="S6040">
        <v>317.24683486637502</v>
      </c>
      <c r="T6040">
        <v>302.313867905748</v>
      </c>
      <c r="U6040">
        <v>337.12033800314299</v>
      </c>
      <c r="V6040">
        <v>288.91406985236301</v>
      </c>
      <c r="W6040">
        <v>262.14365002453297</v>
      </c>
      <c r="X6040">
        <v>7.7398231537948406E-2</v>
      </c>
    </row>
    <row r="6041" spans="1:24" x14ac:dyDescent="0.4">
      <c r="A6041" s="2" t="s">
        <v>19487</v>
      </c>
      <c r="B6041" s="2" t="s">
        <v>4700</v>
      </c>
      <c r="C6041" s="8">
        <v>0.215791721919844</v>
      </c>
      <c r="D6041" s="6">
        <v>0.101496933891073</v>
      </c>
      <c r="E6041" s="11">
        <v>-0.115240431200184</v>
      </c>
      <c r="F6041">
        <v>0.368086027906255</v>
      </c>
      <c r="G6041">
        <v>0.862372136277468</v>
      </c>
      <c r="H6041">
        <v>0.74807738670403801</v>
      </c>
      <c r="I6041">
        <v>-0.11441185229082</v>
      </c>
      <c r="J6041">
        <v>0.30276806508765403</v>
      </c>
      <c r="K6041">
        <v>-0.115240431200184</v>
      </c>
      <c r="L6041">
        <v>0.368086027906255</v>
      </c>
      <c r="M6041">
        <v>-5.0020186088405701E-2</v>
      </c>
      <c r="N6041">
        <v>25.1897947671822</v>
      </c>
      <c r="O6041" s="5" t="s">
        <v>13443</v>
      </c>
      <c r="P6041">
        <v>1240.88522711723</v>
      </c>
      <c r="Q6041">
        <v>1159.6824067928101</v>
      </c>
      <c r="R6041">
        <v>1261.11705381979</v>
      </c>
      <c r="S6041">
        <v>1303.68621202901</v>
      </c>
      <c r="T6041">
        <v>623.35805154043896</v>
      </c>
      <c r="U6041">
        <v>679.09939484668598</v>
      </c>
      <c r="V6041">
        <v>722.95395720001</v>
      </c>
      <c r="W6041">
        <v>779.37961771534401</v>
      </c>
      <c r="X6041">
        <v>-5.0020186088405499E-2</v>
      </c>
    </row>
    <row r="6042" spans="1:24" x14ac:dyDescent="0.4">
      <c r="A6042" s="2" t="s">
        <v>26107</v>
      </c>
      <c r="B6042" s="2" t="s">
        <v>1082</v>
      </c>
      <c r="C6042" s="8">
        <v>-0.27969429517354899</v>
      </c>
      <c r="D6042" s="6">
        <v>0.14663693099426101</v>
      </c>
      <c r="E6042" s="11">
        <v>0.41494992229501898</v>
      </c>
      <c r="F6042">
        <v>0.35790108772830698</v>
      </c>
      <c r="G6042">
        <v>5.1087368090779801E-2</v>
      </c>
      <c r="H6042">
        <v>0.47741860596588198</v>
      </c>
      <c r="I6042">
        <v>0.42551887896594998</v>
      </c>
      <c r="J6042">
        <v>0.36838651023379598</v>
      </c>
      <c r="K6042">
        <v>0.42551887896594998</v>
      </c>
      <c r="L6042">
        <v>0.36838651023379598</v>
      </c>
      <c r="M6042">
        <v>0.18454595547394001</v>
      </c>
      <c r="N6042">
        <v>152.333068035585</v>
      </c>
      <c r="O6042" s="5" t="s">
        <v>13443</v>
      </c>
      <c r="P6042">
        <v>57.468097996852599</v>
      </c>
      <c r="Q6042">
        <v>49.878813195389696</v>
      </c>
      <c r="R6042">
        <v>50.851494105636803</v>
      </c>
      <c r="S6042">
        <v>66.919254229626006</v>
      </c>
      <c r="T6042">
        <v>50.604712671179598</v>
      </c>
      <c r="U6042">
        <v>51.950916831969899</v>
      </c>
      <c r="V6042">
        <v>40.795736715264198</v>
      </c>
      <c r="W6042">
        <v>43.137562662264898</v>
      </c>
      <c r="X6042">
        <v>0.18454595547394001</v>
      </c>
    </row>
    <row r="6043" spans="1:24" x14ac:dyDescent="0.4">
      <c r="A6043" s="2" t="s">
        <v>24293</v>
      </c>
      <c r="B6043" s="2" t="s">
        <v>7680</v>
      </c>
      <c r="C6043" s="8">
        <v>-0.16234541580674799</v>
      </c>
      <c r="D6043" s="6">
        <v>-2.7102508119760602E-2</v>
      </c>
      <c r="E6043" s="11">
        <v>0.13388826098433301</v>
      </c>
      <c r="F6043">
        <v>0.36842395382669901</v>
      </c>
      <c r="G6043">
        <v>0.18509557571979801</v>
      </c>
      <c r="H6043">
        <v>0.32033850037043299</v>
      </c>
      <c r="I6043">
        <v>0.135142484300872</v>
      </c>
      <c r="J6043">
        <v>0.33297510119155199</v>
      </c>
      <c r="K6043">
        <v>0.13388826098433301</v>
      </c>
      <c r="L6043">
        <v>0.36842395382669901</v>
      </c>
      <c r="M6043">
        <v>5.8060931034001798E-2</v>
      </c>
      <c r="N6043">
        <v>-170.52224707333099</v>
      </c>
      <c r="O6043" s="5" t="s">
        <v>13443</v>
      </c>
      <c r="P6043">
        <v>708.77320862784904</v>
      </c>
      <c r="Q6043">
        <v>773.12160452854005</v>
      </c>
      <c r="R6043">
        <v>728.87141551412697</v>
      </c>
      <c r="S6043">
        <v>713.80537844934395</v>
      </c>
      <c r="T6043">
        <v>617.44321499445698</v>
      </c>
      <c r="U6043">
        <v>661.15950989751605</v>
      </c>
      <c r="V6043">
        <v>594.21331264774199</v>
      </c>
      <c r="W6043">
        <v>540.04910179104797</v>
      </c>
      <c r="X6043">
        <v>5.8060931034001798E-2</v>
      </c>
    </row>
    <row r="6044" spans="1:24" x14ac:dyDescent="0.4">
      <c r="A6044" s="2" t="s">
        <v>22542</v>
      </c>
      <c r="B6044" s="2" t="s">
        <v>7183</v>
      </c>
      <c r="C6044" s="8">
        <v>-0.118579268486568</v>
      </c>
      <c r="D6044" s="6">
        <v>0.45370793716381502</v>
      </c>
      <c r="E6044" s="11">
        <v>0.56959786316147798</v>
      </c>
      <c r="F6044">
        <v>0.20447479990433101</v>
      </c>
      <c r="G6044">
        <v>-4.5750511070820998</v>
      </c>
      <c r="H6044">
        <v>-4.0027648014820798</v>
      </c>
      <c r="I6044">
        <v>0.57448940989234898</v>
      </c>
      <c r="J6044">
        <v>0.36842666570286697</v>
      </c>
      <c r="K6044">
        <v>0.57448940989234898</v>
      </c>
      <c r="L6044">
        <v>0.36842666570286697</v>
      </c>
      <c r="M6044">
        <v>0.24912672611389</v>
      </c>
      <c r="N6044">
        <v>104.64696296836</v>
      </c>
      <c r="O6044" s="5" t="s">
        <v>13443</v>
      </c>
      <c r="P6044">
        <v>29.798273035405099</v>
      </c>
      <c r="Q6044">
        <v>21.821980772983</v>
      </c>
      <c r="R6044">
        <v>33.900996070424497</v>
      </c>
      <c r="S6044">
        <v>37.177363460903301</v>
      </c>
      <c r="T6044">
        <v>595.75548099252296</v>
      </c>
      <c r="U6044">
        <v>632.00719685511604</v>
      </c>
      <c r="V6044">
        <v>574.14983557466098</v>
      </c>
      <c r="W6044">
        <v>548.75957117477401</v>
      </c>
      <c r="X6044">
        <v>0.24912672611389</v>
      </c>
    </row>
    <row r="6045" spans="1:24" x14ac:dyDescent="0.4">
      <c r="A6045" s="2" t="s">
        <v>24445</v>
      </c>
      <c r="B6045" s="2" t="s">
        <v>321</v>
      </c>
      <c r="C6045" s="8">
        <v>0.19817519272956699</v>
      </c>
      <c r="D6045" s="6">
        <v>0.11405768773975999</v>
      </c>
      <c r="E6045" s="11">
        <v>-8.4623633065892795E-2</v>
      </c>
      <c r="F6045">
        <v>0.36861364061464702</v>
      </c>
      <c r="G6045">
        <v>-1.1359824225014099</v>
      </c>
      <c r="H6045">
        <v>-1.22009989056779</v>
      </c>
      <c r="I6045">
        <v>-8.4045866243136702E-2</v>
      </c>
      <c r="J6045">
        <v>0.29518050593160999</v>
      </c>
      <c r="K6045">
        <v>-8.4623633065892795E-2</v>
      </c>
      <c r="L6045">
        <v>0.36861364061464702</v>
      </c>
      <c r="M6045">
        <v>-3.6678302609785399E-2</v>
      </c>
      <c r="N6045">
        <v>29.9221348167138</v>
      </c>
      <c r="O6045" s="5" t="s">
        <v>13443</v>
      </c>
      <c r="P6045">
        <v>2956.41437472697</v>
      </c>
      <c r="Q6045">
        <v>2874.2666103843299</v>
      </c>
      <c r="R6045">
        <v>3034.1391483029902</v>
      </c>
      <c r="S6045">
        <v>3236.9091119959799</v>
      </c>
      <c r="T6045">
        <v>6525.70772036984</v>
      </c>
      <c r="U6045">
        <v>6089.4696974337103</v>
      </c>
      <c r="V6045">
        <v>7059.3344081634696</v>
      </c>
      <c r="W6045">
        <v>7318.0386350994204</v>
      </c>
      <c r="X6045">
        <v>-3.6678302609785399E-2</v>
      </c>
    </row>
    <row r="6046" spans="1:24" x14ac:dyDescent="0.4">
      <c r="A6046" s="2" t="s">
        <v>24182</v>
      </c>
      <c r="B6046" s="2" t="s">
        <v>57</v>
      </c>
      <c r="C6046" s="8">
        <v>-0.13903565472618601</v>
      </c>
      <c r="D6046" s="6">
        <v>0.115167188304603</v>
      </c>
      <c r="E6046" s="11">
        <v>0.25303005445225202</v>
      </c>
      <c r="F6046">
        <v>0.23589091731377501</v>
      </c>
      <c r="G6046">
        <v>-5.2004278864512701</v>
      </c>
      <c r="H6046">
        <v>-4.9462252358936798</v>
      </c>
      <c r="I6046">
        <v>0.25394602221486001</v>
      </c>
      <c r="J6046">
        <v>0.36866880001131802</v>
      </c>
      <c r="K6046">
        <v>0.25394602221486001</v>
      </c>
      <c r="L6046">
        <v>0.36866880001131802</v>
      </c>
      <c r="M6046">
        <v>0.110050966112631</v>
      </c>
      <c r="N6046">
        <v>140.36408063349899</v>
      </c>
      <c r="O6046" s="5" t="s">
        <v>13443</v>
      </c>
      <c r="P6046">
        <v>187.30343050825999</v>
      </c>
      <c r="Q6046">
        <v>134.04931046261001</v>
      </c>
      <c r="R6046">
        <v>183.06537878029201</v>
      </c>
      <c r="S6046">
        <v>168.53738102276199</v>
      </c>
      <c r="T6046">
        <v>6024.9182261433598</v>
      </c>
      <c r="U6046">
        <v>5750.8543690181396</v>
      </c>
      <c r="V6046">
        <v>5384.7028551303201</v>
      </c>
      <c r="W6046">
        <v>5237.89558941425</v>
      </c>
      <c r="X6046">
        <v>0.11005096611263</v>
      </c>
    </row>
    <row r="6047" spans="1:24" x14ac:dyDescent="0.4">
      <c r="A6047" s="2" t="s">
        <v>13490</v>
      </c>
      <c r="B6047" s="2" t="s">
        <v>8741</v>
      </c>
      <c r="C6047" s="8">
        <v>-0.10618824673303399</v>
      </c>
      <c r="D6047" s="6">
        <v>0.18160113536358899</v>
      </c>
      <c r="E6047" s="11">
        <v>0.28425221112288002</v>
      </c>
      <c r="F6047">
        <v>0.28652881113130402</v>
      </c>
      <c r="G6047">
        <v>-1.1626372806698699</v>
      </c>
      <c r="H6047">
        <v>-0.87484801722162298</v>
      </c>
      <c r="I6047">
        <v>0.28755986370278303</v>
      </c>
      <c r="J6047">
        <v>0.36869375415524103</v>
      </c>
      <c r="K6047">
        <v>0.28755986370278303</v>
      </c>
      <c r="L6047">
        <v>0.36869375415524103</v>
      </c>
      <c r="M6047">
        <v>0.124609529092386</v>
      </c>
      <c r="N6047">
        <v>120.31625177356899</v>
      </c>
      <c r="O6047" s="5" t="s">
        <v>13443</v>
      </c>
      <c r="P6047">
        <v>129.83533251140801</v>
      </c>
      <c r="Q6047">
        <v>105.992478040203</v>
      </c>
      <c r="R6047">
        <v>145.774283102825</v>
      </c>
      <c r="S6047">
        <v>123.924544869678</v>
      </c>
      <c r="T6047">
        <v>253.68076741656299</v>
      </c>
      <c r="U6047">
        <v>270.21951704686501</v>
      </c>
      <c r="V6047">
        <v>248.45272442165</v>
      </c>
      <c r="W6047">
        <v>234.76788910425</v>
      </c>
      <c r="X6047">
        <v>0.124609529092386</v>
      </c>
    </row>
    <row r="6048" spans="1:24" x14ac:dyDescent="0.4">
      <c r="A6048" s="2" t="s">
        <v>18191</v>
      </c>
      <c r="B6048" s="2" t="s">
        <v>1262</v>
      </c>
      <c r="C6048" s="8">
        <v>0.13720253249699099</v>
      </c>
      <c r="D6048" s="6">
        <v>-9.5966375487940694E-2</v>
      </c>
      <c r="E6048" s="11">
        <v>-0.23510021701349401</v>
      </c>
      <c r="F6048">
        <v>0.26490740164773402</v>
      </c>
      <c r="G6048">
        <v>-2.0849063884565702</v>
      </c>
      <c r="H6048">
        <v>-2.3180754477750698</v>
      </c>
      <c r="I6048">
        <v>-0.233933472625934</v>
      </c>
      <c r="J6048">
        <v>0.36883356867802403</v>
      </c>
      <c r="K6048">
        <v>-0.233933472625934</v>
      </c>
      <c r="L6048">
        <v>0.36883356867802403</v>
      </c>
      <c r="M6048">
        <v>-0.101332859252818</v>
      </c>
      <c r="N6048">
        <v>-34.9708832636586</v>
      </c>
      <c r="O6048" s="5" t="s">
        <v>13443</v>
      </c>
      <c r="P6048">
        <v>185.17498243430299</v>
      </c>
      <c r="Q6048">
        <v>218.21980772982999</v>
      </c>
      <c r="R6048">
        <v>172.895079959165</v>
      </c>
      <c r="S6048">
        <v>198.27927179148401</v>
      </c>
      <c r="T6048">
        <v>858.30850322805895</v>
      </c>
      <c r="U6048">
        <v>814.39602717167202</v>
      </c>
      <c r="V6048">
        <v>923.58872793081798</v>
      </c>
      <c r="W6048">
        <v>903.81489462572404</v>
      </c>
      <c r="X6048">
        <v>-0.101332859252818</v>
      </c>
    </row>
    <row r="6049" spans="1:24" x14ac:dyDescent="0.4">
      <c r="A6049" s="2" t="s">
        <v>26828</v>
      </c>
      <c r="B6049" s="2" t="s">
        <v>13113</v>
      </c>
      <c r="C6049" s="8">
        <v>-0.24176378147052199</v>
      </c>
      <c r="D6049" s="6">
        <v>0.200574166152547</v>
      </c>
      <c r="E6049" s="11">
        <v>0.43539879630405298</v>
      </c>
      <c r="F6049">
        <v>0.27842143961502502</v>
      </c>
      <c r="G6049">
        <v>-1.31432329589356</v>
      </c>
      <c r="H6049">
        <v>-0.87198576096379199</v>
      </c>
      <c r="I6049">
        <v>0.44217946038015699</v>
      </c>
      <c r="J6049">
        <v>0.36896341241392999</v>
      </c>
      <c r="K6049">
        <v>0.44217946038015699</v>
      </c>
      <c r="L6049">
        <v>0.36896341241392999</v>
      </c>
      <c r="M6049">
        <v>0.19147108973723501</v>
      </c>
      <c r="N6049">
        <v>140.31992623129599</v>
      </c>
      <c r="O6049" s="5" t="s">
        <v>13443</v>
      </c>
      <c r="P6049">
        <v>42.568961479150097</v>
      </c>
      <c r="Q6049">
        <v>56.1136648448134</v>
      </c>
      <c r="R6049">
        <v>54.241593712679197</v>
      </c>
      <c r="S6049">
        <v>57.005290640051697</v>
      </c>
      <c r="T6049">
        <v>115.66791467698199</v>
      </c>
      <c r="U6049">
        <v>122.962961422432</v>
      </c>
      <c r="V6049">
        <v>90.285646828863406</v>
      </c>
      <c r="W6049">
        <v>110.33261219387001</v>
      </c>
      <c r="X6049">
        <v>0.19147108973723501</v>
      </c>
    </row>
    <row r="6050" spans="1:24" x14ac:dyDescent="0.4">
      <c r="A6050" s="2" t="s">
        <v>22067</v>
      </c>
      <c r="B6050" s="2" t="s">
        <v>6586</v>
      </c>
      <c r="C6050" s="8">
        <v>-3.7056677092237901E-2</v>
      </c>
      <c r="D6050" s="6">
        <v>-0.167168330248404</v>
      </c>
      <c r="E6050" s="11">
        <v>-0.13155256555622399</v>
      </c>
      <c r="F6050">
        <v>0.369014533461061</v>
      </c>
      <c r="G6050">
        <v>0.203788658031576</v>
      </c>
      <c r="H6050">
        <v>7.3677032254375205E-2</v>
      </c>
      <c r="I6050">
        <v>-0.13040300764785001</v>
      </c>
      <c r="J6050">
        <v>0.34281600626268799</v>
      </c>
      <c r="K6050">
        <v>-0.13155256555622399</v>
      </c>
      <c r="L6050">
        <v>0.369014533461061</v>
      </c>
      <c r="M6050">
        <v>-5.6956542167355198E-2</v>
      </c>
      <c r="N6050">
        <v>-102.498807741779</v>
      </c>
      <c r="O6050" s="5" t="s">
        <v>13443</v>
      </c>
      <c r="P6050">
        <v>851.37922958300203</v>
      </c>
      <c r="Q6050">
        <v>763.76932705440402</v>
      </c>
      <c r="R6050">
        <v>708.53081787187205</v>
      </c>
      <c r="S6050">
        <v>726.19783293631099</v>
      </c>
      <c r="T6050">
        <v>636.17353072339995</v>
      </c>
      <c r="U6050">
        <v>749.36394423093304</v>
      </c>
      <c r="V6050">
        <v>636.34661450121098</v>
      </c>
      <c r="W6050">
        <v>704.71845156911604</v>
      </c>
      <c r="X6050">
        <v>-5.6956542167355198E-2</v>
      </c>
    </row>
    <row r="6051" spans="1:24" x14ac:dyDescent="0.4">
      <c r="A6051" s="2" t="s">
        <v>22140</v>
      </c>
      <c r="B6051" s="2" t="s">
        <v>3282</v>
      </c>
      <c r="C6051" s="8">
        <v>-0.199322921484577</v>
      </c>
      <c r="D6051" s="6">
        <v>-4.0700089076652103E-2</v>
      </c>
      <c r="E6051" s="11">
        <v>0.15677714187754099</v>
      </c>
      <c r="F6051">
        <v>0.36893169424765698</v>
      </c>
      <c r="G6051">
        <v>-0.75150903132151503</v>
      </c>
      <c r="H6051">
        <v>-0.59288619627515904</v>
      </c>
      <c r="I6051">
        <v>0.15836074947680201</v>
      </c>
      <c r="J6051">
        <v>0.36934451362488202</v>
      </c>
      <c r="K6051">
        <v>0.15836074947680201</v>
      </c>
      <c r="L6051">
        <v>0.36934451362488202</v>
      </c>
      <c r="M6051">
        <v>6.8501847751245501E-2</v>
      </c>
      <c r="N6051">
        <v>-168.459324417993</v>
      </c>
      <c r="O6051" s="5" t="s">
        <v>13443</v>
      </c>
      <c r="P6051">
        <v>525.72667426750399</v>
      </c>
      <c r="Q6051">
        <v>417.73506051138799</v>
      </c>
      <c r="R6051">
        <v>478.004044592985</v>
      </c>
      <c r="S6051">
        <v>443.64987063344603</v>
      </c>
      <c r="T6051">
        <v>695.32189618322002</v>
      </c>
      <c r="U6051">
        <v>880.92310052484197</v>
      </c>
      <c r="V6051">
        <v>626.64926724922202</v>
      </c>
      <c r="W6051">
        <v>736.65683930944704</v>
      </c>
      <c r="X6051">
        <v>6.8501847751245598E-2</v>
      </c>
    </row>
    <row r="6052" spans="1:24" x14ac:dyDescent="0.4">
      <c r="A6052" s="2" t="s">
        <v>16017</v>
      </c>
      <c r="B6052" s="2" t="s">
        <v>2417</v>
      </c>
      <c r="C6052" s="8">
        <v>-3.40072723558867E-2</v>
      </c>
      <c r="D6052" s="6">
        <v>-0.53327797170596802</v>
      </c>
      <c r="E6052" s="11">
        <v>-0.52263330151325205</v>
      </c>
      <c r="F6052">
        <v>0.34878311179958699</v>
      </c>
      <c r="G6052">
        <v>0.87662249530841196</v>
      </c>
      <c r="H6052">
        <v>0.37735168786246698</v>
      </c>
      <c r="I6052">
        <v>-0.50603850931654404</v>
      </c>
      <c r="J6052">
        <v>0.36944541325262598</v>
      </c>
      <c r="K6052">
        <v>-0.50603850931654404</v>
      </c>
      <c r="L6052">
        <v>0.36944541325262598</v>
      </c>
      <c r="M6052">
        <v>-0.218836212136201</v>
      </c>
      <c r="N6052">
        <v>-93.648825662329997</v>
      </c>
      <c r="O6052" s="5" t="s">
        <v>13443</v>
      </c>
      <c r="P6052">
        <v>40.440513405192597</v>
      </c>
      <c r="Q6052">
        <v>56.1136648448134</v>
      </c>
      <c r="R6052">
        <v>30.5108964633821</v>
      </c>
      <c r="S6052">
        <v>34.698872563509802</v>
      </c>
      <c r="T6052">
        <v>22.016336032266398</v>
      </c>
      <c r="U6052">
        <v>29.152313042400401</v>
      </c>
      <c r="V6052">
        <v>23.0729986340429</v>
      </c>
      <c r="W6052">
        <v>26.5461924075477</v>
      </c>
      <c r="X6052">
        <v>-0.218836212136202</v>
      </c>
    </row>
    <row r="6053" spans="1:24" x14ac:dyDescent="0.4">
      <c r="A6053" s="2" t="s">
        <v>23808</v>
      </c>
      <c r="B6053" s="2" t="s">
        <v>4830</v>
      </c>
      <c r="C6053" s="8">
        <v>-0.34245355580200099</v>
      </c>
      <c r="D6053" s="6">
        <v>0.11286801931808001</v>
      </c>
      <c r="E6053" s="11">
        <v>0.44277201781079201</v>
      </c>
      <c r="F6053">
        <v>0.352548337506145</v>
      </c>
      <c r="G6053">
        <v>-0.16058982034990599</v>
      </c>
      <c r="H6053">
        <v>0.294730933649821</v>
      </c>
      <c r="I6053">
        <v>0.45437059929911999</v>
      </c>
      <c r="J6053">
        <v>0.369461796967892</v>
      </c>
      <c r="K6053">
        <v>0.45437059929911999</v>
      </c>
      <c r="L6053">
        <v>0.369461796967892</v>
      </c>
      <c r="M6053">
        <v>0.19648368808283001</v>
      </c>
      <c r="N6053">
        <v>161.75848528414801</v>
      </c>
      <c r="O6053" s="5" t="s">
        <v>13443</v>
      </c>
      <c r="P6053">
        <v>53.211201848937598</v>
      </c>
      <c r="Q6053">
        <v>43.643961545965901</v>
      </c>
      <c r="R6053">
        <v>64.411892533806594</v>
      </c>
      <c r="S6053">
        <v>42.134345255690398</v>
      </c>
      <c r="T6053">
        <v>62.762987793476</v>
      </c>
      <c r="U6053">
        <v>44.475964769816002</v>
      </c>
      <c r="V6053">
        <v>39.7925628616102</v>
      </c>
      <c r="W6053">
        <v>44.381915431368697</v>
      </c>
      <c r="X6053">
        <v>0.19648368808282901</v>
      </c>
    </row>
    <row r="6054" spans="1:24" x14ac:dyDescent="0.4">
      <c r="A6054" s="2" t="s">
        <v>18494</v>
      </c>
      <c r="B6054" s="2" t="s">
        <v>11624</v>
      </c>
      <c r="C6054" s="8">
        <v>-8.2945419501853607E-2</v>
      </c>
      <c r="D6054" s="6">
        <v>9.1215372364479097E-4</v>
      </c>
      <c r="E6054" s="11">
        <v>8.3597546934746705E-2</v>
      </c>
      <c r="F6054">
        <v>0.369996038563081</v>
      </c>
      <c r="G6054">
        <v>0.93244274391851401</v>
      </c>
      <c r="H6054">
        <v>1.01630036341756</v>
      </c>
      <c r="I6054">
        <v>8.3846340135709796E-2</v>
      </c>
      <c r="J6054">
        <v>0.199554028043335</v>
      </c>
      <c r="K6054">
        <v>8.3597546934746705E-2</v>
      </c>
      <c r="L6054">
        <v>0.369996038563081</v>
      </c>
      <c r="M6054">
        <v>3.6097665353554402E-2</v>
      </c>
      <c r="N6054">
        <v>179.36994165254501</v>
      </c>
      <c r="O6054" s="5" t="s">
        <v>13443</v>
      </c>
      <c r="P6054">
        <v>6312.9769873579598</v>
      </c>
      <c r="Q6054">
        <v>6041.5712482915696</v>
      </c>
      <c r="R6054">
        <v>6173.3713844243002</v>
      </c>
      <c r="S6054">
        <v>6131.7864801516498</v>
      </c>
      <c r="T6054">
        <v>3178.56743940468</v>
      </c>
      <c r="U6054">
        <v>3195.91575417392</v>
      </c>
      <c r="V6054">
        <v>3080.0781220024501</v>
      </c>
      <c r="W6054">
        <v>2897.2680307300102</v>
      </c>
      <c r="X6054">
        <v>3.6097665353554402E-2</v>
      </c>
    </row>
    <row r="6055" spans="1:24" x14ac:dyDescent="0.4">
      <c r="A6055" s="2" t="s">
        <v>23667</v>
      </c>
      <c r="B6055" s="2" t="s">
        <v>7775</v>
      </c>
      <c r="C6055" s="8">
        <v>6.5331430621327999E-2</v>
      </c>
      <c r="D6055" s="6">
        <v>0.18662189414067601</v>
      </c>
      <c r="E6055" s="11">
        <v>0.12036920401739901</v>
      </c>
      <c r="F6055">
        <v>0.35366586975786402</v>
      </c>
      <c r="G6055">
        <v>-0.95380508329480695</v>
      </c>
      <c r="H6055">
        <v>-0.83251462808007304</v>
      </c>
      <c r="I6055">
        <v>0.121245678459257</v>
      </c>
      <c r="J6055">
        <v>0.37037289079505398</v>
      </c>
      <c r="K6055">
        <v>0.121245678459257</v>
      </c>
      <c r="L6055">
        <v>0.37037289079505398</v>
      </c>
      <c r="M6055">
        <v>5.23006339153732E-2</v>
      </c>
      <c r="N6055">
        <v>70.706188258044307</v>
      </c>
      <c r="O6055" s="5" t="s">
        <v>13443</v>
      </c>
      <c r="P6055">
        <v>702.38786440597698</v>
      </c>
      <c r="Q6055">
        <v>776.239030353251</v>
      </c>
      <c r="R6055">
        <v>837.35460293948495</v>
      </c>
      <c r="S6055">
        <v>830.29445062684101</v>
      </c>
      <c r="T6055">
        <v>1421.53238321768</v>
      </c>
      <c r="U6055">
        <v>1385.48236472023</v>
      </c>
      <c r="V6055">
        <v>1474.3311735868799</v>
      </c>
      <c r="W6055">
        <v>1443.0344279040401</v>
      </c>
      <c r="X6055">
        <v>5.23006339153732E-2</v>
      </c>
    </row>
    <row r="6056" spans="1:24" x14ac:dyDescent="0.4">
      <c r="A6056" s="2" t="s">
        <v>20891</v>
      </c>
      <c r="B6056" s="2" t="s">
        <v>10694</v>
      </c>
      <c r="C6056" s="8">
        <v>-5.2029540117517897E-2</v>
      </c>
      <c r="D6056" s="6">
        <v>-0.192676447123698</v>
      </c>
      <c r="E6056" s="11">
        <v>-0.14203839274958699</v>
      </c>
      <c r="F6056">
        <v>0.37076856565479299</v>
      </c>
      <c r="G6056">
        <v>1.1513923491535401</v>
      </c>
      <c r="H6056">
        <v>1.01074553869969</v>
      </c>
      <c r="I6056">
        <v>-0.140883334390767</v>
      </c>
      <c r="J6056">
        <v>0.248197227370967</v>
      </c>
      <c r="K6056">
        <v>-0.14203839274958699</v>
      </c>
      <c r="L6056">
        <v>0.37076856565479299</v>
      </c>
      <c r="M6056">
        <v>-6.1203930550020297E-2</v>
      </c>
      <c r="N6056">
        <v>-105.11148734597199</v>
      </c>
      <c r="O6056" s="5" t="s">
        <v>13443</v>
      </c>
      <c r="P6056">
        <v>1087.6369657922801</v>
      </c>
      <c r="Q6056">
        <v>1078.6293353502999</v>
      </c>
      <c r="R6056">
        <v>884.81599743807999</v>
      </c>
      <c r="S6056">
        <v>993.87484985481501</v>
      </c>
      <c r="T6056">
        <v>414.03855821874203</v>
      </c>
      <c r="U6056">
        <v>546.41899574345302</v>
      </c>
      <c r="V6056">
        <v>406.954193298988</v>
      </c>
      <c r="W6056">
        <v>513.088125127132</v>
      </c>
      <c r="X6056">
        <v>-6.1203930550020401E-2</v>
      </c>
    </row>
    <row r="6057" spans="1:24" x14ac:dyDescent="0.4">
      <c r="A6057" s="2" t="s">
        <v>18013</v>
      </c>
      <c r="B6057" s="2" t="s">
        <v>11423</v>
      </c>
      <c r="C6057" s="8">
        <v>-0.19451332973552399</v>
      </c>
      <c r="D6057" s="6">
        <v>-7.3935241966953197E-2</v>
      </c>
      <c r="E6057" s="11">
        <v>0.119717407602577</v>
      </c>
      <c r="F6057">
        <v>0.37082937325768101</v>
      </c>
      <c r="G6057">
        <v>4.33417403769858E-3</v>
      </c>
      <c r="H6057">
        <v>0.12491228467585801</v>
      </c>
      <c r="I6057">
        <v>0.120533663667637</v>
      </c>
      <c r="J6057">
        <v>0.34835855999724002</v>
      </c>
      <c r="K6057">
        <v>0.119717407602577</v>
      </c>
      <c r="L6057">
        <v>0.37082937325768101</v>
      </c>
      <c r="M6057">
        <v>5.1577356626863698E-2</v>
      </c>
      <c r="N6057">
        <v>-159.18801582816701</v>
      </c>
      <c r="O6057" s="5" t="s">
        <v>13443</v>
      </c>
      <c r="P6057">
        <v>1136.5912714933099</v>
      </c>
      <c r="Q6057">
        <v>944.58002488769102</v>
      </c>
      <c r="R6057">
        <v>1040.7605793620301</v>
      </c>
      <c r="S6057">
        <v>941.82654100955097</v>
      </c>
      <c r="T6057">
        <v>982.848672724013</v>
      </c>
      <c r="U6057">
        <v>1070.41313530044</v>
      </c>
      <c r="V6057">
        <v>883.46177378465597</v>
      </c>
      <c r="W6057">
        <v>898.42269929294105</v>
      </c>
      <c r="X6057">
        <v>5.1577356626863503E-2</v>
      </c>
    </row>
    <row r="6058" spans="1:24" x14ac:dyDescent="0.4">
      <c r="A6058" s="2" t="s">
        <v>24146</v>
      </c>
      <c r="B6058" s="2" t="s">
        <v>291</v>
      </c>
      <c r="C6058" s="8">
        <v>0.16316953466076101</v>
      </c>
      <c r="D6058" s="6">
        <v>-0.324085499291764</v>
      </c>
      <c r="E6058" s="11">
        <v>-0.49106018858157302</v>
      </c>
      <c r="F6058">
        <v>0.25036159915484901</v>
      </c>
      <c r="G6058">
        <v>-2.7932126466937501</v>
      </c>
      <c r="H6058">
        <v>-3.28046802317784</v>
      </c>
      <c r="I6058">
        <v>-0.49099509494403998</v>
      </c>
      <c r="J6058">
        <v>0.371199578302499</v>
      </c>
      <c r="K6058">
        <v>-0.49099509494403998</v>
      </c>
      <c r="L6058">
        <v>0.371199578302499</v>
      </c>
      <c r="M6058">
        <v>-0.21132061908247701</v>
      </c>
      <c r="N6058">
        <v>-63.275805133061901</v>
      </c>
      <c r="O6058" s="5" t="s">
        <v>13443</v>
      </c>
      <c r="P6058">
        <v>51.082753774980098</v>
      </c>
      <c r="Q6058">
        <v>43.643961545965901</v>
      </c>
      <c r="R6058">
        <v>27.120796856339599</v>
      </c>
      <c r="S6058">
        <v>47.091327050477503</v>
      </c>
      <c r="T6058">
        <v>318.41536739203201</v>
      </c>
      <c r="U6058">
        <v>331.51412395652699</v>
      </c>
      <c r="V6058">
        <v>326.70028500666501</v>
      </c>
      <c r="W6058">
        <v>396.53374908774299</v>
      </c>
      <c r="X6058">
        <v>-0.21132061908247701</v>
      </c>
    </row>
    <row r="6059" spans="1:24" x14ac:dyDescent="0.4">
      <c r="A6059" s="2" t="s">
        <v>21823</v>
      </c>
      <c r="B6059" s="2" t="s">
        <v>3858</v>
      </c>
      <c r="C6059" s="8">
        <v>-0.10459023194549801</v>
      </c>
      <c r="D6059" s="6">
        <v>-0.27408546884534302</v>
      </c>
      <c r="E6059" s="11">
        <v>-0.17146473214625901</v>
      </c>
      <c r="F6059">
        <v>0.37152748933996399</v>
      </c>
      <c r="G6059">
        <v>1.3856920281674201</v>
      </c>
      <c r="H6059">
        <v>1.2161969008748099</v>
      </c>
      <c r="I6059">
        <v>-0.16983953836938401</v>
      </c>
      <c r="J6059">
        <v>0.251041870880788</v>
      </c>
      <c r="K6059">
        <v>-0.17146473214625901</v>
      </c>
      <c r="L6059">
        <v>0.37152748933996399</v>
      </c>
      <c r="M6059">
        <v>-7.3731386105692895E-2</v>
      </c>
      <c r="N6059">
        <v>-110.886711488496</v>
      </c>
      <c r="O6059" s="5" t="s">
        <v>13443</v>
      </c>
      <c r="P6059">
        <v>698.13096825806201</v>
      </c>
      <c r="Q6059">
        <v>720.12536550843799</v>
      </c>
      <c r="R6059">
        <v>545.80603673383496</v>
      </c>
      <c r="S6059">
        <v>614.66574255360104</v>
      </c>
      <c r="T6059">
        <v>221.14916641366099</v>
      </c>
      <c r="U6059">
        <v>312.82674380114298</v>
      </c>
      <c r="V6059">
        <v>215.682378535618</v>
      </c>
      <c r="W6059">
        <v>277.49066751014698</v>
      </c>
      <c r="X6059">
        <v>-7.3731386105692798E-2</v>
      </c>
    </row>
    <row r="6060" spans="1:24" x14ac:dyDescent="0.4">
      <c r="A6060" s="2" t="s">
        <v>23055</v>
      </c>
      <c r="B6060" s="2" t="s">
        <v>1952</v>
      </c>
      <c r="C6060" s="8">
        <v>-7.9404355407479393E-2</v>
      </c>
      <c r="D6060" s="6">
        <v>-0.22602618868029001</v>
      </c>
      <c r="E6060" s="11">
        <v>-0.14800636305058101</v>
      </c>
      <c r="F6060">
        <v>0.30795893598760299</v>
      </c>
      <c r="G6060">
        <v>-1.8996972754102699</v>
      </c>
      <c r="H6060">
        <v>-2.0463191514447301</v>
      </c>
      <c r="I6060">
        <v>-0.14688226576712701</v>
      </c>
      <c r="J6060">
        <v>0.37175915330234099</v>
      </c>
      <c r="K6060">
        <v>-0.14688226576712701</v>
      </c>
      <c r="L6060">
        <v>0.37175915330234099</v>
      </c>
      <c r="M6060">
        <v>-6.3120939546362498E-2</v>
      </c>
      <c r="N6060">
        <v>-109.356681024018</v>
      </c>
      <c r="O6060" s="5" t="s">
        <v>13443</v>
      </c>
      <c r="P6060">
        <v>630.02062989142098</v>
      </c>
      <c r="Q6060">
        <v>567.37150009755703</v>
      </c>
      <c r="R6060">
        <v>572.92683359017406</v>
      </c>
      <c r="S6060">
        <v>456.04232512041398</v>
      </c>
      <c r="T6060">
        <v>2163.84436973843</v>
      </c>
      <c r="U6060">
        <v>2247.3443374865801</v>
      </c>
      <c r="V6060">
        <v>2118.3687876327799</v>
      </c>
      <c r="W6060">
        <v>2027.8802293828201</v>
      </c>
      <c r="X6060">
        <v>-6.3120939546362401E-2</v>
      </c>
    </row>
    <row r="6061" spans="1:24" x14ac:dyDescent="0.4">
      <c r="A6061" s="2" t="s">
        <v>20687</v>
      </c>
      <c r="B6061" s="2" t="s">
        <v>6937</v>
      </c>
      <c r="C6061" s="8">
        <v>-0.101164304043408</v>
      </c>
      <c r="D6061" s="6">
        <v>0.10215847017721499</v>
      </c>
      <c r="E6061" s="11">
        <v>0.20015292626145101</v>
      </c>
      <c r="F6061">
        <v>0.37194862746825402</v>
      </c>
      <c r="G6061">
        <v>0.56564090978576198</v>
      </c>
      <c r="H6061">
        <v>0.76896369145196397</v>
      </c>
      <c r="I6061">
        <v>0.203200873751856</v>
      </c>
      <c r="J6061">
        <v>0.341688359658673</v>
      </c>
      <c r="K6061">
        <v>0.20015292626145101</v>
      </c>
      <c r="L6061">
        <v>0.37194862746825402</v>
      </c>
      <c r="M6061">
        <v>8.59690923445907E-2</v>
      </c>
      <c r="N6061">
        <v>134.719849025987</v>
      </c>
      <c r="O6061" s="5" t="s">
        <v>13443</v>
      </c>
      <c r="P6061">
        <v>263.927561170731</v>
      </c>
      <c r="Q6061">
        <v>293.03802752291398</v>
      </c>
      <c r="R6061">
        <v>291.54856620565101</v>
      </c>
      <c r="S6061">
        <v>299.89739858462002</v>
      </c>
      <c r="T6061">
        <v>177.77369840979301</v>
      </c>
      <c r="U6061">
        <v>190.98502518803301</v>
      </c>
      <c r="V6061">
        <v>168.86759869842999</v>
      </c>
      <c r="W6061">
        <v>172.55025064905999</v>
      </c>
      <c r="X6061">
        <v>8.5969092344590603E-2</v>
      </c>
    </row>
    <row r="6062" spans="1:24" x14ac:dyDescent="0.4">
      <c r="A6062" s="2" t="s">
        <v>23181</v>
      </c>
      <c r="B6062" s="2" t="s">
        <v>5806</v>
      </c>
      <c r="C6062" s="8">
        <v>-8.1972323498260294E-2</v>
      </c>
      <c r="D6062" s="6">
        <v>-0.41033542644145499</v>
      </c>
      <c r="E6062" s="11">
        <v>-0.33833607193666698</v>
      </c>
      <c r="F6062">
        <v>0.371986732774649</v>
      </c>
      <c r="G6062">
        <v>1.0359768459260801</v>
      </c>
      <c r="H6062">
        <v>0.70761375802703497</v>
      </c>
      <c r="I6062">
        <v>-0.33047979176112202</v>
      </c>
      <c r="J6062">
        <v>0.36817817509298101</v>
      </c>
      <c r="K6062">
        <v>-0.33833607193666698</v>
      </c>
      <c r="L6062">
        <v>0.371986732774649</v>
      </c>
      <c r="M6062">
        <v>-0.145306055343742</v>
      </c>
      <c r="N6062">
        <v>-101.297209071476</v>
      </c>
      <c r="O6062" s="5" t="s">
        <v>13443</v>
      </c>
      <c r="P6062">
        <v>121.321540215578</v>
      </c>
      <c r="Q6062">
        <v>99.757626390779294</v>
      </c>
      <c r="R6062">
        <v>67.801992140848995</v>
      </c>
      <c r="S6062">
        <v>96.661144998348604</v>
      </c>
      <c r="T6062">
        <v>58.162559368823302</v>
      </c>
      <c r="U6062">
        <v>48.587188404000599</v>
      </c>
      <c r="V6062">
        <v>52.499431674561301</v>
      </c>
      <c r="W6062">
        <v>47.700189482312197</v>
      </c>
      <c r="X6062">
        <v>-0.145306055343742</v>
      </c>
    </row>
    <row r="6063" spans="1:24" x14ac:dyDescent="0.4">
      <c r="A6063" s="2" t="s">
        <v>24996</v>
      </c>
      <c r="B6063" s="2" t="s">
        <v>11887</v>
      </c>
      <c r="C6063" s="8">
        <v>1.6246773641731001E-2</v>
      </c>
      <c r="D6063" s="6">
        <v>-0.13178666153169399</v>
      </c>
      <c r="E6063" s="11">
        <v>-0.149561490212441</v>
      </c>
      <c r="F6063">
        <v>0.34705094336966502</v>
      </c>
      <c r="G6063">
        <v>-0.465451534987809</v>
      </c>
      <c r="H6063">
        <v>-0.61348499299235304</v>
      </c>
      <c r="I6063">
        <v>-0.14843696863384401</v>
      </c>
      <c r="J6063">
        <v>0.371999880935594</v>
      </c>
      <c r="K6063">
        <v>-0.14843696863384401</v>
      </c>
      <c r="L6063">
        <v>0.371999880935594</v>
      </c>
      <c r="M6063">
        <v>-6.3747324795480301E-2</v>
      </c>
      <c r="N6063">
        <v>-82.971987874824606</v>
      </c>
      <c r="O6063" s="5" t="s">
        <v>13443</v>
      </c>
      <c r="P6063">
        <v>621.50683759559104</v>
      </c>
      <c r="Q6063">
        <v>495.67070612918502</v>
      </c>
      <c r="R6063">
        <v>491.564443021155</v>
      </c>
      <c r="S6063">
        <v>527.91856114482698</v>
      </c>
      <c r="T6063">
        <v>813.29002507252903</v>
      </c>
      <c r="U6063">
        <v>715.35291234813303</v>
      </c>
      <c r="V6063">
        <v>810.23008246791096</v>
      </c>
      <c r="W6063">
        <v>725.45766438751298</v>
      </c>
      <c r="X6063">
        <v>-6.3747324795480398E-2</v>
      </c>
    </row>
    <row r="6064" spans="1:24" x14ac:dyDescent="0.4">
      <c r="A6064" s="2" t="s">
        <v>16860</v>
      </c>
      <c r="B6064" s="2" t="s">
        <v>11951</v>
      </c>
      <c r="C6064" s="8">
        <v>-5.94515866761854E-2</v>
      </c>
      <c r="D6064" s="6">
        <v>-0.44596063226004101</v>
      </c>
      <c r="E6064" s="11">
        <v>-0.40075447058238101</v>
      </c>
      <c r="F6064">
        <v>0.37215743595558298</v>
      </c>
      <c r="G6064">
        <v>1.2931858545984201</v>
      </c>
      <c r="H6064">
        <v>0.90667686302378503</v>
      </c>
      <c r="I6064">
        <v>-0.38945755326717901</v>
      </c>
      <c r="J6064">
        <v>0.359690452570046</v>
      </c>
      <c r="K6064">
        <v>-0.40075447058238101</v>
      </c>
      <c r="L6064">
        <v>0.37215743595558298</v>
      </c>
      <c r="M6064">
        <v>-0.17203319371193099</v>
      </c>
      <c r="N6064">
        <v>-97.593402360190296</v>
      </c>
      <c r="O6064" s="5" t="s">
        <v>13443</v>
      </c>
      <c r="P6064">
        <v>70.238786440597707</v>
      </c>
      <c r="Q6064">
        <v>96.640200566067406</v>
      </c>
      <c r="R6064">
        <v>61.0217929267641</v>
      </c>
      <c r="S6064">
        <v>59.483781537445303</v>
      </c>
      <c r="T6064">
        <v>32.2029989725688</v>
      </c>
      <c r="U6064">
        <v>34.011031882800502</v>
      </c>
      <c r="V6064">
        <v>30.763998178723799</v>
      </c>
      <c r="W6064">
        <v>32.353171996698698</v>
      </c>
      <c r="X6064">
        <v>-0.17203319371192999</v>
      </c>
    </row>
    <row r="6065" spans="1:24" x14ac:dyDescent="0.4">
      <c r="A6065" s="2" t="s">
        <v>21940</v>
      </c>
      <c r="B6065" s="2" t="s">
        <v>12062</v>
      </c>
      <c r="C6065" s="8">
        <v>-0.21890707154404199</v>
      </c>
      <c r="D6065" s="6">
        <v>1.94611540701938E-3</v>
      </c>
      <c r="E6065" s="11">
        <v>0.21739795259199701</v>
      </c>
      <c r="F6065">
        <v>0.35235932405744902</v>
      </c>
      <c r="G6065">
        <v>-0.16644617970351999</v>
      </c>
      <c r="H6065">
        <v>5.4406948398493603E-2</v>
      </c>
      <c r="I6065">
        <v>0.22035947856945601</v>
      </c>
      <c r="J6065">
        <v>0.37224077799803101</v>
      </c>
      <c r="K6065">
        <v>0.22035947856945601</v>
      </c>
      <c r="L6065">
        <v>0.37224077799803101</v>
      </c>
      <c r="M6065">
        <v>9.4573011205340396E-2</v>
      </c>
      <c r="N6065">
        <v>179.49064565988999</v>
      </c>
      <c r="O6065" s="5" t="s">
        <v>13443</v>
      </c>
      <c r="P6065">
        <v>197.94567087804799</v>
      </c>
      <c r="Q6065">
        <v>243.15921432752501</v>
      </c>
      <c r="R6065">
        <v>203.40597642254701</v>
      </c>
      <c r="S6065">
        <v>230.499653457601</v>
      </c>
      <c r="T6065">
        <v>231.00722732363101</v>
      </c>
      <c r="U6065">
        <v>252.27963209769601</v>
      </c>
      <c r="V6065">
        <v>220.02946523478599</v>
      </c>
      <c r="W6065">
        <v>192.045110698353</v>
      </c>
      <c r="X6065">
        <v>9.4573011205340604E-2</v>
      </c>
    </row>
    <row r="6066" spans="1:24" x14ac:dyDescent="0.4">
      <c r="A6066" s="2" t="s">
        <v>16740</v>
      </c>
      <c r="B6066" s="2" t="s">
        <v>7805</v>
      </c>
      <c r="C6066" s="8">
        <v>9.4492782997680297E-2</v>
      </c>
      <c r="D6066" s="6">
        <v>-4.3542508710115599E-2</v>
      </c>
      <c r="E6066" s="11">
        <v>-0.13842391878896701</v>
      </c>
      <c r="F6066">
        <v>0.37224824402586698</v>
      </c>
      <c r="G6066">
        <v>4.2087954220828596</v>
      </c>
      <c r="H6066">
        <v>4.0707602720840201</v>
      </c>
      <c r="I6066">
        <v>-0.13801379228913699</v>
      </c>
      <c r="J6066">
        <v>8.0023762211897401E-2</v>
      </c>
      <c r="K6066">
        <v>-0.13842391878896701</v>
      </c>
      <c r="L6066">
        <v>0.37224824402586698</v>
      </c>
      <c r="M6066">
        <v>-5.9407025327775698E-2</v>
      </c>
      <c r="N6066">
        <v>-24.740367401533302</v>
      </c>
      <c r="O6066" s="5" t="s">
        <v>13443</v>
      </c>
      <c r="P6066">
        <v>4035.5375482234299</v>
      </c>
      <c r="Q6066">
        <v>4224.1119924845598</v>
      </c>
      <c r="R6066">
        <v>4210.5037119467197</v>
      </c>
      <c r="S6066">
        <v>3767.3061640382002</v>
      </c>
      <c r="T6066">
        <v>208.99089129136499</v>
      </c>
      <c r="U6066">
        <v>230.22852351434199</v>
      </c>
      <c r="V6066">
        <v>213.34163954375899</v>
      </c>
      <c r="W6066">
        <v>252.60361212807101</v>
      </c>
      <c r="X6066">
        <v>-5.9407025327775899E-2</v>
      </c>
    </row>
    <row r="6067" spans="1:24" x14ac:dyDescent="0.4">
      <c r="A6067" s="2" t="s">
        <v>15303</v>
      </c>
      <c r="B6067" s="2" t="s">
        <v>5123</v>
      </c>
      <c r="C6067" s="8">
        <v>8.7568577502886602E-2</v>
      </c>
      <c r="D6067" s="6">
        <v>-0.14731213522436101</v>
      </c>
      <c r="E6067" s="11">
        <v>-0.23900517674167299</v>
      </c>
      <c r="F6067">
        <v>0.326244002501617</v>
      </c>
      <c r="G6067">
        <v>-0.15832120256739199</v>
      </c>
      <c r="H6067">
        <v>-0.39320198337350498</v>
      </c>
      <c r="I6067">
        <v>-0.23538388884032199</v>
      </c>
      <c r="J6067">
        <v>0.372281311873425</v>
      </c>
      <c r="K6067">
        <v>-0.23538388884032199</v>
      </c>
      <c r="L6067">
        <v>0.372281311873425</v>
      </c>
      <c r="M6067">
        <v>-0.101009997367427</v>
      </c>
      <c r="N6067">
        <v>-59.270955644899097</v>
      </c>
      <c r="O6067" s="5" t="s">
        <v>13443</v>
      </c>
      <c r="P6067">
        <v>180.91808628638799</v>
      </c>
      <c r="Q6067">
        <v>215.10238190511799</v>
      </c>
      <c r="R6067">
        <v>183.06537878029201</v>
      </c>
      <c r="S6067">
        <v>171.01587192015501</v>
      </c>
      <c r="T6067">
        <v>207.01927910937101</v>
      </c>
      <c r="U6067">
        <v>224.99605707083401</v>
      </c>
      <c r="V6067">
        <v>205.65063999907801</v>
      </c>
      <c r="W6067">
        <v>250.52969084623101</v>
      </c>
      <c r="X6067">
        <v>-0.101009997367427</v>
      </c>
    </row>
    <row r="6068" spans="1:24" x14ac:dyDescent="0.4">
      <c r="A6068" s="2" t="s">
        <v>25831</v>
      </c>
      <c r="B6068" s="2" t="s">
        <v>11873</v>
      </c>
      <c r="C6068" s="8">
        <v>0.19168253873368701</v>
      </c>
      <c r="D6068" s="6">
        <v>-2.9076018217094102E-2</v>
      </c>
      <c r="E6068" s="11">
        <v>-0.22412161660426599</v>
      </c>
      <c r="F6068">
        <v>0.335788641271069</v>
      </c>
      <c r="G6068">
        <v>0.190963370876648</v>
      </c>
      <c r="H6068">
        <v>-2.9795234338446799E-2</v>
      </c>
      <c r="I6068">
        <v>-0.220917904975451</v>
      </c>
      <c r="J6068">
        <v>0.37243436456603202</v>
      </c>
      <c r="K6068">
        <v>-0.220917904975451</v>
      </c>
      <c r="L6068">
        <v>0.37243436456603202</v>
      </c>
      <c r="M6068">
        <v>-9.4762791327534998E-2</v>
      </c>
      <c r="N6068">
        <v>-8.6253517538073901</v>
      </c>
      <c r="O6068" s="5" t="s">
        <v>13443</v>
      </c>
      <c r="P6068">
        <v>221.35859969158</v>
      </c>
      <c r="Q6068">
        <v>218.21980772982999</v>
      </c>
      <c r="R6068">
        <v>244.087171707056</v>
      </c>
      <c r="S6068">
        <v>188.36530820191001</v>
      </c>
      <c r="T6068">
        <v>199.132830381395</v>
      </c>
      <c r="U6068">
        <v>179.77259709480199</v>
      </c>
      <c r="V6068">
        <v>210.666509267348</v>
      </c>
      <c r="W6068">
        <v>219.420871618636</v>
      </c>
      <c r="X6068">
        <v>-9.4762791327535095E-2</v>
      </c>
    </row>
    <row r="6069" spans="1:24" x14ac:dyDescent="0.4">
      <c r="A6069" s="2" t="s">
        <v>19072</v>
      </c>
      <c r="B6069" s="2" t="s">
        <v>3367</v>
      </c>
      <c r="C6069" s="8">
        <v>7.8078220337597995E-2</v>
      </c>
      <c r="D6069" s="6">
        <v>-5.0352948219716198E-2</v>
      </c>
      <c r="E6069" s="11">
        <v>-0.129859252928202</v>
      </c>
      <c r="F6069">
        <v>0.37061613692440698</v>
      </c>
      <c r="G6069">
        <v>-0.13287861909245599</v>
      </c>
      <c r="H6069">
        <v>-0.26130977956252499</v>
      </c>
      <c r="I6069">
        <v>-0.128490291823327</v>
      </c>
      <c r="J6069">
        <v>0.37248858186878903</v>
      </c>
      <c r="K6069">
        <v>-0.128490291823327</v>
      </c>
      <c r="L6069">
        <v>0.37248858186878903</v>
      </c>
      <c r="M6069">
        <v>-5.51078203401935E-2</v>
      </c>
      <c r="N6069">
        <v>-32.818127163299799</v>
      </c>
      <c r="O6069" s="5" t="s">
        <v>13443</v>
      </c>
      <c r="P6069">
        <v>676.84648751848601</v>
      </c>
      <c r="Q6069">
        <v>782.47388200267505</v>
      </c>
      <c r="R6069">
        <v>664.45952298032</v>
      </c>
      <c r="S6069">
        <v>726.19783293631099</v>
      </c>
      <c r="T6069">
        <v>839.90678952944802</v>
      </c>
      <c r="U6069">
        <v>725.81784523514796</v>
      </c>
      <c r="V6069">
        <v>805.88299576874397</v>
      </c>
      <c r="W6069">
        <v>836.619845094119</v>
      </c>
      <c r="X6069">
        <v>-5.51078203401935E-2</v>
      </c>
    </row>
    <row r="6070" spans="1:24" x14ac:dyDescent="0.4">
      <c r="A6070" s="2" t="s">
        <v>25731</v>
      </c>
      <c r="B6070" s="2" t="s">
        <v>25732</v>
      </c>
      <c r="C6070" s="8">
        <v>-9.6466946881647295E-2</v>
      </c>
      <c r="D6070" s="6">
        <v>-0.25508736811511201</v>
      </c>
      <c r="E6070" s="11">
        <v>-0.160340161076063</v>
      </c>
      <c r="F6070">
        <v>0.31464259467384598</v>
      </c>
      <c r="G6070">
        <v>-1.17574598420859</v>
      </c>
      <c r="H6070">
        <v>-1.33436645172416</v>
      </c>
      <c r="I6070">
        <v>-0.15915245803993</v>
      </c>
      <c r="J6070">
        <v>0.37253866233941202</v>
      </c>
      <c r="K6070">
        <v>-0.15915245803993</v>
      </c>
      <c r="L6070">
        <v>0.37253866233941202</v>
      </c>
      <c r="M6070">
        <v>-6.8249133593740297E-2</v>
      </c>
      <c r="N6070">
        <v>-110.71522362246699</v>
      </c>
      <c r="O6070" s="5" t="s">
        <v>13443</v>
      </c>
      <c r="P6070">
        <v>457.61633590086302</v>
      </c>
      <c r="Q6070">
        <v>452.026744583219</v>
      </c>
      <c r="R6070">
        <v>376.30105638171199</v>
      </c>
      <c r="S6070">
        <v>381.68759819860702</v>
      </c>
      <c r="T6070">
        <v>1003.55060063495</v>
      </c>
      <c r="U6070">
        <v>1019.20971367469</v>
      </c>
      <c r="V6070">
        <v>930.61094490639596</v>
      </c>
      <c r="W6070">
        <v>948.61159431346096</v>
      </c>
      <c r="X6070">
        <v>-6.8249133593740505E-2</v>
      </c>
    </row>
    <row r="6071" spans="1:24" x14ac:dyDescent="0.4">
      <c r="A6071" s="2" t="s">
        <v>24413</v>
      </c>
      <c r="B6071" s="2" t="s">
        <v>11377</v>
      </c>
      <c r="C6071" s="8">
        <v>0.19342655906328199</v>
      </c>
      <c r="D6071" s="6">
        <v>5.95057820797378E-2</v>
      </c>
      <c r="E6071" s="11">
        <v>-0.135037295197353</v>
      </c>
      <c r="F6071">
        <v>0.32612127957974002</v>
      </c>
      <c r="G6071">
        <v>-1.09485219965308</v>
      </c>
      <c r="H6071">
        <v>-1.22877299777764</v>
      </c>
      <c r="I6071">
        <v>-0.134037019786586</v>
      </c>
      <c r="J6071">
        <v>0.37259482545991601</v>
      </c>
      <c r="K6071">
        <v>-0.134037019786586</v>
      </c>
      <c r="L6071">
        <v>0.37259482545991601</v>
      </c>
      <c r="M6071">
        <v>-5.7470138950444401E-2</v>
      </c>
      <c r="N6071">
        <v>17.100000710207901</v>
      </c>
      <c r="O6071" s="5" t="s">
        <v>13443</v>
      </c>
      <c r="P6071">
        <v>604.47925300393103</v>
      </c>
      <c r="Q6071">
        <v>595.42833251996399</v>
      </c>
      <c r="R6071">
        <v>647.50902494510797</v>
      </c>
      <c r="S6071">
        <v>599.79479716924004</v>
      </c>
      <c r="T6071">
        <v>1255.5883578998501</v>
      </c>
      <c r="U6071">
        <v>1267.3781221382001</v>
      </c>
      <c r="V6071">
        <v>1456.27404422111</v>
      </c>
      <c r="W6071">
        <v>1409.02211888187</v>
      </c>
      <c r="X6071">
        <v>-5.7470138950444297E-2</v>
      </c>
    </row>
    <row r="6072" spans="1:24" x14ac:dyDescent="0.4">
      <c r="A6072" s="2" t="s">
        <v>19614</v>
      </c>
      <c r="B6072" s="2" t="s">
        <v>1035</v>
      </c>
      <c r="C6072" s="8">
        <v>0.19444411581507601</v>
      </c>
      <c r="D6072" s="6">
        <v>-9.6146441946659306E-2</v>
      </c>
      <c r="E6072" s="11">
        <v>-0.29671587655949699</v>
      </c>
      <c r="F6072">
        <v>0.33396365060277</v>
      </c>
      <c r="G6072">
        <v>0.31992585968080101</v>
      </c>
      <c r="H6072">
        <v>2.9335218615444799E-2</v>
      </c>
      <c r="I6072">
        <v>-0.291502535549932</v>
      </c>
      <c r="J6072">
        <v>0.37282164003484197</v>
      </c>
      <c r="K6072">
        <v>-0.291502535549932</v>
      </c>
      <c r="L6072">
        <v>0.37282164003484197</v>
      </c>
      <c r="M6072">
        <v>-0.124908512165001</v>
      </c>
      <c r="N6072">
        <v>-26.310933873587199</v>
      </c>
      <c r="O6072" s="5" t="s">
        <v>13443</v>
      </c>
      <c r="P6072">
        <v>117.064644067663</v>
      </c>
      <c r="Q6072">
        <v>158.98871706030499</v>
      </c>
      <c r="R6072">
        <v>155.944581923953</v>
      </c>
      <c r="S6072">
        <v>101.618126793136</v>
      </c>
      <c r="T6072">
        <v>122.239955283629</v>
      </c>
      <c r="U6072">
        <v>92.6894055707089</v>
      </c>
      <c r="V6072">
        <v>121.384036292139</v>
      </c>
      <c r="W6072">
        <v>123.190924141276</v>
      </c>
      <c r="X6072">
        <v>-0.124908512165001</v>
      </c>
    </row>
    <row r="6073" spans="1:24" x14ac:dyDescent="0.4">
      <c r="A6073" s="2" t="s">
        <v>18132</v>
      </c>
      <c r="B6073" s="2" t="s">
        <v>10025</v>
      </c>
      <c r="C6073" s="8">
        <v>-2.4083588107679701E-2</v>
      </c>
      <c r="D6073" s="6">
        <v>0.16073050778797701</v>
      </c>
      <c r="E6073" s="11">
        <v>0.18341090492631901</v>
      </c>
      <c r="F6073">
        <v>0.28996322169861999</v>
      </c>
      <c r="G6073">
        <v>-2.0035261472593899</v>
      </c>
      <c r="H6073">
        <v>-1.81871213925342</v>
      </c>
      <c r="I6073">
        <v>0.184786483170957</v>
      </c>
      <c r="J6073">
        <v>0.37289482718378097</v>
      </c>
      <c r="K6073">
        <v>0.184786483170957</v>
      </c>
      <c r="L6073">
        <v>0.37289482718378097</v>
      </c>
      <c r="M6073">
        <v>7.9165050090996905E-2</v>
      </c>
      <c r="N6073">
        <v>98.521705243091802</v>
      </c>
      <c r="O6073" s="5" t="s">
        <v>13443</v>
      </c>
      <c r="P6073">
        <v>287.340489984263</v>
      </c>
      <c r="Q6073">
        <v>321.09485994532099</v>
      </c>
      <c r="R6073">
        <v>372.91095677467001</v>
      </c>
      <c r="S6073">
        <v>304.85438037940702</v>
      </c>
      <c r="T6073">
        <v>1231.9290117159201</v>
      </c>
      <c r="U6073">
        <v>1157.4963268245399</v>
      </c>
      <c r="V6073">
        <v>1205.4805808076001</v>
      </c>
      <c r="W6073">
        <v>1128.62796157714</v>
      </c>
      <c r="X6073">
        <v>7.9165050090996697E-2</v>
      </c>
    </row>
    <row r="6074" spans="1:24" x14ac:dyDescent="0.4">
      <c r="A6074" s="2" t="s">
        <v>20501</v>
      </c>
      <c r="B6074" s="2" t="s">
        <v>7606</v>
      </c>
      <c r="C6074" s="8">
        <v>-5.0618786900289195E-4</v>
      </c>
      <c r="D6074" s="6">
        <v>-0.172938779499378</v>
      </c>
      <c r="E6074" s="11">
        <v>-0.17447750815686799</v>
      </c>
      <c r="F6074">
        <v>0.35548401904612698</v>
      </c>
      <c r="G6074">
        <v>0.34367671770004898</v>
      </c>
      <c r="H6074">
        <v>0.17124407438838099</v>
      </c>
      <c r="I6074">
        <v>-0.172728362247035</v>
      </c>
      <c r="J6074">
        <v>0.37299346669330702</v>
      </c>
      <c r="K6074">
        <v>-0.172728362247035</v>
      </c>
      <c r="L6074">
        <v>0.37299346669330702</v>
      </c>
      <c r="M6074">
        <v>-7.3979345987916306E-2</v>
      </c>
      <c r="N6074">
        <v>-90.167702951065806</v>
      </c>
      <c r="O6074" s="5" t="s">
        <v>13443</v>
      </c>
      <c r="P6074">
        <v>491.67150508418399</v>
      </c>
      <c r="Q6074">
        <v>386.56080226427002</v>
      </c>
      <c r="R6074">
        <v>447.49314812960301</v>
      </c>
      <c r="S6074">
        <v>339.55325294291703</v>
      </c>
      <c r="T6074">
        <v>352.91858057692798</v>
      </c>
      <c r="U6074">
        <v>333.00911436895802</v>
      </c>
      <c r="V6074">
        <v>359.47063089269699</v>
      </c>
      <c r="W6074">
        <v>321.457798685147</v>
      </c>
      <c r="X6074">
        <v>-7.3979345987916098E-2</v>
      </c>
    </row>
    <row r="6075" spans="1:24" x14ac:dyDescent="0.4">
      <c r="A6075" s="2" t="s">
        <v>25550</v>
      </c>
      <c r="B6075" s="2" t="s">
        <v>7134</v>
      </c>
      <c r="C6075" s="8">
        <v>-8.9357316592060407E-2</v>
      </c>
      <c r="D6075" s="6">
        <v>0.15883781015446899</v>
      </c>
      <c r="E6075" s="11">
        <v>0.24495374434289799</v>
      </c>
      <c r="F6075">
        <v>0.305831244552972</v>
      </c>
      <c r="G6075">
        <v>-1.0024225805733999</v>
      </c>
      <c r="H6075">
        <v>-0.75422758618434405</v>
      </c>
      <c r="I6075">
        <v>0.24828033531751001</v>
      </c>
      <c r="J6075">
        <v>0.37328053376687997</v>
      </c>
      <c r="K6075">
        <v>0.24828033531751001</v>
      </c>
      <c r="L6075">
        <v>0.37328053376687997</v>
      </c>
      <c r="M6075">
        <v>0.106255208677335</v>
      </c>
      <c r="N6075">
        <v>119.360780890266</v>
      </c>
      <c r="O6075" s="5" t="s">
        <v>13443</v>
      </c>
      <c r="P6075">
        <v>146.86291710306801</v>
      </c>
      <c r="Q6075">
        <v>171.458420359152</v>
      </c>
      <c r="R6075">
        <v>186.45547838733501</v>
      </c>
      <c r="S6075">
        <v>166.05889012536801</v>
      </c>
      <c r="T6075">
        <v>289.16978669245498</v>
      </c>
      <c r="U6075">
        <v>334.504104781389</v>
      </c>
      <c r="V6075">
        <v>289.58285242146599</v>
      </c>
      <c r="W6075">
        <v>292.42290073939199</v>
      </c>
      <c r="X6075">
        <v>0.106255208677335</v>
      </c>
    </row>
    <row r="6076" spans="1:24" x14ac:dyDescent="0.4">
      <c r="A6076" s="2" t="s">
        <v>23913</v>
      </c>
      <c r="B6076" s="2" t="s">
        <v>9925</v>
      </c>
      <c r="C6076" s="8">
        <v>0.212328963652237</v>
      </c>
      <c r="D6076" s="6">
        <v>3.06395303400884E-2</v>
      </c>
      <c r="E6076" s="11">
        <v>-0.184486592485161</v>
      </c>
      <c r="F6076">
        <v>0.37330418041881602</v>
      </c>
      <c r="G6076">
        <v>1.03469771202788</v>
      </c>
      <c r="H6076">
        <v>0.85300835827255705</v>
      </c>
      <c r="I6076">
        <v>-0.181981401606779</v>
      </c>
      <c r="J6076">
        <v>0.31520759613688798</v>
      </c>
      <c r="K6076">
        <v>-0.184486592485161</v>
      </c>
      <c r="L6076">
        <v>0.37330418041881602</v>
      </c>
      <c r="M6076">
        <v>-7.8948665980022897E-2</v>
      </c>
      <c r="N6076">
        <v>8.2112239997797207</v>
      </c>
      <c r="O6076" s="5" t="s">
        <v>13443</v>
      </c>
      <c r="P6076">
        <v>429.94651093941599</v>
      </c>
      <c r="Q6076">
        <v>380.32595061484602</v>
      </c>
      <c r="R6076">
        <v>410.202052452136</v>
      </c>
      <c r="S6076">
        <v>416.38647076211703</v>
      </c>
      <c r="T6076">
        <v>171.53025983347899</v>
      </c>
      <c r="U6076">
        <v>219.76359062732601</v>
      </c>
      <c r="V6076">
        <v>195.618901462537</v>
      </c>
      <c r="W6076">
        <v>254.67753340991001</v>
      </c>
      <c r="X6076">
        <v>-7.8948665980022995E-2</v>
      </c>
    </row>
    <row r="6077" spans="1:24" x14ac:dyDescent="0.4">
      <c r="A6077" s="2" t="s">
        <v>20485</v>
      </c>
      <c r="B6077" s="2" t="s">
        <v>8904</v>
      </c>
      <c r="C6077" s="8">
        <v>-0.17389123941124199</v>
      </c>
      <c r="D6077" s="6">
        <v>-7.4238540056374494E-2</v>
      </c>
      <c r="E6077" s="11">
        <v>9.8894955567815995E-2</v>
      </c>
      <c r="F6077">
        <v>0.373403026154356</v>
      </c>
      <c r="G6077">
        <v>-0.75674374380638598</v>
      </c>
      <c r="H6077">
        <v>-0.65709102487139903</v>
      </c>
      <c r="I6077">
        <v>9.9584921222007197E-2</v>
      </c>
      <c r="J6077">
        <v>0.33634718854673301</v>
      </c>
      <c r="K6077">
        <v>9.8894955567815995E-2</v>
      </c>
      <c r="L6077">
        <v>0.373403026154356</v>
      </c>
      <c r="M6077">
        <v>4.2309454170508298E-2</v>
      </c>
      <c r="N6077">
        <v>-156.881146098328</v>
      </c>
      <c r="O6077" s="5" t="s">
        <v>13443</v>
      </c>
      <c r="P6077">
        <v>1707.0153553139201</v>
      </c>
      <c r="Q6077">
        <v>1524.4212282840999</v>
      </c>
      <c r="R6077">
        <v>1495.03392670572</v>
      </c>
      <c r="S6077">
        <v>1563.92775625533</v>
      </c>
      <c r="T6077">
        <v>2763.5430750949399</v>
      </c>
      <c r="U6077">
        <v>2625.9506594346799</v>
      </c>
      <c r="V6077">
        <v>2427.34633455822</v>
      </c>
      <c r="W6077">
        <v>2318.2292088403701</v>
      </c>
      <c r="X6077">
        <v>4.2309454170508201E-2</v>
      </c>
    </row>
    <row r="6078" spans="1:24" x14ac:dyDescent="0.4">
      <c r="A6078" s="2" t="s">
        <v>25647</v>
      </c>
      <c r="B6078" s="2" t="s">
        <v>11425</v>
      </c>
      <c r="C6078" s="8">
        <v>8.5819838790300806E-2</v>
      </c>
      <c r="D6078" s="6">
        <v>-5.4442159163975001E-3</v>
      </c>
      <c r="E6078" s="11">
        <v>-9.1687685981804698E-2</v>
      </c>
      <c r="F6078">
        <v>0.37392304732322501</v>
      </c>
      <c r="G6078">
        <v>-0.32255074120340799</v>
      </c>
      <c r="H6078">
        <v>-0.41381472362007299</v>
      </c>
      <c r="I6078">
        <v>-9.1337388789378901E-2</v>
      </c>
      <c r="J6078">
        <v>0.20949631077083999</v>
      </c>
      <c r="K6078">
        <v>-9.1687685981804698E-2</v>
      </c>
      <c r="L6078">
        <v>0.37392304732322501</v>
      </c>
      <c r="M6078">
        <v>-3.9170608339204702E-2</v>
      </c>
      <c r="N6078">
        <v>-3.6298502505585799</v>
      </c>
      <c r="O6078" s="5" t="s">
        <v>13443</v>
      </c>
      <c r="P6078">
        <v>4093.0056462202801</v>
      </c>
      <c r="Q6078">
        <v>3956.0133715593402</v>
      </c>
      <c r="R6078">
        <v>4003.7076359171301</v>
      </c>
      <c r="S6078">
        <v>3977.9778903166498</v>
      </c>
      <c r="T6078">
        <v>4464.3871840950997</v>
      </c>
      <c r="U6078">
        <v>5450.3612961195504</v>
      </c>
      <c r="V6078">
        <v>4886.4598411488196</v>
      </c>
      <c r="W6078">
        <v>5562.2568778939703</v>
      </c>
      <c r="X6078">
        <v>-3.9170608339204702E-2</v>
      </c>
    </row>
    <row r="6079" spans="1:24" x14ac:dyDescent="0.4">
      <c r="A6079" s="2" t="s">
        <v>25635</v>
      </c>
      <c r="B6079" s="2" t="s">
        <v>9775</v>
      </c>
      <c r="C6079" s="8">
        <v>-6.3857164046869197E-2</v>
      </c>
      <c r="D6079" s="6">
        <v>-0.164615141012706</v>
      </c>
      <c r="E6079" s="11">
        <v>-0.101558655799495</v>
      </c>
      <c r="F6079">
        <v>0.37394218913368599</v>
      </c>
      <c r="G6079">
        <v>-0.65358772516979302</v>
      </c>
      <c r="H6079">
        <v>-0.75434568508422495</v>
      </c>
      <c r="I6079">
        <v>-0.10079062484703601</v>
      </c>
      <c r="J6079">
        <v>0.35838750814722298</v>
      </c>
      <c r="K6079">
        <v>-0.101558655799495</v>
      </c>
      <c r="L6079">
        <v>0.37394218913368599</v>
      </c>
      <c r="M6079">
        <v>-4.3385404180811098E-2</v>
      </c>
      <c r="N6079">
        <v>-111.202165795542</v>
      </c>
      <c r="O6079" s="5" t="s">
        <v>13443</v>
      </c>
      <c r="P6079">
        <v>1717.65759568371</v>
      </c>
      <c r="Q6079">
        <v>1511.95152498525</v>
      </c>
      <c r="R6079">
        <v>1539.10522159727</v>
      </c>
      <c r="S6079">
        <v>1345.8205572847</v>
      </c>
      <c r="T6079">
        <v>2480.9453290091301</v>
      </c>
      <c r="U6079">
        <v>2534.7562442764001</v>
      </c>
      <c r="V6079">
        <v>2503.58754743593</v>
      </c>
      <c r="W6079">
        <v>2261.8185499743299</v>
      </c>
      <c r="X6079">
        <v>-4.3385404180810903E-2</v>
      </c>
    </row>
    <row r="6080" spans="1:24" x14ac:dyDescent="0.4">
      <c r="A6080" s="2" t="s">
        <v>16585</v>
      </c>
      <c r="B6080" s="2" t="s">
        <v>4211</v>
      </c>
      <c r="C6080" s="8">
        <v>2.5557263781961E-2</v>
      </c>
      <c r="D6080" s="6">
        <v>0.17495058048686701</v>
      </c>
      <c r="E6080" s="11">
        <v>0.14766952892781701</v>
      </c>
      <c r="F6080">
        <v>0.36185213676707101</v>
      </c>
      <c r="G6080">
        <v>-0.66190746430498304</v>
      </c>
      <c r="H6080">
        <v>-0.51251416074352496</v>
      </c>
      <c r="I6080">
        <v>0.14924077755950199</v>
      </c>
      <c r="J6080">
        <v>0.37447914381021602</v>
      </c>
      <c r="K6080">
        <v>0.14924077755950199</v>
      </c>
      <c r="L6080">
        <v>0.37447914381021602</v>
      </c>
      <c r="M6080">
        <v>6.3661991412320901E-2</v>
      </c>
      <c r="N6080">
        <v>81.688861988741195</v>
      </c>
      <c r="O6080" s="5" t="s">
        <v>13443</v>
      </c>
      <c r="P6080">
        <v>449.10254360503302</v>
      </c>
      <c r="Q6080">
        <v>445.791892933795</v>
      </c>
      <c r="R6080">
        <v>518.68523987749495</v>
      </c>
      <c r="S6080">
        <v>488.26270678652998</v>
      </c>
      <c r="T6080">
        <v>710.76619160884002</v>
      </c>
      <c r="U6080">
        <v>682.463123274655</v>
      </c>
      <c r="V6080">
        <v>762.74652006162</v>
      </c>
      <c r="W6080">
        <v>645.40430290850202</v>
      </c>
      <c r="X6080">
        <v>6.3661991412320998E-2</v>
      </c>
    </row>
    <row r="6081" spans="1:24" x14ac:dyDescent="0.4">
      <c r="A6081" s="2" t="s">
        <v>19230</v>
      </c>
      <c r="B6081" s="2" t="s">
        <v>12490</v>
      </c>
      <c r="C6081" s="8">
        <v>-0.16518714450417901</v>
      </c>
      <c r="D6081" s="6">
        <v>7.9340048616567405E-2</v>
      </c>
      <c r="E6081" s="11">
        <v>0.23999172873976701</v>
      </c>
      <c r="F6081">
        <v>0.37463930746241503</v>
      </c>
      <c r="G6081">
        <v>0.303854072856928</v>
      </c>
      <c r="H6081">
        <v>0.54838124769796004</v>
      </c>
      <c r="I6081">
        <v>0.244223320195597</v>
      </c>
      <c r="J6081">
        <v>0.359083446266592</v>
      </c>
      <c r="K6081">
        <v>0.23999172873976701</v>
      </c>
      <c r="L6081">
        <v>0.37463930746241503</v>
      </c>
      <c r="M6081">
        <v>0.102329271174133</v>
      </c>
      <c r="N6081">
        <v>154.34483886419901</v>
      </c>
      <c r="O6081" s="5" t="s">
        <v>13443</v>
      </c>
      <c r="P6081">
        <v>178.78963821242999</v>
      </c>
      <c r="Q6081">
        <v>171.458420359152</v>
      </c>
      <c r="R6081">
        <v>179.67527917325</v>
      </c>
      <c r="S6081">
        <v>188.36530820191001</v>
      </c>
      <c r="T6081">
        <v>125.85457761728399</v>
      </c>
      <c r="U6081">
        <v>153.98401248037101</v>
      </c>
      <c r="V6081">
        <v>122.05281886124099</v>
      </c>
      <c r="W6081">
        <v>125.679629679483</v>
      </c>
      <c r="X6081">
        <v>0.102329271174133</v>
      </c>
    </row>
    <row r="6082" spans="1:24" x14ac:dyDescent="0.4">
      <c r="A6082" s="2" t="s">
        <v>24215</v>
      </c>
      <c r="B6082" s="2" t="s">
        <v>10989</v>
      </c>
      <c r="C6082" s="8">
        <v>0.14034098737694001</v>
      </c>
      <c r="D6082" s="6">
        <v>7.2852117164754699E-3</v>
      </c>
      <c r="E6082" s="11">
        <v>-0.134030105356746</v>
      </c>
      <c r="F6082">
        <v>0.37499110498904498</v>
      </c>
      <c r="G6082">
        <v>1.5725730067353401</v>
      </c>
      <c r="H6082">
        <v>1.43951733130816</v>
      </c>
      <c r="I6082">
        <v>-0.13311312270557399</v>
      </c>
      <c r="J6082">
        <v>0.26929482025954998</v>
      </c>
      <c r="K6082">
        <v>-0.134030105356746</v>
      </c>
      <c r="L6082">
        <v>0.37499110498904498</v>
      </c>
      <c r="M6082">
        <v>-5.7094014789663597E-2</v>
      </c>
      <c r="N6082">
        <v>2.9716019498211601</v>
      </c>
      <c r="O6082" s="5" t="s">
        <v>13443</v>
      </c>
      <c r="P6082">
        <v>1223.8576425255701</v>
      </c>
      <c r="Q6082">
        <v>1125.39072272098</v>
      </c>
      <c r="R6082">
        <v>1061.1011770042901</v>
      </c>
      <c r="S6082">
        <v>1281.37979395247</v>
      </c>
      <c r="T6082">
        <v>363.76244757789499</v>
      </c>
      <c r="U6082">
        <v>415.60733465575902</v>
      </c>
      <c r="V6082">
        <v>385.88754237225299</v>
      </c>
      <c r="W6082">
        <v>467.46185692665898</v>
      </c>
      <c r="X6082">
        <v>-5.7094014789663403E-2</v>
      </c>
    </row>
    <row r="6083" spans="1:24" x14ac:dyDescent="0.4">
      <c r="A6083" s="2" t="s">
        <v>14507</v>
      </c>
      <c r="B6083" s="2" t="s">
        <v>9394</v>
      </c>
      <c r="C6083" s="8">
        <v>0.202775671053948</v>
      </c>
      <c r="D6083" s="6">
        <v>4.7999245000536497E-2</v>
      </c>
      <c r="E6083" s="11">
        <v>-0.156787630100933</v>
      </c>
      <c r="F6083">
        <v>0.37535023793045402</v>
      </c>
      <c r="G6083">
        <v>0.311012653776712</v>
      </c>
      <c r="H6083">
        <v>0.15623627941062199</v>
      </c>
      <c r="I6083">
        <v>-0.155003750297391</v>
      </c>
      <c r="J6083">
        <v>0.33982115097936599</v>
      </c>
      <c r="K6083">
        <v>-0.156787630100933</v>
      </c>
      <c r="L6083">
        <v>0.37535023793045402</v>
      </c>
      <c r="M6083">
        <v>-6.67230619709369E-2</v>
      </c>
      <c r="N6083">
        <v>13.317421772103099</v>
      </c>
      <c r="O6083" s="5" t="s">
        <v>13443</v>
      </c>
      <c r="P6083">
        <v>534.24046656333405</v>
      </c>
      <c r="Q6083">
        <v>486.31842865504899</v>
      </c>
      <c r="R6083">
        <v>539.02583751974998</v>
      </c>
      <c r="S6083">
        <v>515.52610665785903</v>
      </c>
      <c r="T6083">
        <v>350.946968394934</v>
      </c>
      <c r="U6083">
        <v>461.95203744111399</v>
      </c>
      <c r="V6083">
        <v>412.638845136361</v>
      </c>
      <c r="W6083">
        <v>516.40639917807505</v>
      </c>
      <c r="X6083">
        <v>-6.6723061970936998E-2</v>
      </c>
    </row>
    <row r="6084" spans="1:24" x14ac:dyDescent="0.4">
      <c r="A6084" s="2" t="s">
        <v>18937</v>
      </c>
      <c r="B6084" s="2" t="s">
        <v>3968</v>
      </c>
      <c r="C6084" s="8">
        <v>3.4444023481384103E-2</v>
      </c>
      <c r="D6084" s="6">
        <v>0.370981251809753</v>
      </c>
      <c r="E6084" s="11">
        <v>0.333366175234172</v>
      </c>
      <c r="F6084">
        <v>0.24946181188726799</v>
      </c>
      <c r="G6084">
        <v>-2.64235510525309</v>
      </c>
      <c r="H6084">
        <v>-2.3058182024613298</v>
      </c>
      <c r="I6084">
        <v>0.33708269045982903</v>
      </c>
      <c r="J6084">
        <v>0.37535986559337797</v>
      </c>
      <c r="K6084">
        <v>0.33708269045982903</v>
      </c>
      <c r="L6084">
        <v>0.37535986559337797</v>
      </c>
      <c r="M6084">
        <v>0.143446268734188</v>
      </c>
      <c r="N6084">
        <v>84.695538955929607</v>
      </c>
      <c r="O6084" s="5" t="s">
        <v>13443</v>
      </c>
      <c r="P6084">
        <v>70.238786440597707</v>
      </c>
      <c r="Q6084">
        <v>84.17049726722</v>
      </c>
      <c r="R6084">
        <v>94.922788997188604</v>
      </c>
      <c r="S6084">
        <v>101.618126793136</v>
      </c>
      <c r="T6084">
        <v>511.63336122744499</v>
      </c>
      <c r="U6084">
        <v>428.68850076452901</v>
      </c>
      <c r="V6084">
        <v>495.23349242054297</v>
      </c>
      <c r="W6084">
        <v>461.65487733750803</v>
      </c>
      <c r="X6084">
        <v>0.143446268734188</v>
      </c>
    </row>
    <row r="6085" spans="1:24" x14ac:dyDescent="0.4">
      <c r="A6085" s="2" t="s">
        <v>15867</v>
      </c>
      <c r="B6085" s="2" t="s">
        <v>7496</v>
      </c>
      <c r="C6085" s="8">
        <v>-2.2692196871335099E-2</v>
      </c>
      <c r="D6085" s="6">
        <v>-0.146449701638945</v>
      </c>
      <c r="E6085" s="11">
        <v>-0.124985780757338</v>
      </c>
      <c r="F6085">
        <v>0.37537390098616302</v>
      </c>
      <c r="G6085">
        <v>0.30829765380040203</v>
      </c>
      <c r="H6085">
        <v>0.18454017178068999</v>
      </c>
      <c r="I6085">
        <v>-0.123979715209157</v>
      </c>
      <c r="J6085">
        <v>0.35118307039282898</v>
      </c>
      <c r="K6085">
        <v>-0.124985780757338</v>
      </c>
      <c r="L6085">
        <v>0.37537390098616302</v>
      </c>
      <c r="M6085">
        <v>-5.3185939990364001E-2</v>
      </c>
      <c r="N6085">
        <v>-98.807864923991005</v>
      </c>
      <c r="O6085" s="5" t="s">
        <v>13443</v>
      </c>
      <c r="P6085">
        <v>872.663710322577</v>
      </c>
      <c r="Q6085">
        <v>819.88299189921702</v>
      </c>
      <c r="R6085">
        <v>766.16251119159404</v>
      </c>
      <c r="S6085">
        <v>758.41821460242704</v>
      </c>
      <c r="T6085">
        <v>638.80234696605896</v>
      </c>
      <c r="U6085">
        <v>709.372950698409</v>
      </c>
      <c r="V6085">
        <v>635.34344064755703</v>
      </c>
      <c r="W6085">
        <v>682.734885981616</v>
      </c>
      <c r="X6085">
        <v>-5.3185939990364098E-2</v>
      </c>
    </row>
    <row r="6086" spans="1:24" x14ac:dyDescent="0.4">
      <c r="A6086" s="2" t="s">
        <v>25839</v>
      </c>
      <c r="B6086" s="2" t="s">
        <v>10543</v>
      </c>
      <c r="C6086" s="8">
        <v>-4.9850391880815097E-3</v>
      </c>
      <c r="D6086" s="6">
        <v>-0.165513955931683</v>
      </c>
      <c r="E6086" s="11">
        <v>-0.162276855438544</v>
      </c>
      <c r="F6086">
        <v>0.32459449794624101</v>
      </c>
      <c r="G6086">
        <v>-0.70803877171187102</v>
      </c>
      <c r="H6086">
        <v>-0.86856765503797895</v>
      </c>
      <c r="I6086">
        <v>-0.160813554018442</v>
      </c>
      <c r="J6086">
        <v>0.375435009006723</v>
      </c>
      <c r="K6086">
        <v>-0.160813554018442</v>
      </c>
      <c r="L6086">
        <v>0.375435009006723</v>
      </c>
      <c r="M6086">
        <v>-6.8420576104912298E-2</v>
      </c>
      <c r="N6086">
        <v>-91.725143868094307</v>
      </c>
      <c r="O6086" s="5" t="s">
        <v>13443</v>
      </c>
      <c r="P6086">
        <v>489.54305701022599</v>
      </c>
      <c r="Q6086">
        <v>439.557041284371</v>
      </c>
      <c r="R6086">
        <v>359.35055834650001</v>
      </c>
      <c r="S6086">
        <v>460.99930691520098</v>
      </c>
      <c r="T6086">
        <v>768.60014894733104</v>
      </c>
      <c r="U6086">
        <v>729.92906886933304</v>
      </c>
      <c r="V6086">
        <v>727.96982646827996</v>
      </c>
      <c r="W6086">
        <v>755.736915102372</v>
      </c>
      <c r="X6086">
        <v>-6.8420576104912298E-2</v>
      </c>
    </row>
    <row r="6087" spans="1:24" x14ac:dyDescent="0.4">
      <c r="A6087" s="2" t="s">
        <v>24826</v>
      </c>
      <c r="B6087" s="2" t="s">
        <v>9697</v>
      </c>
      <c r="C6087" s="8">
        <v>-2.9766746557572599E-2</v>
      </c>
      <c r="D6087" s="6">
        <v>5.6969157709211397E-2</v>
      </c>
      <c r="E6087" s="11">
        <v>8.6218565447402501E-2</v>
      </c>
      <c r="F6087">
        <v>0.375530896771404</v>
      </c>
      <c r="G6087">
        <v>-0.87600412584646703</v>
      </c>
      <c r="H6087">
        <v>-0.78926818332695703</v>
      </c>
      <c r="I6087">
        <v>8.6706898135316304E-2</v>
      </c>
      <c r="J6087">
        <v>0.27826696154710601</v>
      </c>
      <c r="K6087">
        <v>8.6218565447402501E-2</v>
      </c>
      <c r="L6087">
        <v>0.375530896771404</v>
      </c>
      <c r="M6087">
        <v>3.66734397643593E-2</v>
      </c>
      <c r="N6087">
        <v>117.587353383411</v>
      </c>
      <c r="O6087" s="5" t="s">
        <v>13443</v>
      </c>
      <c r="P6087">
        <v>3169.2591821227202</v>
      </c>
      <c r="Q6087">
        <v>2952.2022560021301</v>
      </c>
      <c r="R6087">
        <v>3179.9134314058201</v>
      </c>
      <c r="S6087">
        <v>3165.0328759715699</v>
      </c>
      <c r="T6087">
        <v>5415.6900619072103</v>
      </c>
      <c r="U6087">
        <v>5658.91245865364</v>
      </c>
      <c r="V6087">
        <v>5609.0794070642796</v>
      </c>
      <c r="W6087">
        <v>5164.8935602934898</v>
      </c>
      <c r="X6087">
        <v>3.66734397643593E-2</v>
      </c>
    </row>
    <row r="6088" spans="1:24" x14ac:dyDescent="0.4">
      <c r="A6088" s="2" t="s">
        <v>24483</v>
      </c>
      <c r="B6088" s="2" t="s">
        <v>12703</v>
      </c>
      <c r="C6088" s="8">
        <v>1.1403629575718699E-3</v>
      </c>
      <c r="D6088" s="6">
        <v>-0.25352637425803198</v>
      </c>
      <c r="E6088" s="11">
        <v>-0.25913231589834002</v>
      </c>
      <c r="F6088">
        <v>0.32485539838824501</v>
      </c>
      <c r="G6088">
        <v>-0.69602730784842004</v>
      </c>
      <c r="H6088">
        <v>-0.95069424475506603</v>
      </c>
      <c r="I6088">
        <v>-0.255564766853901</v>
      </c>
      <c r="J6088">
        <v>0.37554182240444201</v>
      </c>
      <c r="K6088">
        <v>-0.255564766853901</v>
      </c>
      <c r="L6088">
        <v>0.37554182240444201</v>
      </c>
      <c r="M6088">
        <v>-0.108702349976737</v>
      </c>
      <c r="N6088">
        <v>-89.742285010351196</v>
      </c>
      <c r="O6088" s="5" t="s">
        <v>13443</v>
      </c>
      <c r="P6088">
        <v>163.89050169472799</v>
      </c>
      <c r="Q6088">
        <v>180.81069783328701</v>
      </c>
      <c r="R6088">
        <v>162.724781138038</v>
      </c>
      <c r="S6088">
        <v>126.403035767071</v>
      </c>
      <c r="T6088">
        <v>309.214510542727</v>
      </c>
      <c r="U6088">
        <v>237.70347557649501</v>
      </c>
      <c r="V6088">
        <v>312.99024234005998</v>
      </c>
      <c r="W6088">
        <v>230.62004654057</v>
      </c>
      <c r="X6088">
        <v>-0.108702349976737</v>
      </c>
    </row>
    <row r="6089" spans="1:24" x14ac:dyDescent="0.4">
      <c r="A6089" s="2" t="s">
        <v>14323</v>
      </c>
      <c r="B6089" s="2" t="s">
        <v>6173</v>
      </c>
      <c r="C6089" s="8">
        <v>0.16052179345628301</v>
      </c>
      <c r="D6089" s="6">
        <v>1.96229639975318E-2</v>
      </c>
      <c r="E6089" s="11">
        <v>-0.142542499652344</v>
      </c>
      <c r="F6089">
        <v>0.375557065460077</v>
      </c>
      <c r="G6089">
        <v>0.392630887559201</v>
      </c>
      <c r="H6089">
        <v>0.25173208627138999</v>
      </c>
      <c r="I6089">
        <v>-0.14100002941728701</v>
      </c>
      <c r="J6089">
        <v>0.353826840304103</v>
      </c>
      <c r="K6089">
        <v>-0.142542499652344</v>
      </c>
      <c r="L6089">
        <v>0.375557065460077</v>
      </c>
      <c r="M6089">
        <v>-6.0626755117049798E-2</v>
      </c>
      <c r="N6089">
        <v>6.9695346356611401</v>
      </c>
      <c r="O6089" s="5" t="s">
        <v>13443</v>
      </c>
      <c r="P6089">
        <v>585.32322033831394</v>
      </c>
      <c r="Q6089">
        <v>586.07605504582796</v>
      </c>
      <c r="R6089">
        <v>579.70703280425903</v>
      </c>
      <c r="S6089">
        <v>599.79479716924004</v>
      </c>
      <c r="T6089">
        <v>480.74477037620602</v>
      </c>
      <c r="U6089">
        <v>396.54620689726698</v>
      </c>
      <c r="V6089">
        <v>498.24301398150601</v>
      </c>
      <c r="W6089">
        <v>476.17232631038598</v>
      </c>
      <c r="X6089">
        <v>-6.0626755117049902E-2</v>
      </c>
    </row>
    <row r="6090" spans="1:24" x14ac:dyDescent="0.4">
      <c r="A6090" s="2" t="s">
        <v>18733</v>
      </c>
      <c r="B6090" s="2" t="s">
        <v>10213</v>
      </c>
      <c r="C6090" s="8">
        <v>-7.4337978667134097E-2</v>
      </c>
      <c r="D6090" s="6">
        <v>7.5563202326968504E-2</v>
      </c>
      <c r="E6090" s="11">
        <v>0.148926167140192</v>
      </c>
      <c r="F6090">
        <v>0.37572537683269602</v>
      </c>
      <c r="G6090">
        <v>1.6094819779312299</v>
      </c>
      <c r="H6090">
        <v>1.75938322579248</v>
      </c>
      <c r="I6090">
        <v>0.149884606469085</v>
      </c>
      <c r="J6090">
        <v>0.23437892633205001</v>
      </c>
      <c r="K6090">
        <v>0.148926167140192</v>
      </c>
      <c r="L6090">
        <v>0.37572537683269602</v>
      </c>
      <c r="M6090">
        <v>6.3312902699465906E-2</v>
      </c>
      <c r="N6090">
        <v>134.53170092713</v>
      </c>
      <c r="O6090" s="5" t="s">
        <v>13443</v>
      </c>
      <c r="P6090">
        <v>1028.04041972147</v>
      </c>
      <c r="Q6090">
        <v>885.34893421816605</v>
      </c>
      <c r="R6090">
        <v>972.95858722118305</v>
      </c>
      <c r="S6090">
        <v>1038.4876860079</v>
      </c>
      <c r="T6090">
        <v>280.297531873482</v>
      </c>
      <c r="U6090">
        <v>340.11031882800398</v>
      </c>
      <c r="V6090">
        <v>294.93311297428698</v>
      </c>
      <c r="W6090">
        <v>289.93419520118402</v>
      </c>
      <c r="X6090">
        <v>6.3312902699466003E-2</v>
      </c>
    </row>
    <row r="6091" spans="1:24" x14ac:dyDescent="0.4">
      <c r="A6091" s="2" t="s">
        <v>25415</v>
      </c>
      <c r="B6091" s="2" t="s">
        <v>4782</v>
      </c>
      <c r="C6091" s="8">
        <v>-7.0093319803518406E-2</v>
      </c>
      <c r="D6091" s="6">
        <v>-0.53299354628962203</v>
      </c>
      <c r="E6091" s="11">
        <v>-0.47011917880305798</v>
      </c>
      <c r="F6091">
        <v>0.27257429734119398</v>
      </c>
      <c r="G6091">
        <v>-2.1106436356565301</v>
      </c>
      <c r="H6091">
        <v>-2.5735444757059298</v>
      </c>
      <c r="I6091">
        <v>-0.46861791758127502</v>
      </c>
      <c r="J6091">
        <v>0.37574817610071698</v>
      </c>
      <c r="K6091">
        <v>-0.46861791758127502</v>
      </c>
      <c r="L6091">
        <v>0.37574817610071698</v>
      </c>
      <c r="M6091">
        <v>-0.199210938299548</v>
      </c>
      <c r="N6091">
        <v>-97.491904530666304</v>
      </c>
      <c r="O6091" s="5" t="s">
        <v>13443</v>
      </c>
      <c r="P6091">
        <v>63.8534422187251</v>
      </c>
      <c r="Q6091">
        <v>43.643961545965901</v>
      </c>
      <c r="R6091">
        <v>40.6811952845094</v>
      </c>
      <c r="S6091">
        <v>34.698872563509802</v>
      </c>
      <c r="T6091">
        <v>228.04980905063999</v>
      </c>
      <c r="U6091">
        <v>235.08724235474199</v>
      </c>
      <c r="V6091">
        <v>249.79028955985501</v>
      </c>
      <c r="W6091">
        <v>187.897268134673</v>
      </c>
      <c r="X6091">
        <v>-0.199210938299548</v>
      </c>
    </row>
    <row r="6092" spans="1:24" x14ac:dyDescent="0.4">
      <c r="A6092" s="2" t="s">
        <v>15693</v>
      </c>
      <c r="B6092" s="2" t="s">
        <v>2545</v>
      </c>
      <c r="C6092" s="8">
        <v>-0.35969574507009</v>
      </c>
      <c r="D6092" s="6">
        <v>0.170091243586039</v>
      </c>
      <c r="E6092" s="11">
        <v>0.51979644019576299</v>
      </c>
      <c r="F6092">
        <v>0.28080197132915902</v>
      </c>
      <c r="G6092">
        <v>-1.9941731895464601</v>
      </c>
      <c r="H6092">
        <v>-1.46438674647974</v>
      </c>
      <c r="I6092">
        <v>0.53038726897211297</v>
      </c>
      <c r="J6092">
        <v>0.37579682810086001</v>
      </c>
      <c r="K6092">
        <v>0.53038726897211297</v>
      </c>
      <c r="L6092">
        <v>0.37579682810086001</v>
      </c>
      <c r="M6092">
        <v>0.22543945910134799</v>
      </c>
      <c r="N6092">
        <v>154.691688226195</v>
      </c>
      <c r="O6092" s="5" t="s">
        <v>13443</v>
      </c>
      <c r="P6092">
        <v>29.798273035405099</v>
      </c>
      <c r="Q6092">
        <v>37.409109896542198</v>
      </c>
      <c r="R6092">
        <v>37.291095677466998</v>
      </c>
      <c r="S6092">
        <v>37.177363460903301</v>
      </c>
      <c r="T6092">
        <v>113.03909843432299</v>
      </c>
      <c r="U6092">
        <v>148.004050830648</v>
      </c>
      <c r="V6092">
        <v>74.569256454950207</v>
      </c>
      <c r="W6092">
        <v>127.753550961323</v>
      </c>
      <c r="X6092">
        <v>0.22543945910134799</v>
      </c>
    </row>
    <row r="6093" spans="1:24" x14ac:dyDescent="0.4">
      <c r="A6093" s="2" t="s">
        <v>19978</v>
      </c>
      <c r="B6093" s="2" t="s">
        <v>8072</v>
      </c>
      <c r="C6093" s="8">
        <v>-0.27715412261688199</v>
      </c>
      <c r="D6093" s="6">
        <v>-6.0931492230798003E-2</v>
      </c>
      <c r="E6093" s="11">
        <v>0.21359726310501601</v>
      </c>
      <c r="F6093">
        <v>0.37588445319826502</v>
      </c>
      <c r="G6093">
        <v>1.7563262841787599</v>
      </c>
      <c r="H6093">
        <v>1.9725490789014699</v>
      </c>
      <c r="I6093">
        <v>0.216094395795661</v>
      </c>
      <c r="J6093">
        <v>0.212365460745496</v>
      </c>
      <c r="K6093">
        <v>0.21359726310501601</v>
      </c>
      <c r="L6093">
        <v>0.37588445319826502</v>
      </c>
      <c r="M6093">
        <v>9.0767224943946803E-2</v>
      </c>
      <c r="N6093">
        <v>-167.600945278474</v>
      </c>
      <c r="O6093" s="5" t="s">
        <v>13443</v>
      </c>
      <c r="P6093">
        <v>493.79995315814102</v>
      </c>
      <c r="Q6093">
        <v>489.43585447976102</v>
      </c>
      <c r="R6093">
        <v>410.202052452136</v>
      </c>
      <c r="S6093">
        <v>520.48308845264603</v>
      </c>
      <c r="T6093">
        <v>158.38617862018501</v>
      </c>
      <c r="U6093">
        <v>127.821680262832</v>
      </c>
      <c r="V6093">
        <v>102.323733072712</v>
      </c>
      <c r="W6093">
        <v>132.73096203773801</v>
      </c>
      <c r="X6093">
        <v>9.0767224943946595E-2</v>
      </c>
    </row>
    <row r="6094" spans="1:24" x14ac:dyDescent="0.4">
      <c r="A6094" s="2" t="s">
        <v>18384</v>
      </c>
      <c r="B6094" s="2" t="s">
        <v>3172</v>
      </c>
      <c r="C6094" s="8">
        <v>-0.13273889359421001</v>
      </c>
      <c r="D6094" s="6">
        <v>-3.0540876191502801E-3</v>
      </c>
      <c r="E6094" s="11">
        <v>0.12832991003598099</v>
      </c>
      <c r="F6094">
        <v>0.37594954812023101</v>
      </c>
      <c r="G6094">
        <v>0.50655237191652602</v>
      </c>
      <c r="H6094">
        <v>0.63623720393939598</v>
      </c>
      <c r="I6094">
        <v>0.12950502007741899</v>
      </c>
      <c r="J6094">
        <v>0.32120235848148998</v>
      </c>
      <c r="K6094">
        <v>0.12832991003598099</v>
      </c>
      <c r="L6094">
        <v>0.37594954812023101</v>
      </c>
      <c r="M6094">
        <v>5.45235844241551E-2</v>
      </c>
      <c r="N6094">
        <v>-178.681957782061</v>
      </c>
      <c r="O6094" s="5" t="s">
        <v>13443</v>
      </c>
      <c r="P6094">
        <v>851.37922958300203</v>
      </c>
      <c r="Q6094">
        <v>819.88299189921702</v>
      </c>
      <c r="R6094">
        <v>813.62390569018805</v>
      </c>
      <c r="S6094">
        <v>845.16539601120201</v>
      </c>
      <c r="T6094">
        <v>558.62345156496895</v>
      </c>
      <c r="U6094">
        <v>600.61239819406899</v>
      </c>
      <c r="V6094">
        <v>531.01335986753702</v>
      </c>
      <c r="W6094">
        <v>518.89510471628296</v>
      </c>
      <c r="X6094">
        <v>5.45235844241551E-2</v>
      </c>
    </row>
    <row r="6095" spans="1:24" x14ac:dyDescent="0.4">
      <c r="A6095" s="2" t="s">
        <v>18553</v>
      </c>
      <c r="B6095" s="2" t="s">
        <v>8386</v>
      </c>
      <c r="C6095" s="8">
        <v>-7.5521069975336905E-2</v>
      </c>
      <c r="D6095" s="6">
        <v>7.4133176054338099E-2</v>
      </c>
      <c r="E6095" s="11">
        <v>0.14839038652269301</v>
      </c>
      <c r="F6095">
        <v>0.32907326287046901</v>
      </c>
      <c r="G6095">
        <v>-1.3594744033694901</v>
      </c>
      <c r="H6095">
        <v>-1.2098201956596599</v>
      </c>
      <c r="I6095">
        <v>0.14962616550417299</v>
      </c>
      <c r="J6095">
        <v>0.37604613236996098</v>
      </c>
      <c r="K6095">
        <v>0.14962616550417299</v>
      </c>
      <c r="L6095">
        <v>0.37604613236996098</v>
      </c>
      <c r="M6095">
        <v>6.3555041532125101E-2</v>
      </c>
      <c r="N6095">
        <v>135.53134597840199</v>
      </c>
      <c r="O6095" s="5" t="s">
        <v>13443</v>
      </c>
      <c r="P6095">
        <v>472.51547241856599</v>
      </c>
      <c r="Q6095">
        <v>452.026744583219</v>
      </c>
      <c r="R6095">
        <v>461.05354655777302</v>
      </c>
      <c r="S6095">
        <v>505.61214306828498</v>
      </c>
      <c r="T6095">
        <v>1162.5939833158</v>
      </c>
      <c r="U6095">
        <v>1175.4362117737101</v>
      </c>
      <c r="V6095">
        <v>1145.29014958836</v>
      </c>
      <c r="W6095">
        <v>1058.1146379945901</v>
      </c>
      <c r="X6095">
        <v>6.3555041532125003E-2</v>
      </c>
    </row>
    <row r="6096" spans="1:24" x14ac:dyDescent="0.4">
      <c r="A6096" s="2" t="s">
        <v>19439</v>
      </c>
      <c r="B6096" s="2" t="s">
        <v>11992</v>
      </c>
      <c r="C6096" s="8">
        <v>0.29686025820079298</v>
      </c>
      <c r="D6096" s="6">
        <v>-7.8387624841470396E-2</v>
      </c>
      <c r="E6096" s="11">
        <v>-0.38500940055646099</v>
      </c>
      <c r="F6096">
        <v>0.37605610921640098</v>
      </c>
      <c r="G6096">
        <v>2.5693711161564199</v>
      </c>
      <c r="H6096">
        <v>2.19412372698054</v>
      </c>
      <c r="I6096">
        <v>-0.37635960959707199</v>
      </c>
      <c r="J6096">
        <v>0.24121723056748701</v>
      </c>
      <c r="K6096">
        <v>-0.38500940055646099</v>
      </c>
      <c r="L6096">
        <v>0.37605610921640098</v>
      </c>
      <c r="M6096">
        <v>-0.163531723227996</v>
      </c>
      <c r="N6096">
        <v>-14.7916576851985</v>
      </c>
      <c r="O6096" s="5" t="s">
        <v>13443</v>
      </c>
      <c r="P6096">
        <v>144.73446902910999</v>
      </c>
      <c r="Q6096">
        <v>112.227329689627</v>
      </c>
      <c r="R6096">
        <v>128.82378506761299</v>
      </c>
      <c r="S6096">
        <v>116.48907217749699</v>
      </c>
      <c r="T6096">
        <v>24.645152274925099</v>
      </c>
      <c r="U6096">
        <v>18.313632552277198</v>
      </c>
      <c r="V6096">
        <v>21.066650926734798</v>
      </c>
      <c r="W6096">
        <v>31.523603483962798</v>
      </c>
      <c r="X6096">
        <v>-0.163531723227996</v>
      </c>
    </row>
    <row r="6097" spans="1:24" x14ac:dyDescent="0.4">
      <c r="A6097" s="2" t="s">
        <v>20660</v>
      </c>
      <c r="B6097" s="2" t="s">
        <v>6528</v>
      </c>
      <c r="C6097" s="8">
        <v>1.40209354938293E-2</v>
      </c>
      <c r="D6097" s="6">
        <v>-7.8300776914322606E-2</v>
      </c>
      <c r="E6097" s="11">
        <v>-9.2972897162540299E-2</v>
      </c>
      <c r="F6097">
        <v>0.37648706616718502</v>
      </c>
      <c r="G6097">
        <v>-0.42978954056241098</v>
      </c>
      <c r="H6097">
        <v>-0.52211120862355997</v>
      </c>
      <c r="I6097">
        <v>-9.2280613622858901E-2</v>
      </c>
      <c r="J6097">
        <v>0.29330849481420801</v>
      </c>
      <c r="K6097">
        <v>-9.2972897162540299E-2</v>
      </c>
      <c r="L6097">
        <v>0.37648706616718502</v>
      </c>
      <c r="M6097">
        <v>-3.9443745945695198E-2</v>
      </c>
      <c r="N6097">
        <v>-79.847920147075001</v>
      </c>
      <c r="O6097" s="5" t="s">
        <v>13443</v>
      </c>
      <c r="P6097">
        <v>2360.4489140188698</v>
      </c>
      <c r="Q6097">
        <v>2465.8838273470801</v>
      </c>
      <c r="R6097">
        <v>2193.3944457564698</v>
      </c>
      <c r="S6097">
        <v>2339.6954071395198</v>
      </c>
      <c r="T6097">
        <v>2954.1322526876902</v>
      </c>
      <c r="U6097">
        <v>3436.2354629721699</v>
      </c>
      <c r="V6097">
        <v>3106.1606421974502</v>
      </c>
      <c r="W6097">
        <v>3301.6826806887402</v>
      </c>
      <c r="X6097">
        <v>-3.9443745945695198E-2</v>
      </c>
    </row>
    <row r="6098" spans="1:24" x14ac:dyDescent="0.4">
      <c r="A6098" s="2" t="s">
        <v>21954</v>
      </c>
      <c r="B6098" s="2" t="s">
        <v>8232</v>
      </c>
      <c r="C6098" s="8">
        <v>0.32842570935087501</v>
      </c>
      <c r="D6098" s="6">
        <v>-2.1322365786432599E-2</v>
      </c>
      <c r="E6098" s="11">
        <v>-0.359413610347531</v>
      </c>
      <c r="F6098">
        <v>0.37659052003313498</v>
      </c>
      <c r="G6098">
        <v>1.3959770024570599</v>
      </c>
      <c r="H6098">
        <v>1.0462288716025001</v>
      </c>
      <c r="I6098">
        <v>-0.35005096299397798</v>
      </c>
      <c r="J6098">
        <v>0.370071984093166</v>
      </c>
      <c r="K6098">
        <v>-0.359413610347531</v>
      </c>
      <c r="L6098">
        <v>0.37659052003313498</v>
      </c>
      <c r="M6098">
        <v>-0.15243831622097401</v>
      </c>
      <c r="N6098">
        <v>-3.71459786339849</v>
      </c>
      <c r="O6098" s="5" t="s">
        <v>13443</v>
      </c>
      <c r="P6098">
        <v>78.752578736427694</v>
      </c>
      <c r="Q6098">
        <v>105.992478040203</v>
      </c>
      <c r="R6098">
        <v>64.411892533806594</v>
      </c>
      <c r="S6098">
        <v>111.53209038271</v>
      </c>
      <c r="T6098">
        <v>33.188805063565802</v>
      </c>
      <c r="U6098">
        <v>35.132274692123502</v>
      </c>
      <c r="V6098">
        <v>42.467693138020898</v>
      </c>
      <c r="W6098">
        <v>42.722778405897003</v>
      </c>
      <c r="X6098">
        <v>-0.15243831622097401</v>
      </c>
    </row>
    <row r="6099" spans="1:24" x14ac:dyDescent="0.4">
      <c r="A6099" s="2" t="s">
        <v>14773</v>
      </c>
      <c r="B6099" s="2" t="s">
        <v>12600</v>
      </c>
      <c r="C6099" s="8">
        <v>-8.1424895739407796E-2</v>
      </c>
      <c r="D6099" s="6">
        <v>-3.9103364638844E-3</v>
      </c>
      <c r="E6099" s="11">
        <v>7.7291270732122705E-2</v>
      </c>
      <c r="F6099">
        <v>0.37661498137376798</v>
      </c>
      <c r="G6099">
        <v>-0.28269003424004102</v>
      </c>
      <c r="H6099">
        <v>-0.20517542939757999</v>
      </c>
      <c r="I6099">
        <v>7.7429508244569401E-2</v>
      </c>
      <c r="J6099">
        <v>0.21915136565641699</v>
      </c>
      <c r="K6099">
        <v>7.7291270732122705E-2</v>
      </c>
      <c r="L6099">
        <v>0.37661498137376798</v>
      </c>
      <c r="M6099">
        <v>3.2779414047868403E-2</v>
      </c>
      <c r="N6099">
        <v>-177.25054879702</v>
      </c>
      <c r="O6099" s="5" t="s">
        <v>13443</v>
      </c>
      <c r="P6099">
        <v>7302.7053417482002</v>
      </c>
      <c r="Q6099">
        <v>7032.9126605499396</v>
      </c>
      <c r="R6099">
        <v>7163.2804696806998</v>
      </c>
      <c r="S6099">
        <v>7066.1775484690197</v>
      </c>
      <c r="T6099">
        <v>8632.70393886077</v>
      </c>
      <c r="U6099">
        <v>8536.0215073766994</v>
      </c>
      <c r="V6099">
        <v>8220.6753394102907</v>
      </c>
      <c r="W6099">
        <v>7896.6626727326902</v>
      </c>
      <c r="X6099">
        <v>3.2779414047868501E-2</v>
      </c>
    </row>
    <row r="6100" spans="1:24" x14ac:dyDescent="0.4">
      <c r="A6100" s="2" t="s">
        <v>21897</v>
      </c>
      <c r="B6100" s="2" t="s">
        <v>12669</v>
      </c>
      <c r="C6100" s="8">
        <v>-1.5626272530474501E-2</v>
      </c>
      <c r="D6100" s="6">
        <v>0.27253974206063097</v>
      </c>
      <c r="E6100" s="11">
        <v>0.283829874940497</v>
      </c>
      <c r="F6100">
        <v>0.332959125199976</v>
      </c>
      <c r="G6100">
        <v>-0.38104331393804902</v>
      </c>
      <c r="H6100">
        <v>-9.2877464789820299E-2</v>
      </c>
      <c r="I6100">
        <v>0.28833505284834299</v>
      </c>
      <c r="J6100">
        <v>0.376707878326906</v>
      </c>
      <c r="K6100">
        <v>0.28833505284834299</v>
      </c>
      <c r="L6100">
        <v>0.376707878326906</v>
      </c>
      <c r="M6100">
        <v>0.122252706376674</v>
      </c>
      <c r="N6100">
        <v>93.281504188064005</v>
      </c>
      <c r="O6100" s="5" t="s">
        <v>13443</v>
      </c>
      <c r="P6100">
        <v>108.550851771833</v>
      </c>
      <c r="Q6100">
        <v>115.344755514339</v>
      </c>
      <c r="R6100">
        <v>111.873287032401</v>
      </c>
      <c r="S6100">
        <v>153.6664356384</v>
      </c>
      <c r="T6100">
        <v>142.613281164233</v>
      </c>
      <c r="U6100">
        <v>143.519079593356</v>
      </c>
      <c r="V6100">
        <v>153.15120832451601</v>
      </c>
      <c r="W6100">
        <v>127.753550961323</v>
      </c>
      <c r="X6100">
        <v>0.122252706376674</v>
      </c>
    </row>
    <row r="6101" spans="1:24" x14ac:dyDescent="0.4">
      <c r="A6101" s="2" t="s">
        <v>18409</v>
      </c>
      <c r="B6101" s="2" t="s">
        <v>5180</v>
      </c>
      <c r="C6101" s="8">
        <v>-6.7093422513915904E-4</v>
      </c>
      <c r="D6101" s="6">
        <v>0.189688536223727</v>
      </c>
      <c r="E6101" s="11">
        <v>0.18822356064446799</v>
      </c>
      <c r="F6101">
        <v>0.31633596672853198</v>
      </c>
      <c r="G6101">
        <v>-1.3094109210756699</v>
      </c>
      <c r="H6101">
        <v>-1.1190515215299599</v>
      </c>
      <c r="I6101">
        <v>0.19019628779074399</v>
      </c>
      <c r="J6101">
        <v>0.37676662100387198</v>
      </c>
      <c r="K6101">
        <v>0.19019628779074399</v>
      </c>
      <c r="L6101">
        <v>0.37676662100387198</v>
      </c>
      <c r="M6101">
        <v>8.0629451961279602E-2</v>
      </c>
      <c r="N6101">
        <v>90.202656089051402</v>
      </c>
      <c r="O6101" s="5" t="s">
        <v>13443</v>
      </c>
      <c r="P6101">
        <v>300.11117842800797</v>
      </c>
      <c r="Q6101">
        <v>249.39406597694801</v>
      </c>
      <c r="R6101">
        <v>284.76836699156598</v>
      </c>
      <c r="S6101">
        <v>339.55325294291703</v>
      </c>
      <c r="T6101">
        <v>648.00320381536403</v>
      </c>
      <c r="U6101">
        <v>701.89799863625501</v>
      </c>
      <c r="V6101">
        <v>614.61118100537396</v>
      </c>
      <c r="W6101">
        <v>725.87244864388094</v>
      </c>
      <c r="X6101">
        <v>8.0629451961279602E-2</v>
      </c>
    </row>
    <row r="6102" spans="1:24" x14ac:dyDescent="0.4">
      <c r="A6102" s="2" t="s">
        <v>25718</v>
      </c>
      <c r="B6102" s="2" t="s">
        <v>9255</v>
      </c>
      <c r="C6102" s="8">
        <v>5.8743685020760496E-3</v>
      </c>
      <c r="D6102" s="6">
        <v>-0.23917307792194301</v>
      </c>
      <c r="E6102" s="11">
        <v>-0.248803711803148</v>
      </c>
      <c r="F6102">
        <v>0.31100269299530098</v>
      </c>
      <c r="G6102">
        <v>-0.476971188750617</v>
      </c>
      <c r="H6102">
        <v>-0.72201886090017597</v>
      </c>
      <c r="I6102">
        <v>-0.24622544362047499</v>
      </c>
      <c r="J6102">
        <v>0.37687296194664199</v>
      </c>
      <c r="K6102">
        <v>-0.24622544362047499</v>
      </c>
      <c r="L6102">
        <v>0.37687296194664199</v>
      </c>
      <c r="M6102">
        <v>-0.104351578833241</v>
      </c>
      <c r="N6102">
        <v>-88.5930319890102</v>
      </c>
      <c r="O6102" s="5" t="s">
        <v>13443</v>
      </c>
      <c r="P6102">
        <v>166.01894976868499</v>
      </c>
      <c r="Q6102">
        <v>215.10238190511799</v>
      </c>
      <c r="R6102">
        <v>142.38418349578299</v>
      </c>
      <c r="S6102">
        <v>173.49436281754899</v>
      </c>
      <c r="T6102">
        <v>270.43947096351201</v>
      </c>
      <c r="U6102">
        <v>246.29967044797201</v>
      </c>
      <c r="V6102">
        <v>253.46859368992</v>
      </c>
      <c r="W6102">
        <v>262.14365002453297</v>
      </c>
      <c r="X6102">
        <v>-0.104351578833241</v>
      </c>
    </row>
    <row r="6103" spans="1:24" x14ac:dyDescent="0.4">
      <c r="A6103" s="2" t="s">
        <v>16129</v>
      </c>
      <c r="B6103" s="2" t="s">
        <v>10949</v>
      </c>
      <c r="C6103" s="8">
        <v>-0.19447693880043901</v>
      </c>
      <c r="D6103" s="6">
        <v>-6.4015107017760906E-2</v>
      </c>
      <c r="E6103" s="11">
        <v>0.128987926262073</v>
      </c>
      <c r="F6103">
        <v>0.376939714781728</v>
      </c>
      <c r="G6103">
        <v>-0.82941181179487999</v>
      </c>
      <c r="H6103">
        <v>-0.69894979633184395</v>
      </c>
      <c r="I6103">
        <v>0.13024024386764901</v>
      </c>
      <c r="J6103">
        <v>0.34415390274135998</v>
      </c>
      <c r="K6103">
        <v>0.128987926262073</v>
      </c>
      <c r="L6103">
        <v>0.376939714781728</v>
      </c>
      <c r="M6103">
        <v>5.46558092271252E-2</v>
      </c>
      <c r="N6103">
        <v>-161.78023635398901</v>
      </c>
      <c r="O6103" s="5" t="s">
        <v>13443</v>
      </c>
      <c r="P6103">
        <v>847.12233343508694</v>
      </c>
      <c r="Q6103">
        <v>741.94734628142101</v>
      </c>
      <c r="R6103">
        <v>732.26151512116905</v>
      </c>
      <c r="S6103">
        <v>783.20312357636305</v>
      </c>
      <c r="T6103">
        <v>1258.87437820317</v>
      </c>
      <c r="U6103">
        <v>1533.11266794777</v>
      </c>
      <c r="V6103">
        <v>1106.16636929585</v>
      </c>
      <c r="W6103">
        <v>1316.94001396818</v>
      </c>
      <c r="X6103">
        <v>5.4655809227125499E-2</v>
      </c>
    </row>
    <row r="6104" spans="1:24" x14ac:dyDescent="0.4">
      <c r="A6104" s="2" t="s">
        <v>15039</v>
      </c>
      <c r="B6104" s="2" t="s">
        <v>8223</v>
      </c>
      <c r="C6104" s="8">
        <v>0.19830734393650401</v>
      </c>
      <c r="D6104" s="6">
        <v>3.3935635705901503E-2</v>
      </c>
      <c r="E6104" s="11">
        <v>-0.16661622897331399</v>
      </c>
      <c r="F6104">
        <v>0.37700442195915701</v>
      </c>
      <c r="G6104">
        <v>0.84166955487514705</v>
      </c>
      <c r="H6104">
        <v>0.67729789104901605</v>
      </c>
      <c r="I6104">
        <v>-0.16451949365856799</v>
      </c>
      <c r="J6104">
        <v>0.342950507981653</v>
      </c>
      <c r="K6104">
        <v>-0.16661622897331399</v>
      </c>
      <c r="L6104">
        <v>0.37700442195915701</v>
      </c>
      <c r="M6104">
        <v>-7.0587557864992004E-2</v>
      </c>
      <c r="N6104">
        <v>9.71076271195167</v>
      </c>
      <c r="O6104" s="5" t="s">
        <v>13443</v>
      </c>
      <c r="P6104">
        <v>432.07495901337302</v>
      </c>
      <c r="Q6104">
        <v>455.14417040793103</v>
      </c>
      <c r="R6104">
        <v>430.54265009439098</v>
      </c>
      <c r="S6104">
        <v>468.43477960738198</v>
      </c>
      <c r="T6104">
        <v>270.76807299384399</v>
      </c>
      <c r="U6104">
        <v>214.90487178692601</v>
      </c>
      <c r="V6104">
        <v>276.87598360851501</v>
      </c>
      <c r="W6104">
        <v>277.07588325377901</v>
      </c>
      <c r="X6104">
        <v>-7.0587557864991796E-2</v>
      </c>
    </row>
    <row r="6105" spans="1:24" x14ac:dyDescent="0.4">
      <c r="A6105" s="2" t="s">
        <v>13615</v>
      </c>
      <c r="B6105" s="2" t="s">
        <v>1451</v>
      </c>
      <c r="C6105" s="8">
        <v>3.9745446589259499E-2</v>
      </c>
      <c r="D6105" s="6">
        <v>0.214520941720478</v>
      </c>
      <c r="E6105" s="11">
        <v>0.17238339284745499</v>
      </c>
      <c r="F6105">
        <v>0.35042562281223</v>
      </c>
      <c r="G6105">
        <v>-1.0673528536524799</v>
      </c>
      <c r="H6105">
        <v>-0.89257738714768797</v>
      </c>
      <c r="I6105">
        <v>0.175008519512143</v>
      </c>
      <c r="J6105">
        <v>0.37701702084136901</v>
      </c>
      <c r="K6105">
        <v>0.175008519512143</v>
      </c>
      <c r="L6105">
        <v>0.37701702084136901</v>
      </c>
      <c r="M6105">
        <v>7.4140441662992607E-2</v>
      </c>
      <c r="N6105">
        <v>79.503527242601905</v>
      </c>
      <c r="O6105" s="5" t="s">
        <v>13443</v>
      </c>
      <c r="P6105">
        <v>327.78100338945598</v>
      </c>
      <c r="Q6105">
        <v>296.15545334762601</v>
      </c>
      <c r="R6105">
        <v>352.57035913241498</v>
      </c>
      <c r="S6105">
        <v>369.29514371163998</v>
      </c>
      <c r="T6105">
        <v>567.49570638394198</v>
      </c>
      <c r="U6105">
        <v>725.07035002893303</v>
      </c>
      <c r="V6105">
        <v>616.61752871268197</v>
      </c>
      <c r="W6105">
        <v>702.64453028727701</v>
      </c>
      <c r="X6105">
        <v>7.4140441662992801E-2</v>
      </c>
    </row>
    <row r="6106" spans="1:24" x14ac:dyDescent="0.4">
      <c r="A6106" s="2" t="s">
        <v>14010</v>
      </c>
      <c r="B6106" s="2" t="s">
        <v>6059</v>
      </c>
      <c r="C6106" s="8">
        <v>-5.0598214608315199E-2</v>
      </c>
      <c r="D6106" s="6">
        <v>0.12297614270422701</v>
      </c>
      <c r="E6106" s="11">
        <v>0.171968460367314</v>
      </c>
      <c r="F6106">
        <v>0.31869247167574599</v>
      </c>
      <c r="G6106">
        <v>-1.29288686647663</v>
      </c>
      <c r="H6106">
        <v>-1.1193126648564</v>
      </c>
      <c r="I6106">
        <v>0.17364826063038599</v>
      </c>
      <c r="J6106">
        <v>0.37740285431313297</v>
      </c>
      <c r="K6106">
        <v>0.17364826063038599</v>
      </c>
      <c r="L6106">
        <v>0.37740285431313297</v>
      </c>
      <c r="M6106">
        <v>7.3487044326440307E-2</v>
      </c>
      <c r="N6106">
        <v>112.36458878849101</v>
      </c>
      <c r="O6106" s="5" t="s">
        <v>13443</v>
      </c>
      <c r="P6106">
        <v>323.524107241541</v>
      </c>
      <c r="Q6106">
        <v>380.32595061484602</v>
      </c>
      <c r="R6106">
        <v>339.00996070424497</v>
      </c>
      <c r="S6106">
        <v>413.90797986472398</v>
      </c>
      <c r="T6106">
        <v>787.330464676274</v>
      </c>
      <c r="U6106">
        <v>899.61048068022706</v>
      </c>
      <c r="V6106">
        <v>796.52003980130598</v>
      </c>
      <c r="W6106">
        <v>820.858043352138</v>
      </c>
      <c r="X6106">
        <v>7.3487044326440196E-2</v>
      </c>
    </row>
    <row r="6107" spans="1:24" x14ac:dyDescent="0.4">
      <c r="A6107" s="2" t="s">
        <v>15494</v>
      </c>
      <c r="B6107" s="2" t="s">
        <v>12308</v>
      </c>
      <c r="C6107" s="8">
        <v>9.7174170732170995E-2</v>
      </c>
      <c r="D6107" s="6">
        <v>-4.8200449310823699E-2</v>
      </c>
      <c r="E6107" s="11">
        <v>-0.14717719104670801</v>
      </c>
      <c r="F6107">
        <v>0.37746213452977101</v>
      </c>
      <c r="G6107">
        <v>0.29615290513263598</v>
      </c>
      <c r="H6107">
        <v>0.150778336278794</v>
      </c>
      <c r="I6107">
        <v>-0.1455383475799</v>
      </c>
      <c r="J6107">
        <v>0.33608717428031898</v>
      </c>
      <c r="K6107">
        <v>-0.14717719104670801</v>
      </c>
      <c r="L6107">
        <v>0.37746213452977101</v>
      </c>
      <c r="M6107">
        <v>-6.2274585697697303E-2</v>
      </c>
      <c r="N6107">
        <v>-26.382386572004901</v>
      </c>
      <c r="O6107" s="5" t="s">
        <v>13443</v>
      </c>
      <c r="P6107">
        <v>634.27752603933595</v>
      </c>
      <c r="Q6107">
        <v>707.65566220959101</v>
      </c>
      <c r="R6107">
        <v>579.70703280425903</v>
      </c>
      <c r="S6107">
        <v>698.93443306498204</v>
      </c>
      <c r="T6107">
        <v>624.01525560110395</v>
      </c>
      <c r="U6107">
        <v>446.25463811059097</v>
      </c>
      <c r="V6107">
        <v>565.79005346087797</v>
      </c>
      <c r="W6107">
        <v>572.40227378774603</v>
      </c>
      <c r="X6107">
        <v>-6.2274585697697102E-2</v>
      </c>
    </row>
    <row r="6108" spans="1:24" x14ac:dyDescent="0.4">
      <c r="A6108" s="2" t="s">
        <v>18325</v>
      </c>
      <c r="B6108" s="2" t="s">
        <v>9059</v>
      </c>
      <c r="C6108" s="8">
        <v>-6.4356160498432402E-2</v>
      </c>
      <c r="D6108" s="6">
        <v>0.29211338592410302</v>
      </c>
      <c r="E6108" s="11">
        <v>0.348340796886974</v>
      </c>
      <c r="F6108">
        <v>0.36240566578546701</v>
      </c>
      <c r="G6108">
        <v>-3.3394254329368198E-2</v>
      </c>
      <c r="H6108">
        <v>0.32307491460266502</v>
      </c>
      <c r="I6108">
        <v>0.35747299046370601</v>
      </c>
      <c r="J6108">
        <v>0.37748909434516698</v>
      </c>
      <c r="K6108">
        <v>0.35747299046370601</v>
      </c>
      <c r="L6108">
        <v>0.37748909434516698</v>
      </c>
      <c r="M6108">
        <v>0.15124524602924799</v>
      </c>
      <c r="N6108">
        <v>102.424482669052</v>
      </c>
      <c r="O6108" s="5" t="s">
        <v>13443</v>
      </c>
      <c r="P6108">
        <v>61.724994144767599</v>
      </c>
      <c r="Q6108">
        <v>84.17049726722</v>
      </c>
      <c r="R6108">
        <v>74.582191354933897</v>
      </c>
      <c r="S6108">
        <v>99.139635895742202</v>
      </c>
      <c r="T6108">
        <v>83.136313674080697</v>
      </c>
      <c r="U6108">
        <v>61.668354512770001</v>
      </c>
      <c r="V6108">
        <v>65.206300487512493</v>
      </c>
      <c r="W6108">
        <v>72.587244864388097</v>
      </c>
      <c r="X6108">
        <v>0.15124524602924899</v>
      </c>
    </row>
    <row r="6109" spans="1:24" x14ac:dyDescent="0.4">
      <c r="A6109" s="2" t="s">
        <v>21356</v>
      </c>
      <c r="B6109" s="2" t="s">
        <v>1268</v>
      </c>
      <c r="C6109" s="8">
        <v>-0.116057456038949</v>
      </c>
      <c r="D6109" s="6">
        <v>4.7935181096704402E-2</v>
      </c>
      <c r="E6109" s="11">
        <v>0.16241195404369499</v>
      </c>
      <c r="F6109">
        <v>0.37757827942577499</v>
      </c>
      <c r="G6109">
        <v>1.0933580945038399</v>
      </c>
      <c r="H6109">
        <v>1.25735077062755</v>
      </c>
      <c r="I6109">
        <v>0.163960059107601</v>
      </c>
      <c r="J6109">
        <v>0.30923840680074599</v>
      </c>
      <c r="K6109">
        <v>0.16241195404369499</v>
      </c>
      <c r="L6109">
        <v>0.37757827942577499</v>
      </c>
      <c r="M6109">
        <v>6.8699119171185694E-2</v>
      </c>
      <c r="N6109">
        <v>157.55791895671399</v>
      </c>
      <c r="O6109" s="5" t="s">
        <v>13443</v>
      </c>
      <c r="P6109">
        <v>544.88270693312097</v>
      </c>
      <c r="Q6109">
        <v>710.77308803430299</v>
      </c>
      <c r="R6109">
        <v>684.80012062257504</v>
      </c>
      <c r="S6109">
        <v>599.79479716924004</v>
      </c>
      <c r="T6109">
        <v>264.19603238719702</v>
      </c>
      <c r="U6109">
        <v>310.21051057938899</v>
      </c>
      <c r="V6109">
        <v>270.52254920203899</v>
      </c>
      <c r="W6109">
        <v>255.507101922646</v>
      </c>
      <c r="X6109">
        <v>6.8699119171185694E-2</v>
      </c>
    </row>
    <row r="6110" spans="1:24" x14ac:dyDescent="0.4">
      <c r="A6110" s="2" t="s">
        <v>15432</v>
      </c>
      <c r="B6110" s="2" t="s">
        <v>11600</v>
      </c>
      <c r="C6110" s="8">
        <v>7.7896724439848603E-2</v>
      </c>
      <c r="D6110" s="6">
        <v>-0.120333221384738</v>
      </c>
      <c r="E6110" s="11">
        <v>-0.20094893871601999</v>
      </c>
      <c r="F6110">
        <v>0.339398457525525</v>
      </c>
      <c r="G6110">
        <v>-5.6903870038977601E-2</v>
      </c>
      <c r="H6110">
        <v>-0.25513385951967099</v>
      </c>
      <c r="I6110">
        <v>-0.198449575539938</v>
      </c>
      <c r="J6110">
        <v>0.377599120025713</v>
      </c>
      <c r="K6110">
        <v>-0.198449575539938</v>
      </c>
      <c r="L6110">
        <v>0.377599120025713</v>
      </c>
      <c r="M6110">
        <v>-8.3938023770017106E-2</v>
      </c>
      <c r="N6110">
        <v>-57.0833300011235</v>
      </c>
      <c r="O6110" s="5" t="s">
        <v>13443</v>
      </c>
      <c r="P6110">
        <v>255.413768874901</v>
      </c>
      <c r="Q6110">
        <v>283.68575004877903</v>
      </c>
      <c r="R6110">
        <v>237.30697249297199</v>
      </c>
      <c r="S6110">
        <v>252.806071534143</v>
      </c>
      <c r="T6110">
        <v>265.18183847819398</v>
      </c>
      <c r="U6110">
        <v>284.42192596495801</v>
      </c>
      <c r="V6110">
        <v>303.29289508807102</v>
      </c>
      <c r="W6110">
        <v>272.51325643373099</v>
      </c>
      <c r="X6110">
        <v>-8.39380237700173E-2</v>
      </c>
    </row>
    <row r="6111" spans="1:24" x14ac:dyDescent="0.4">
      <c r="A6111" s="2" t="s">
        <v>26831</v>
      </c>
      <c r="B6111" s="2" t="s">
        <v>7222</v>
      </c>
      <c r="C6111" s="8">
        <v>0.41302801313335202</v>
      </c>
      <c r="D6111" s="6">
        <v>-0.185618572945036</v>
      </c>
      <c r="E6111" s="11">
        <v>-0.63727950184098603</v>
      </c>
      <c r="F6111">
        <v>0.37774543642337499</v>
      </c>
      <c r="G6111">
        <v>1.6905984748512</v>
      </c>
      <c r="H6111">
        <v>1.09195141855013</v>
      </c>
      <c r="I6111">
        <v>-0.60388291175071496</v>
      </c>
      <c r="J6111">
        <v>0.373021073508156</v>
      </c>
      <c r="K6111">
        <v>-0.63727950184098603</v>
      </c>
      <c r="L6111">
        <v>0.37774543642337499</v>
      </c>
      <c r="M6111">
        <v>-0.26944226644660402</v>
      </c>
      <c r="N6111">
        <v>-24.1995872673962</v>
      </c>
      <c r="O6111" s="5" t="s">
        <v>13443</v>
      </c>
      <c r="P6111">
        <v>23.412928813532499</v>
      </c>
      <c r="Q6111">
        <v>37.409109896542198</v>
      </c>
      <c r="R6111">
        <v>30.5108964633821</v>
      </c>
      <c r="S6111">
        <v>22.306418076541998</v>
      </c>
      <c r="T6111">
        <v>12.1582751222964</v>
      </c>
      <c r="U6111">
        <v>5.97996164972316</v>
      </c>
      <c r="V6111">
        <v>12.0380862438485</v>
      </c>
      <c r="W6111">
        <v>12.02874343467</v>
      </c>
      <c r="X6111">
        <v>-0.26944226644660402</v>
      </c>
    </row>
    <row r="6112" spans="1:24" x14ac:dyDescent="0.4">
      <c r="A6112" s="2" t="s">
        <v>14481</v>
      </c>
      <c r="B6112" s="2" t="s">
        <v>8533</v>
      </c>
      <c r="C6112" s="8">
        <v>-0.28403525480550701</v>
      </c>
      <c r="D6112" s="6">
        <v>-6.3718742868017195E-2</v>
      </c>
      <c r="E6112" s="11">
        <v>0.21640382609220299</v>
      </c>
      <c r="F6112">
        <v>0.37776259816713798</v>
      </c>
      <c r="G6112">
        <v>0.39396880016352098</v>
      </c>
      <c r="H6112">
        <v>0.61428539000766003</v>
      </c>
      <c r="I6112">
        <v>0.21991185782095499</v>
      </c>
      <c r="J6112">
        <v>0.32635302255855902</v>
      </c>
      <c r="K6112">
        <v>0.21640382609220299</v>
      </c>
      <c r="L6112">
        <v>0.37776259816713798</v>
      </c>
      <c r="M6112">
        <v>9.14914353637932E-2</v>
      </c>
      <c r="N6112">
        <v>-167.35594615981401</v>
      </c>
      <c r="O6112" s="5" t="s">
        <v>13443</v>
      </c>
      <c r="P6112">
        <v>255.413768874901</v>
      </c>
      <c r="Q6112">
        <v>280.568324224067</v>
      </c>
      <c r="R6112">
        <v>244.087171707056</v>
      </c>
      <c r="S6112">
        <v>262.72003512371703</v>
      </c>
      <c r="T6112">
        <v>235.279053717952</v>
      </c>
      <c r="U6112">
        <v>164.07519776427901</v>
      </c>
      <c r="V6112">
        <v>165.189294568365</v>
      </c>
      <c r="W6112">
        <v>160.93629147075799</v>
      </c>
      <c r="X6112">
        <v>9.14914353637932E-2</v>
      </c>
    </row>
    <row r="6113" spans="1:24" x14ac:dyDescent="0.4">
      <c r="A6113" s="2" t="s">
        <v>18826</v>
      </c>
      <c r="B6113" s="2" t="s">
        <v>11309</v>
      </c>
      <c r="C6113" s="8">
        <v>6.17005692006979E-2</v>
      </c>
      <c r="D6113" s="6">
        <v>-0.41913009675596702</v>
      </c>
      <c r="E6113" s="11">
        <v>-0.49498675092017502</v>
      </c>
      <c r="F6113">
        <v>0.30807747959291298</v>
      </c>
      <c r="G6113">
        <v>-0.27546422617531702</v>
      </c>
      <c r="H6113">
        <v>-0.75629509890325397</v>
      </c>
      <c r="I6113">
        <v>-0.48600202490796601</v>
      </c>
      <c r="J6113">
        <v>0.37783758623729402</v>
      </c>
      <c r="K6113">
        <v>-0.48600202490796601</v>
      </c>
      <c r="L6113">
        <v>0.37783758623729402</v>
      </c>
      <c r="M6113">
        <v>-0.205430549058323</v>
      </c>
      <c r="N6113">
        <v>-81.625578411495297</v>
      </c>
      <c r="O6113" s="5" t="s">
        <v>13443</v>
      </c>
      <c r="P6113">
        <v>51.082753774980098</v>
      </c>
      <c r="Q6113">
        <v>43.643961545965901</v>
      </c>
      <c r="R6113">
        <v>30.5108964633821</v>
      </c>
      <c r="S6113">
        <v>39.655854358296899</v>
      </c>
      <c r="T6113">
        <v>61.4485796721466</v>
      </c>
      <c r="U6113">
        <v>51.950916831969899</v>
      </c>
      <c r="V6113">
        <v>66.878256910269201</v>
      </c>
      <c r="W6113">
        <v>50.603679276887704</v>
      </c>
      <c r="X6113">
        <v>-0.205430549058323</v>
      </c>
    </row>
    <row r="6114" spans="1:24" x14ac:dyDescent="0.4">
      <c r="A6114" s="2" t="s">
        <v>21860</v>
      </c>
      <c r="B6114" s="2" t="s">
        <v>9155</v>
      </c>
      <c r="C6114" s="8">
        <v>7.6491565048218404E-3</v>
      </c>
      <c r="D6114" s="6">
        <v>0.15234774355571301</v>
      </c>
      <c r="E6114" s="11">
        <v>0.14357465024058499</v>
      </c>
      <c r="F6114">
        <v>0.30781682975907698</v>
      </c>
      <c r="G6114">
        <v>-2.4552751661893399</v>
      </c>
      <c r="H6114">
        <v>-2.3105766261362199</v>
      </c>
      <c r="I6114">
        <v>0.144638164250593</v>
      </c>
      <c r="J6114">
        <v>0.37811609466255602</v>
      </c>
      <c r="K6114">
        <v>0.144638164250593</v>
      </c>
      <c r="L6114">
        <v>0.37811609466255602</v>
      </c>
      <c r="M6114">
        <v>6.1091520951834399E-2</v>
      </c>
      <c r="N6114">
        <v>87.125676698406593</v>
      </c>
      <c r="O6114" s="5" t="s">
        <v>13443</v>
      </c>
      <c r="P6114">
        <v>491.67150508418399</v>
      </c>
      <c r="Q6114">
        <v>483.20100283033702</v>
      </c>
      <c r="R6114">
        <v>498.34464223523997</v>
      </c>
      <c r="S6114">
        <v>575.00988819530505</v>
      </c>
      <c r="T6114">
        <v>2590.04120307946</v>
      </c>
      <c r="U6114">
        <v>2673.7903526324699</v>
      </c>
      <c r="V6114">
        <v>2644.7006695166001</v>
      </c>
      <c r="W6114">
        <v>2611.06689383613</v>
      </c>
      <c r="X6114">
        <v>6.1091520951834601E-2</v>
      </c>
    </row>
    <row r="6115" spans="1:24" x14ac:dyDescent="0.4">
      <c r="A6115" s="2" t="s">
        <v>22337</v>
      </c>
      <c r="B6115" s="2" t="s">
        <v>9713</v>
      </c>
      <c r="C6115" s="8">
        <v>0.18713685371729399</v>
      </c>
      <c r="D6115" s="6">
        <v>-3.74004426229108E-3</v>
      </c>
      <c r="E6115" s="11">
        <v>-0.19346368703879799</v>
      </c>
      <c r="F6115">
        <v>0.37812449999961201</v>
      </c>
      <c r="G6115">
        <v>1.6299449925440099</v>
      </c>
      <c r="H6115">
        <v>1.4390682217436299</v>
      </c>
      <c r="I6115">
        <v>-0.19112309305780301</v>
      </c>
      <c r="J6115">
        <v>0.29927286304474898</v>
      </c>
      <c r="K6115">
        <v>-0.19346368703879799</v>
      </c>
      <c r="L6115">
        <v>0.37812449999961201</v>
      </c>
      <c r="M6115">
        <v>-8.1712325440311206E-2</v>
      </c>
      <c r="N6115">
        <v>-1.1449387078929001</v>
      </c>
      <c r="O6115" s="5" t="s">
        <v>13443</v>
      </c>
      <c r="P6115">
        <v>464.00168012273599</v>
      </c>
      <c r="Q6115">
        <v>383.44337643955799</v>
      </c>
      <c r="R6115">
        <v>383.08125559579702</v>
      </c>
      <c r="S6115">
        <v>458.52081601780799</v>
      </c>
      <c r="T6115">
        <v>152.47134207420299</v>
      </c>
      <c r="U6115">
        <v>118.47799018514</v>
      </c>
      <c r="V6115">
        <v>160.173425300095</v>
      </c>
      <c r="W6115">
        <v>146.41884249788001</v>
      </c>
      <c r="X6115">
        <v>-8.1712325440311304E-2</v>
      </c>
    </row>
    <row r="6116" spans="1:24" x14ac:dyDescent="0.4">
      <c r="A6116" s="2" t="s">
        <v>17795</v>
      </c>
      <c r="B6116" s="2" t="s">
        <v>12504</v>
      </c>
      <c r="C6116" s="8">
        <v>-0.10857914252494601</v>
      </c>
      <c r="D6116" s="6">
        <v>-0.23112221151981299</v>
      </c>
      <c r="E6116" s="11">
        <v>-0.123610963262935</v>
      </c>
      <c r="F6116">
        <v>0.37817897087982699</v>
      </c>
      <c r="G6116">
        <v>0.212713086463684</v>
      </c>
      <c r="H6116">
        <v>9.0170055566478599E-2</v>
      </c>
      <c r="I6116">
        <v>-0.122759083206003</v>
      </c>
      <c r="J6116">
        <v>0.33495811991251001</v>
      </c>
      <c r="K6116">
        <v>-0.123610963262935</v>
      </c>
      <c r="L6116">
        <v>0.37817897087982699</v>
      </c>
      <c r="M6116">
        <v>-5.2201234179886501E-2</v>
      </c>
      <c r="N6116">
        <v>-115.163717085565</v>
      </c>
      <c r="O6116" s="5" t="s">
        <v>13443</v>
      </c>
      <c r="P6116">
        <v>970.57232172462204</v>
      </c>
      <c r="Q6116">
        <v>1119.1558710715599</v>
      </c>
      <c r="R6116">
        <v>857.69520058173998</v>
      </c>
      <c r="S6116">
        <v>902.17068665125396</v>
      </c>
      <c r="T6116">
        <v>973.97641790503997</v>
      </c>
      <c r="U6116">
        <v>791.22367577899502</v>
      </c>
      <c r="V6116">
        <v>839.99090679298104</v>
      </c>
      <c r="W6116">
        <v>786.84573432996694</v>
      </c>
      <c r="X6116">
        <v>-5.2201234179886397E-2</v>
      </c>
    </row>
    <row r="6117" spans="1:24" x14ac:dyDescent="0.4">
      <c r="A6117" s="2" t="s">
        <v>19783</v>
      </c>
      <c r="B6117" s="2" t="s">
        <v>3203</v>
      </c>
      <c r="C6117" s="8">
        <v>3.7745326511554999E-3</v>
      </c>
      <c r="D6117" s="6">
        <v>0.17670084076310699</v>
      </c>
      <c r="E6117" s="11">
        <v>0.17110708934152399</v>
      </c>
      <c r="F6117">
        <v>0.34267263361380002</v>
      </c>
      <c r="G6117">
        <v>-0.55875916613020105</v>
      </c>
      <c r="H6117">
        <v>-0.385832902906874</v>
      </c>
      <c r="I6117">
        <v>0.17274786218353999</v>
      </c>
      <c r="J6117">
        <v>0.37823634299784697</v>
      </c>
      <c r="K6117">
        <v>0.17274786218353999</v>
      </c>
      <c r="L6117">
        <v>0.37823634299784697</v>
      </c>
      <c r="M6117">
        <v>7.2940494881791093E-2</v>
      </c>
      <c r="N6117">
        <v>88.776282518585703</v>
      </c>
      <c r="O6117" s="5" t="s">
        <v>13443</v>
      </c>
      <c r="P6117">
        <v>357.57927642486101</v>
      </c>
      <c r="Q6117">
        <v>299.27287917233798</v>
      </c>
      <c r="R6117">
        <v>366.13075756058498</v>
      </c>
      <c r="S6117">
        <v>376.73061640382002</v>
      </c>
      <c r="T6117">
        <v>458.07123028327499</v>
      </c>
      <c r="U6117">
        <v>500.821788164314</v>
      </c>
      <c r="V6117">
        <v>480.52027590028399</v>
      </c>
      <c r="W6117">
        <v>474.09840502854598</v>
      </c>
      <c r="X6117">
        <v>7.2940494881791093E-2</v>
      </c>
    </row>
    <row r="6118" spans="1:24" x14ac:dyDescent="0.4">
      <c r="A6118" s="2" t="s">
        <v>23350</v>
      </c>
      <c r="B6118" s="2" t="s">
        <v>4114</v>
      </c>
      <c r="C6118" s="8">
        <v>6.9789156059614998E-2</v>
      </c>
      <c r="D6118" s="6">
        <v>-8.6369262352578899E-2</v>
      </c>
      <c r="E6118" s="11">
        <v>-0.15814436502486501</v>
      </c>
      <c r="F6118">
        <v>0.373351256709821</v>
      </c>
      <c r="G6118">
        <v>7.1071202570301001E-2</v>
      </c>
      <c r="H6118">
        <v>-8.5087209113311094E-2</v>
      </c>
      <c r="I6118">
        <v>-0.15628388565006801</v>
      </c>
      <c r="J6118">
        <v>0.37858188746438498</v>
      </c>
      <c r="K6118">
        <v>-0.15628388565006801</v>
      </c>
      <c r="L6118">
        <v>0.37858188746438498</v>
      </c>
      <c r="M6118">
        <v>-6.5926820558735305E-2</v>
      </c>
      <c r="N6118">
        <v>-51.060668191143201</v>
      </c>
      <c r="O6118" s="5" t="s">
        <v>13443</v>
      </c>
      <c r="P6118">
        <v>446.97409553107599</v>
      </c>
      <c r="Q6118">
        <v>448.90931875850703</v>
      </c>
      <c r="R6118">
        <v>454.27334734368799</v>
      </c>
      <c r="S6118">
        <v>389.12307089078797</v>
      </c>
      <c r="T6118">
        <v>372.30610036653502</v>
      </c>
      <c r="U6118">
        <v>467.18450388462202</v>
      </c>
      <c r="V6118">
        <v>428.35523551027399</v>
      </c>
      <c r="W6118">
        <v>446.30785985189499</v>
      </c>
      <c r="X6118">
        <v>-6.5926820558735499E-2</v>
      </c>
    </row>
    <row r="6119" spans="1:24" x14ac:dyDescent="0.4">
      <c r="A6119" s="2" t="s">
        <v>21502</v>
      </c>
      <c r="B6119" s="2" t="s">
        <v>9828</v>
      </c>
      <c r="C6119" s="8">
        <v>5.6328252378547501E-2</v>
      </c>
      <c r="D6119" s="6">
        <v>0.28873005408802099</v>
      </c>
      <c r="E6119" s="11">
        <v>0.23040291145867001</v>
      </c>
      <c r="F6119">
        <v>0.261565101546058</v>
      </c>
      <c r="G6119">
        <v>-2.97851040222214</v>
      </c>
      <c r="H6119">
        <v>-2.7461087718894199</v>
      </c>
      <c r="I6119">
        <v>0.23287399032987599</v>
      </c>
      <c r="J6119">
        <v>0.378724520830233</v>
      </c>
      <c r="K6119">
        <v>0.23287399032987599</v>
      </c>
      <c r="L6119">
        <v>0.378724520830233</v>
      </c>
      <c r="M6119">
        <v>9.8197506699146994E-2</v>
      </c>
      <c r="N6119">
        <v>78.960841293248393</v>
      </c>
      <c r="O6119" s="5" t="s">
        <v>13443</v>
      </c>
      <c r="P6119">
        <v>168.14739784264299</v>
      </c>
      <c r="Q6119">
        <v>168.34099453444</v>
      </c>
      <c r="R6119">
        <v>183.06537878029201</v>
      </c>
      <c r="S6119">
        <v>223.06418076541999</v>
      </c>
      <c r="T6119">
        <v>1232.9148178069199</v>
      </c>
      <c r="U6119">
        <v>1376.8861698487599</v>
      </c>
      <c r="V6119">
        <v>1335.55879049808</v>
      </c>
      <c r="W6119">
        <v>1359.24800811771</v>
      </c>
      <c r="X6119">
        <v>9.8197506699147299E-2</v>
      </c>
    </row>
    <row r="6120" spans="1:24" x14ac:dyDescent="0.4">
      <c r="A6120" s="2" t="s">
        <v>21808</v>
      </c>
      <c r="B6120" s="2" t="s">
        <v>21809</v>
      </c>
      <c r="C6120" s="8">
        <v>-0.13085979431083899</v>
      </c>
      <c r="D6120" s="6">
        <v>0.10735001645466399</v>
      </c>
      <c r="E6120" s="11">
        <v>0.23490985262403999</v>
      </c>
      <c r="F6120">
        <v>0.32753244828419897</v>
      </c>
      <c r="G6120">
        <v>-0.63091863387019498</v>
      </c>
      <c r="H6120">
        <v>-0.39270854263903898</v>
      </c>
      <c r="I6120">
        <v>0.23792927052155999</v>
      </c>
      <c r="J6120">
        <v>0.37889979457418699</v>
      </c>
      <c r="K6120">
        <v>0.23792927052155999</v>
      </c>
      <c r="L6120">
        <v>0.37889979457418699</v>
      </c>
      <c r="M6120">
        <v>0.10028138923223601</v>
      </c>
      <c r="N6120">
        <v>140.63647205701699</v>
      </c>
      <c r="O6120" s="5" t="s">
        <v>13443</v>
      </c>
      <c r="P6120">
        <v>183.04653436034499</v>
      </c>
      <c r="Q6120">
        <v>155.87129123559299</v>
      </c>
      <c r="R6120">
        <v>176.28517956620701</v>
      </c>
      <c r="S6120">
        <v>188.36530820191001</v>
      </c>
      <c r="T6120">
        <v>265.51044050852698</v>
      </c>
      <c r="U6120">
        <v>254.14837011323399</v>
      </c>
      <c r="V6120">
        <v>244.44002900703401</v>
      </c>
      <c r="W6120">
        <v>226.88698823325899</v>
      </c>
      <c r="X6120">
        <v>0.10028138923223701</v>
      </c>
    </row>
    <row r="6121" spans="1:24" x14ac:dyDescent="0.4">
      <c r="A6121" s="2" t="s">
        <v>21835</v>
      </c>
      <c r="B6121" s="2" t="s">
        <v>1507</v>
      </c>
      <c r="C6121" s="8">
        <v>-1.29074865325577E-2</v>
      </c>
      <c r="D6121" s="6">
        <v>8.4565364827099004E-2</v>
      </c>
      <c r="E6121" s="11">
        <v>9.6963050632440706E-2</v>
      </c>
      <c r="F6121">
        <v>0.37909823498502099</v>
      </c>
      <c r="G6121">
        <v>-0.69675396131388001</v>
      </c>
      <c r="H6121">
        <v>-0.59928108267735902</v>
      </c>
      <c r="I6121">
        <v>9.7422592313419806E-2</v>
      </c>
      <c r="J6121">
        <v>0.33124484752308597</v>
      </c>
      <c r="K6121">
        <v>9.6963050632440706E-2</v>
      </c>
      <c r="L6121">
        <v>0.37909823498502099</v>
      </c>
      <c r="M6121">
        <v>4.0845514188122198E-2</v>
      </c>
      <c r="N6121">
        <v>98.678262477639393</v>
      </c>
      <c r="O6121" s="5" t="s">
        <v>13443</v>
      </c>
      <c r="P6121">
        <v>1966.6860203367301</v>
      </c>
      <c r="Q6121">
        <v>1695.87964864325</v>
      </c>
      <c r="R6121">
        <v>1996.7686685480001</v>
      </c>
      <c r="S6121">
        <v>1886.1315729164901</v>
      </c>
      <c r="T6121">
        <v>2770.7723197622499</v>
      </c>
      <c r="U6121">
        <v>3095.0039013348401</v>
      </c>
      <c r="V6121">
        <v>2934.9523045071601</v>
      </c>
      <c r="W6121">
        <v>2837.9538820693901</v>
      </c>
      <c r="X6121">
        <v>4.0845514188122198E-2</v>
      </c>
    </row>
    <row r="6122" spans="1:24" x14ac:dyDescent="0.4">
      <c r="A6122" s="2" t="s">
        <v>17083</v>
      </c>
      <c r="B6122" s="2" t="s">
        <v>1779</v>
      </c>
      <c r="C6122" s="8">
        <v>-0.189081222452918</v>
      </c>
      <c r="D6122" s="6">
        <v>-3.8900399335349098E-2</v>
      </c>
      <c r="E6122" s="11">
        <v>0.149226124845417</v>
      </c>
      <c r="F6122">
        <v>0.37920329806144798</v>
      </c>
      <c r="G6122">
        <v>2.1534720825643401</v>
      </c>
      <c r="H6122">
        <v>2.3036530071889998</v>
      </c>
      <c r="I6122">
        <v>0.150220678528246</v>
      </c>
      <c r="J6122">
        <v>0.183456492605829</v>
      </c>
      <c r="K6122">
        <v>0.149226124845417</v>
      </c>
      <c r="L6122">
        <v>0.37920329806144798</v>
      </c>
      <c r="M6122">
        <v>6.2843283702217007E-2</v>
      </c>
      <c r="N6122">
        <v>-168.374531295352</v>
      </c>
      <c r="O6122" s="5" t="s">
        <v>13443</v>
      </c>
      <c r="P6122">
        <v>1238.7567790432699</v>
      </c>
      <c r="Q6122">
        <v>1193.9740908646399</v>
      </c>
      <c r="R6122">
        <v>1217.04575892824</v>
      </c>
      <c r="S6122">
        <v>1145.0627945958199</v>
      </c>
      <c r="T6122">
        <v>268.79646081185001</v>
      </c>
      <c r="U6122">
        <v>269.84576944375698</v>
      </c>
      <c r="V6122">
        <v>252.46541983626599</v>
      </c>
      <c r="W6122">
        <v>216.517381824061</v>
      </c>
      <c r="X6122">
        <v>6.2843283702216896E-2</v>
      </c>
    </row>
    <row r="6123" spans="1:24" x14ac:dyDescent="0.4">
      <c r="A6123" s="2" t="s">
        <v>18629</v>
      </c>
      <c r="B6123" s="2" t="s">
        <v>10073</v>
      </c>
      <c r="C6123" s="8">
        <v>-6.3535340213722397E-2</v>
      </c>
      <c r="D6123" s="6">
        <v>7.2743777971165602E-2</v>
      </c>
      <c r="E6123" s="11">
        <v>0.134745708973742</v>
      </c>
      <c r="F6123">
        <v>0.377420973312876</v>
      </c>
      <c r="G6123">
        <v>-0.62408895739752002</v>
      </c>
      <c r="H6123">
        <v>-0.487809842604079</v>
      </c>
      <c r="I6123">
        <v>0.13613380126369901</v>
      </c>
      <c r="J6123">
        <v>0.379298971814026</v>
      </c>
      <c r="K6123">
        <v>0.13613380126369901</v>
      </c>
      <c r="L6123">
        <v>0.379298971814026</v>
      </c>
      <c r="M6123">
        <v>5.73148262854805E-2</v>
      </c>
      <c r="N6123">
        <v>131.13437591233</v>
      </c>
      <c r="O6123" s="5" t="s">
        <v>13443</v>
      </c>
      <c r="P6123">
        <v>574.680979968526</v>
      </c>
      <c r="Q6123">
        <v>536.19724185043901</v>
      </c>
      <c r="R6123">
        <v>579.70703280425903</v>
      </c>
      <c r="S6123">
        <v>584.92385178487905</v>
      </c>
      <c r="T6123">
        <v>778.45820985730097</v>
      </c>
      <c r="U6123">
        <v>911.19665637656601</v>
      </c>
      <c r="V6123">
        <v>778.46291043553401</v>
      </c>
      <c r="W6123">
        <v>827.07980719765601</v>
      </c>
      <c r="X6123">
        <v>5.7314826285480701E-2</v>
      </c>
    </row>
    <row r="6124" spans="1:24" x14ac:dyDescent="0.4">
      <c r="A6124" s="2" t="s">
        <v>14915</v>
      </c>
      <c r="B6124" s="2" t="s">
        <v>10133</v>
      </c>
      <c r="C6124" s="8">
        <v>0.10281091875746801</v>
      </c>
      <c r="D6124" s="6">
        <v>-5.0189600518396197E-3</v>
      </c>
      <c r="E6124" s="11">
        <v>-0.10886564769290399</v>
      </c>
      <c r="F6124">
        <v>0.35500265377663398</v>
      </c>
      <c r="G6124">
        <v>-2.0983576272378599</v>
      </c>
      <c r="H6124">
        <v>-2.2061875023936399</v>
      </c>
      <c r="I6124">
        <v>-0.10778240727192701</v>
      </c>
      <c r="J6124">
        <v>0.379420203011541</v>
      </c>
      <c r="K6124">
        <v>-0.10778240727192701</v>
      </c>
      <c r="L6124">
        <v>0.379420203011541</v>
      </c>
      <c r="M6124">
        <v>-4.5363410846977099E-2</v>
      </c>
      <c r="N6124">
        <v>-2.7948113124477501</v>
      </c>
      <c r="O6124" s="5" t="s">
        <v>13443</v>
      </c>
      <c r="P6124">
        <v>976.95766594649501</v>
      </c>
      <c r="Q6124">
        <v>1000.6936897325</v>
      </c>
      <c r="R6124">
        <v>928.88729232963101</v>
      </c>
      <c r="S6124">
        <v>1023.61674062354</v>
      </c>
      <c r="T6124">
        <v>3959.9830675349699</v>
      </c>
      <c r="U6124">
        <v>4366.4932471072298</v>
      </c>
      <c r="V6124">
        <v>4367.4845675251299</v>
      </c>
      <c r="W6124">
        <v>4512.4379250267302</v>
      </c>
      <c r="X6124">
        <v>-4.5363410846977002E-2</v>
      </c>
    </row>
    <row r="6125" spans="1:24" x14ac:dyDescent="0.4">
      <c r="A6125" s="2" t="s">
        <v>18620</v>
      </c>
      <c r="B6125" s="2" t="s">
        <v>3387</v>
      </c>
      <c r="C6125" s="8">
        <v>-0.15067966560781801</v>
      </c>
      <c r="D6125" s="6">
        <v>-4.9969106358107702E-2</v>
      </c>
      <c r="E6125" s="11">
        <v>0.100206382386403</v>
      </c>
      <c r="F6125">
        <v>0.37987747438717101</v>
      </c>
      <c r="G6125">
        <v>1.4343851191096999</v>
      </c>
      <c r="H6125">
        <v>1.5350957314448299</v>
      </c>
      <c r="I6125">
        <v>0.10074773722748399</v>
      </c>
      <c r="J6125">
        <v>0.221285170645351</v>
      </c>
      <c r="K6125">
        <v>0.100206382386403</v>
      </c>
      <c r="L6125">
        <v>0.37987747438717101</v>
      </c>
      <c r="M6125">
        <v>4.2122399975207399E-2</v>
      </c>
      <c r="N6125">
        <v>-161.65320144975101</v>
      </c>
      <c r="O6125" s="5" t="s">
        <v>13443</v>
      </c>
      <c r="P6125">
        <v>2907.4600690259499</v>
      </c>
      <c r="Q6125">
        <v>2911.6757202808699</v>
      </c>
      <c r="R6125">
        <v>2891.7549648072099</v>
      </c>
      <c r="S6125">
        <v>2706.5120599537599</v>
      </c>
      <c r="T6125">
        <v>1006.17941687761</v>
      </c>
      <c r="U6125">
        <v>1112.64661445161</v>
      </c>
      <c r="V6125">
        <v>966.05642106883897</v>
      </c>
      <c r="W6125">
        <v>929.11673426416803</v>
      </c>
      <c r="X6125">
        <v>4.2122399975207302E-2</v>
      </c>
    </row>
    <row r="6126" spans="1:24" x14ac:dyDescent="0.4">
      <c r="A6126" s="2" t="s">
        <v>22916</v>
      </c>
      <c r="B6126" s="2" t="s">
        <v>7137</v>
      </c>
      <c r="C6126" s="8">
        <v>-0.20908586863176501</v>
      </c>
      <c r="D6126" s="6">
        <v>-3.8869821606348699E-2</v>
      </c>
      <c r="E6126" s="11">
        <v>0.168200770607596</v>
      </c>
      <c r="F6126">
        <v>0.37992619609649902</v>
      </c>
      <c r="G6126">
        <v>1.12971960772588</v>
      </c>
      <c r="H6126">
        <v>1.29993573196723</v>
      </c>
      <c r="I6126">
        <v>0.16995928344223199</v>
      </c>
      <c r="J6126">
        <v>0.26774649442273202</v>
      </c>
      <c r="K6126">
        <v>0.168200770607596</v>
      </c>
      <c r="L6126">
        <v>0.37992619609649902</v>
      </c>
      <c r="M6126">
        <v>7.0694911819299905E-2</v>
      </c>
      <c r="N6126">
        <v>-169.46872917817799</v>
      </c>
      <c r="O6126" s="5" t="s">
        <v>13443</v>
      </c>
      <c r="P6126">
        <v>617.24994144767595</v>
      </c>
      <c r="Q6126">
        <v>595.42833251996399</v>
      </c>
      <c r="R6126">
        <v>545.80603673383496</v>
      </c>
      <c r="S6126">
        <v>624.57970614317605</v>
      </c>
      <c r="T6126">
        <v>239.55088011227201</v>
      </c>
      <c r="U6126">
        <v>306.84678215141901</v>
      </c>
      <c r="V6126">
        <v>221.701421657542</v>
      </c>
      <c r="W6126">
        <v>247.62620105165499</v>
      </c>
      <c r="X6126">
        <v>7.0694911819299794E-2</v>
      </c>
    </row>
    <row r="6127" spans="1:24" x14ac:dyDescent="0.4">
      <c r="A6127" s="2" t="s">
        <v>24890</v>
      </c>
      <c r="B6127" s="2" t="s">
        <v>2777</v>
      </c>
      <c r="C6127" s="8">
        <v>-0.177247817187592</v>
      </c>
      <c r="D6127" s="6">
        <v>1.3388478269519799E-2</v>
      </c>
      <c r="E6127" s="11">
        <v>0.187811723954314</v>
      </c>
      <c r="F6127">
        <v>0.38013732256298899</v>
      </c>
      <c r="G6127">
        <v>0.740753969988308</v>
      </c>
      <c r="H6127">
        <v>0.931390317866995</v>
      </c>
      <c r="I6127">
        <v>0.19057267476541201</v>
      </c>
      <c r="J6127">
        <v>0.33179788268681698</v>
      </c>
      <c r="K6127">
        <v>0.187811723954314</v>
      </c>
      <c r="L6127">
        <v>0.38013732256298899</v>
      </c>
      <c r="M6127">
        <v>7.8892096697363107E-2</v>
      </c>
      <c r="N6127">
        <v>175.68034538650201</v>
      </c>
      <c r="O6127" s="5" t="s">
        <v>13443</v>
      </c>
      <c r="P6127">
        <v>376.73530909047798</v>
      </c>
      <c r="Q6127">
        <v>324.21228577003302</v>
      </c>
      <c r="R6127">
        <v>372.91095677467001</v>
      </c>
      <c r="S6127">
        <v>337.07476204552302</v>
      </c>
      <c r="T6127">
        <v>214.24852377668199</v>
      </c>
      <c r="U6127">
        <v>200.70246286883301</v>
      </c>
      <c r="V6127">
        <v>192.27498861702401</v>
      </c>
      <c r="W6127">
        <v>172.135466392692</v>
      </c>
      <c r="X6127">
        <v>7.8892096697363107E-2</v>
      </c>
    </row>
    <row r="6128" spans="1:24" x14ac:dyDescent="0.4">
      <c r="A6128" s="2" t="s">
        <v>21256</v>
      </c>
      <c r="B6128" s="2" t="s">
        <v>9007</v>
      </c>
      <c r="C6128" s="8">
        <v>4.0345836280014098E-2</v>
      </c>
      <c r="D6128" s="6">
        <v>0.15840767135085401</v>
      </c>
      <c r="E6128" s="11">
        <v>0.117250850083672</v>
      </c>
      <c r="F6128">
        <v>0.38018856007937302</v>
      </c>
      <c r="G6128">
        <v>0.915103423825813</v>
      </c>
      <c r="H6128">
        <v>1.0331652976750501</v>
      </c>
      <c r="I6128">
        <v>0.11810891277480701</v>
      </c>
      <c r="J6128">
        <v>0.28935935169078802</v>
      </c>
      <c r="K6128">
        <v>0.117250850083672</v>
      </c>
      <c r="L6128">
        <v>0.38018856007937302</v>
      </c>
      <c r="M6128">
        <v>4.92454690388354E-2</v>
      </c>
      <c r="N6128">
        <v>75.710791567334695</v>
      </c>
      <c r="O6128" s="5" t="s">
        <v>13443</v>
      </c>
      <c r="P6128">
        <v>1168.5179926026699</v>
      </c>
      <c r="Q6128">
        <v>1137.8604260198299</v>
      </c>
      <c r="R6128">
        <v>1308.57844831839</v>
      </c>
      <c r="S6128">
        <v>1256.59488497853</v>
      </c>
      <c r="T6128">
        <v>584.25440993089103</v>
      </c>
      <c r="U6128">
        <v>620.42102115877697</v>
      </c>
      <c r="V6128">
        <v>604.91383375338501</v>
      </c>
      <c r="W6128">
        <v>625.49465860284101</v>
      </c>
      <c r="X6128">
        <v>4.9245469038835497E-2</v>
      </c>
    </row>
    <row r="6129" spans="1:24" x14ac:dyDescent="0.4">
      <c r="A6129" s="2" t="s">
        <v>26241</v>
      </c>
      <c r="B6129" s="2" t="s">
        <v>4606</v>
      </c>
      <c r="C6129" s="8">
        <v>-0.27554269085848598</v>
      </c>
      <c r="D6129" s="6">
        <v>0.31417633521134603</v>
      </c>
      <c r="E6129" s="11">
        <v>0.56902342843630105</v>
      </c>
      <c r="F6129">
        <v>0.38025996359965702</v>
      </c>
      <c r="G6129">
        <v>0.89408381173280205</v>
      </c>
      <c r="H6129">
        <v>1.48380332233302</v>
      </c>
      <c r="I6129">
        <v>0.59090946039778802</v>
      </c>
      <c r="J6129">
        <v>0.28567268729891698</v>
      </c>
      <c r="K6129">
        <v>0.56902342843630105</v>
      </c>
      <c r="L6129">
        <v>0.38025996359965702</v>
      </c>
      <c r="M6129">
        <v>0.23894397535172701</v>
      </c>
      <c r="N6129">
        <v>131.25179771747599</v>
      </c>
      <c r="O6129" s="5" t="s">
        <v>13443</v>
      </c>
      <c r="P6129">
        <v>36.183617257277596</v>
      </c>
      <c r="Q6129">
        <v>37.409109896542198</v>
      </c>
      <c r="R6129">
        <v>40.6811952845094</v>
      </c>
      <c r="S6129">
        <v>49.569817947871101</v>
      </c>
      <c r="T6129">
        <v>18.730315728943101</v>
      </c>
      <c r="U6129">
        <v>20.182370567815699</v>
      </c>
      <c r="V6129">
        <v>19.394694503978101</v>
      </c>
      <c r="W6129">
        <v>12.443527691038</v>
      </c>
      <c r="X6129">
        <v>0.23894397535172701</v>
      </c>
    </row>
    <row r="6130" spans="1:24" x14ac:dyDescent="0.4">
      <c r="A6130" s="2" t="s">
        <v>24127</v>
      </c>
      <c r="B6130" s="2" t="s">
        <v>7638</v>
      </c>
      <c r="C6130" s="8">
        <v>-3.5117132319037E-2</v>
      </c>
      <c r="D6130" s="6">
        <v>0.10541679046972099</v>
      </c>
      <c r="E6130" s="11">
        <v>0.139161778105552</v>
      </c>
      <c r="F6130">
        <v>0.38046707621991299</v>
      </c>
      <c r="G6130">
        <v>0.51667934861922105</v>
      </c>
      <c r="H6130">
        <v>0.65721334824770306</v>
      </c>
      <c r="I6130">
        <v>0.140603454526394</v>
      </c>
      <c r="J6130">
        <v>0.25654373347495901</v>
      </c>
      <c r="K6130">
        <v>0.139161778105552</v>
      </c>
      <c r="L6130">
        <v>0.38046707621991299</v>
      </c>
      <c r="M6130">
        <v>5.8403821250070098E-2</v>
      </c>
      <c r="N6130">
        <v>108.42428540877199</v>
      </c>
      <c r="O6130" s="5" t="s">
        <v>13443</v>
      </c>
      <c r="P6130">
        <v>962.05852942879199</v>
      </c>
      <c r="Q6130">
        <v>919.64061828999695</v>
      </c>
      <c r="R6130">
        <v>1057.7110773972399</v>
      </c>
      <c r="S6130">
        <v>964.13295908609302</v>
      </c>
      <c r="T6130">
        <v>554.02302314031704</v>
      </c>
      <c r="U6130">
        <v>743.01023497810195</v>
      </c>
      <c r="V6130">
        <v>567.12761859908301</v>
      </c>
      <c r="W6130">
        <v>689.78621833987097</v>
      </c>
      <c r="X6130">
        <v>5.8403821250070001E-2</v>
      </c>
    </row>
    <row r="6131" spans="1:24" x14ac:dyDescent="0.4">
      <c r="A6131" s="2" t="s">
        <v>17213</v>
      </c>
      <c r="B6131" s="2" t="s">
        <v>12766</v>
      </c>
      <c r="C6131" s="8">
        <v>6.79219406545334E-2</v>
      </c>
      <c r="D6131" s="6">
        <v>-5.0092847088508398E-2</v>
      </c>
      <c r="E6131" s="11">
        <v>-0.119120076899474</v>
      </c>
      <c r="F6131">
        <v>0.38065646323112301</v>
      </c>
      <c r="G6131">
        <v>7.2593848433077895E-2</v>
      </c>
      <c r="H6131">
        <v>-4.5420919941419897E-2</v>
      </c>
      <c r="I6131">
        <v>-0.11819141726089299</v>
      </c>
      <c r="J6131">
        <v>0.36341676159016501</v>
      </c>
      <c r="K6131">
        <v>-0.119120076899474</v>
      </c>
      <c r="L6131">
        <v>0.38065646323112301</v>
      </c>
      <c r="M6131">
        <v>-4.9966916501692903E-2</v>
      </c>
      <c r="N6131">
        <v>-36.4090017759804</v>
      </c>
      <c r="O6131" s="5" t="s">
        <v>13443</v>
      </c>
      <c r="P6131">
        <v>938.64560061526004</v>
      </c>
      <c r="Q6131">
        <v>835.47012102277699</v>
      </c>
      <c r="R6131">
        <v>847.52490176061303</v>
      </c>
      <c r="S6131">
        <v>862.51483229295695</v>
      </c>
      <c r="T6131">
        <v>886.23967580630699</v>
      </c>
      <c r="U6131">
        <v>779.63750008265697</v>
      </c>
      <c r="V6131">
        <v>853.36655817503504</v>
      </c>
      <c r="W6131">
        <v>881.831329038224</v>
      </c>
      <c r="X6131">
        <v>-4.9966916501692903E-2</v>
      </c>
    </row>
    <row r="6132" spans="1:24" x14ac:dyDescent="0.4">
      <c r="A6132" s="2" t="s">
        <v>17511</v>
      </c>
      <c r="B6132" s="2" t="s">
        <v>10357</v>
      </c>
      <c r="C6132" s="8">
        <v>1.2042454311250599E-2</v>
      </c>
      <c r="D6132" s="6">
        <v>0.28820156065977398</v>
      </c>
      <c r="E6132" s="11">
        <v>0.273326344484427</v>
      </c>
      <c r="F6132">
        <v>0.38073947169175798</v>
      </c>
      <c r="G6132">
        <v>2.3842821775674299</v>
      </c>
      <c r="H6132">
        <v>2.6604415094746598</v>
      </c>
      <c r="I6132">
        <v>0.27620665144382101</v>
      </c>
      <c r="J6132">
        <v>0.16159727663552301</v>
      </c>
      <c r="K6132">
        <v>0.273326344484427</v>
      </c>
      <c r="L6132">
        <v>0.38073947169175798</v>
      </c>
      <c r="M6132">
        <v>0.114625442265823</v>
      </c>
      <c r="N6132">
        <v>87.607297247697602</v>
      </c>
      <c r="O6132" s="5" t="s">
        <v>13443</v>
      </c>
      <c r="P6132">
        <v>295.854282280093</v>
      </c>
      <c r="Q6132">
        <v>349.151692367728</v>
      </c>
      <c r="R6132">
        <v>416.98225166622098</v>
      </c>
      <c r="S6132">
        <v>364.33816191685202</v>
      </c>
      <c r="T6132">
        <v>56.519549217161597</v>
      </c>
      <c r="U6132">
        <v>64.284587734523896</v>
      </c>
      <c r="V6132">
        <v>66.878256910269201</v>
      </c>
      <c r="W6132">
        <v>53.921953327831197</v>
      </c>
      <c r="X6132">
        <v>0.114625442265823</v>
      </c>
    </row>
    <row r="6133" spans="1:24" x14ac:dyDescent="0.4">
      <c r="A6133" s="2" t="s">
        <v>15172</v>
      </c>
      <c r="B6133" s="2" t="s">
        <v>3876</v>
      </c>
      <c r="C6133" s="8">
        <v>-4.2688994313988197E-2</v>
      </c>
      <c r="D6133" s="6">
        <v>0.254647988801327</v>
      </c>
      <c r="E6133" s="11">
        <v>0.29406767952295798</v>
      </c>
      <c r="F6133">
        <v>0.26752776686659702</v>
      </c>
      <c r="G6133">
        <v>-2.09258017104453</v>
      </c>
      <c r="H6133">
        <v>-1.79524344617025</v>
      </c>
      <c r="I6133">
        <v>0.29775937046480599</v>
      </c>
      <c r="J6133">
        <v>0.38107006950084099</v>
      </c>
      <c r="K6133">
        <v>0.29775937046480599</v>
      </c>
      <c r="L6133">
        <v>0.38107006950084099</v>
      </c>
      <c r="M6133">
        <v>0.12475973531006</v>
      </c>
      <c r="N6133">
        <v>99.516531694999898</v>
      </c>
      <c r="O6133" s="5" t="s">
        <v>13443</v>
      </c>
      <c r="P6133">
        <v>104.293955623918</v>
      </c>
      <c r="Q6133">
        <v>96.640200566067406</v>
      </c>
      <c r="R6133">
        <v>128.82378506761299</v>
      </c>
      <c r="S6133">
        <v>111.53209038271</v>
      </c>
      <c r="T6133">
        <v>408.45232370309202</v>
      </c>
      <c r="U6133">
        <v>437.65844323911301</v>
      </c>
      <c r="V6133">
        <v>409.62932357539898</v>
      </c>
      <c r="W6133">
        <v>406.07378698420501</v>
      </c>
      <c r="X6133">
        <v>0.12475973531006</v>
      </c>
    </row>
    <row r="6134" spans="1:24" x14ac:dyDescent="0.4">
      <c r="A6134" s="2" t="s">
        <v>22214</v>
      </c>
      <c r="B6134" s="2" t="s">
        <v>428</v>
      </c>
      <c r="C6134" s="8">
        <v>-0.30897398047378599</v>
      </c>
      <c r="D6134" s="6">
        <v>0.300683322154777</v>
      </c>
      <c r="E6134" s="11">
        <v>0.60059638321720099</v>
      </c>
      <c r="F6134">
        <v>0.38107605363851399</v>
      </c>
      <c r="G6134">
        <v>3.32053473051208</v>
      </c>
      <c r="H6134">
        <v>3.9301927614565701</v>
      </c>
      <c r="I6134">
        <v>0.60987584353108604</v>
      </c>
      <c r="J6134">
        <v>4.30053158578447E-2</v>
      </c>
      <c r="K6134">
        <v>0.60059638321720099</v>
      </c>
      <c r="L6134">
        <v>0.38107605363851399</v>
      </c>
      <c r="M6134">
        <v>0.25164288216313102</v>
      </c>
      <c r="N6134">
        <v>135.77911055886199</v>
      </c>
      <c r="O6134" s="5" t="s">
        <v>13443</v>
      </c>
      <c r="P6134">
        <v>131.96378058536499</v>
      </c>
      <c r="Q6134">
        <v>137.16673628732201</v>
      </c>
      <c r="R6134">
        <v>196.62577720846201</v>
      </c>
      <c r="S6134">
        <v>136.316999356645</v>
      </c>
      <c r="T6134">
        <v>11.1724690312994</v>
      </c>
      <c r="U6134">
        <v>15.3236517274156</v>
      </c>
      <c r="V6134">
        <v>10.0317385365404</v>
      </c>
      <c r="W6134">
        <v>11.199174921934199</v>
      </c>
      <c r="X6134">
        <v>0.25164288216313102</v>
      </c>
    </row>
    <row r="6135" spans="1:24" x14ac:dyDescent="0.4">
      <c r="A6135" s="2" t="s">
        <v>25345</v>
      </c>
      <c r="B6135" s="2" t="s">
        <v>5378</v>
      </c>
      <c r="C6135" s="8">
        <v>-0.16346803975692301</v>
      </c>
      <c r="D6135" s="6">
        <v>1.0191193903898801E-2</v>
      </c>
      <c r="E6135" s="11">
        <v>0.171464588418346</v>
      </c>
      <c r="F6135">
        <v>0.349884334766637</v>
      </c>
      <c r="G6135">
        <v>-0.52319679881268</v>
      </c>
      <c r="H6135">
        <v>-0.349537610416153</v>
      </c>
      <c r="I6135">
        <v>0.173651634942837</v>
      </c>
      <c r="J6135">
        <v>0.381319551473844</v>
      </c>
      <c r="K6135">
        <v>0.173651634942837</v>
      </c>
      <c r="L6135">
        <v>0.381319551473844</v>
      </c>
      <c r="M6135">
        <v>7.2709836952960794E-2</v>
      </c>
      <c r="N6135">
        <v>176.4325891503</v>
      </c>
      <c r="O6135" s="5" t="s">
        <v>13443</v>
      </c>
      <c r="P6135">
        <v>344.80858798111598</v>
      </c>
      <c r="Q6135">
        <v>324.21228577003302</v>
      </c>
      <c r="R6135">
        <v>345.79015991833</v>
      </c>
      <c r="S6135">
        <v>327.16079845594902</v>
      </c>
      <c r="T6135">
        <v>482.05917849753502</v>
      </c>
      <c r="U6135">
        <v>466.06326107529799</v>
      </c>
      <c r="V6135">
        <v>425.68010523386403</v>
      </c>
      <c r="W6135">
        <v>415.19904062429998</v>
      </c>
      <c r="X6135">
        <v>7.2709836952961099E-2</v>
      </c>
    </row>
    <row r="6136" spans="1:24" x14ac:dyDescent="0.4">
      <c r="A6136" s="2" t="s">
        <v>18303</v>
      </c>
      <c r="B6136" s="2" t="s">
        <v>13078</v>
      </c>
      <c r="C6136" s="8">
        <v>0.154967727657875</v>
      </c>
      <c r="D6136" s="6">
        <v>5.6737899253135E-2</v>
      </c>
      <c r="E6136" s="11">
        <v>-9.88395211007118E-2</v>
      </c>
      <c r="F6136">
        <v>0.381408046635973</v>
      </c>
      <c r="G6136">
        <v>1.6008361151855699</v>
      </c>
      <c r="H6136">
        <v>1.5026063441831801</v>
      </c>
      <c r="I6136">
        <v>-9.8338135951519204E-2</v>
      </c>
      <c r="J6136">
        <v>0.23404614691789699</v>
      </c>
      <c r="K6136">
        <v>-9.88395211007118E-2</v>
      </c>
      <c r="L6136">
        <v>0.381408046635973</v>
      </c>
      <c r="M6136">
        <v>-4.1375226635536798E-2</v>
      </c>
      <c r="N6136">
        <v>20.109052282467001</v>
      </c>
      <c r="O6136" s="5" t="s">
        <v>13443</v>
      </c>
      <c r="P6136">
        <v>2654.1747482250098</v>
      </c>
      <c r="Q6136">
        <v>2578.1111570367002</v>
      </c>
      <c r="R6136">
        <v>2701.9093868128298</v>
      </c>
      <c r="S6136">
        <v>2713.9475326459401</v>
      </c>
      <c r="T6136">
        <v>900.04096108026499</v>
      </c>
      <c r="U6136">
        <v>797.95113263493397</v>
      </c>
      <c r="V6136">
        <v>944.32098757300105</v>
      </c>
      <c r="W6136">
        <v>934.09414534058305</v>
      </c>
      <c r="X6136">
        <v>-4.1375226635536798E-2</v>
      </c>
    </row>
    <row r="6137" spans="1:24" x14ac:dyDescent="0.4">
      <c r="A6137" s="2" t="s">
        <v>14151</v>
      </c>
      <c r="B6137" s="2" t="s">
        <v>9717</v>
      </c>
      <c r="C6137" s="8">
        <v>7.4816847283825899E-2</v>
      </c>
      <c r="D6137" s="6">
        <v>-9.2387764172833106E-2</v>
      </c>
      <c r="E6137" s="11">
        <v>-0.169205427767917</v>
      </c>
      <c r="F6137">
        <v>0.35348566583597801</v>
      </c>
      <c r="G6137">
        <v>0.18104825919476999</v>
      </c>
      <c r="H6137">
        <v>1.38436189469315E-2</v>
      </c>
      <c r="I6137">
        <v>-0.16771742992850999</v>
      </c>
      <c r="J6137">
        <v>0.38141938919010898</v>
      </c>
      <c r="K6137">
        <v>-0.16771742992850999</v>
      </c>
      <c r="L6137">
        <v>0.38141938919010898</v>
      </c>
      <c r="M6137">
        <v>-7.0206052206330194E-2</v>
      </c>
      <c r="N6137">
        <v>-50.998984596750397</v>
      </c>
      <c r="O6137" s="5" t="s">
        <v>13443</v>
      </c>
      <c r="P6137">
        <v>455.48788782690599</v>
      </c>
      <c r="Q6137">
        <v>408.38278303725298</v>
      </c>
      <c r="R6137">
        <v>474.61394498594302</v>
      </c>
      <c r="S6137">
        <v>342.03174384031001</v>
      </c>
      <c r="T6137">
        <v>366.062661790221</v>
      </c>
      <c r="U6137">
        <v>386.45502161335901</v>
      </c>
      <c r="V6137">
        <v>403.27588916892302</v>
      </c>
      <c r="W6137">
        <v>383.67543714033701</v>
      </c>
      <c r="X6137">
        <v>-7.0206052206330402E-2</v>
      </c>
    </row>
    <row r="6138" spans="1:24" x14ac:dyDescent="0.4">
      <c r="A6138" s="2" t="s">
        <v>15447</v>
      </c>
      <c r="B6138" s="2" t="s">
        <v>11433</v>
      </c>
      <c r="C6138" s="8">
        <v>-0.17663767312720199</v>
      </c>
      <c r="D6138" s="6">
        <v>-7.3975222784845099E-2</v>
      </c>
      <c r="E6138" s="11">
        <v>0.10190056443435</v>
      </c>
      <c r="F6138">
        <v>0.37231918413103599</v>
      </c>
      <c r="G6138">
        <v>-2.0028818115812901</v>
      </c>
      <c r="H6138">
        <v>-1.9002193584256899</v>
      </c>
      <c r="I6138">
        <v>0.102619422521632</v>
      </c>
      <c r="J6138">
        <v>0.38142968123075099</v>
      </c>
      <c r="K6138">
        <v>0.102619422521632</v>
      </c>
      <c r="L6138">
        <v>0.38142968123075099</v>
      </c>
      <c r="M6138">
        <v>4.2955003828403102E-2</v>
      </c>
      <c r="N6138">
        <v>-157.276239642435</v>
      </c>
      <c r="O6138" s="5" t="s">
        <v>13443</v>
      </c>
      <c r="P6138">
        <v>1147.2335118630899</v>
      </c>
      <c r="Q6138">
        <v>1094.21646447386</v>
      </c>
      <c r="R6138">
        <v>1023.81008132682</v>
      </c>
      <c r="S6138">
        <v>1093.01448575056</v>
      </c>
      <c r="T6138">
        <v>4482.1316937330503</v>
      </c>
      <c r="U6138">
        <v>4370.2307231383002</v>
      </c>
      <c r="V6138">
        <v>3912.3780292507499</v>
      </c>
      <c r="W6138">
        <v>3867.4484063745999</v>
      </c>
      <c r="X6138">
        <v>4.2955003828403102E-2</v>
      </c>
    </row>
    <row r="6139" spans="1:24" x14ac:dyDescent="0.4">
      <c r="A6139" s="2" t="s">
        <v>20419</v>
      </c>
      <c r="B6139" s="2" t="s">
        <v>10643</v>
      </c>
      <c r="C6139" s="8">
        <v>0.19229398989423099</v>
      </c>
      <c r="D6139" s="6">
        <v>0.10569814461829</v>
      </c>
      <c r="E6139" s="11">
        <v>-8.6790874087538994E-2</v>
      </c>
      <c r="F6139">
        <v>0.38151473508615003</v>
      </c>
      <c r="G6139">
        <v>1.6854951550505901</v>
      </c>
      <c r="H6139">
        <v>1.5988993610626701</v>
      </c>
      <c r="I6139">
        <v>-8.6531017333313795E-2</v>
      </c>
      <c r="J6139">
        <v>0.216807932181172</v>
      </c>
      <c r="K6139">
        <v>-8.6790874087538994E-2</v>
      </c>
      <c r="L6139">
        <v>0.38151473508615003</v>
      </c>
      <c r="M6139">
        <v>-3.6320998663496099E-2</v>
      </c>
      <c r="N6139">
        <v>28.7962540829296</v>
      </c>
      <c r="O6139" s="5" t="s">
        <v>13443</v>
      </c>
      <c r="P6139">
        <v>4335.6487266514396</v>
      </c>
      <c r="Q6139">
        <v>4473.5060584615103</v>
      </c>
      <c r="R6139">
        <v>4688.5077565397096</v>
      </c>
      <c r="S6139">
        <v>4728.9606322269001</v>
      </c>
      <c r="T6139">
        <v>1304.8786624497</v>
      </c>
      <c r="U6139">
        <v>1388.09859794199</v>
      </c>
      <c r="V6139">
        <v>1574.6485589522899</v>
      </c>
      <c r="W6139">
        <v>1480.77979523352</v>
      </c>
      <c r="X6139">
        <v>-3.6320998663496099E-2</v>
      </c>
    </row>
    <row r="6140" spans="1:24" x14ac:dyDescent="0.4">
      <c r="A6140" s="2" t="s">
        <v>26834</v>
      </c>
      <c r="B6140" s="2" t="s">
        <v>32</v>
      </c>
      <c r="C6140" s="8">
        <v>0.55095506917992998</v>
      </c>
      <c r="D6140" s="6">
        <v>-0.114019275700384</v>
      </c>
      <c r="E6140" s="11">
        <v>-0.70811547803124797</v>
      </c>
      <c r="F6140">
        <v>0.38153436427155701</v>
      </c>
      <c r="G6140">
        <v>2.9406731641697399</v>
      </c>
      <c r="H6140">
        <v>2.27569945206083</v>
      </c>
      <c r="I6140">
        <v>-0.66771536986232105</v>
      </c>
      <c r="J6140">
        <v>0.28794468530801798</v>
      </c>
      <c r="K6140">
        <v>-0.70811547803124797</v>
      </c>
      <c r="L6140">
        <v>0.38153436427155701</v>
      </c>
      <c r="M6140">
        <v>-0.29632249213782502</v>
      </c>
      <c r="N6140">
        <v>-11.6922184527506</v>
      </c>
      <c r="O6140" s="5" t="s">
        <v>13443</v>
      </c>
      <c r="P6140">
        <v>31.9267211093626</v>
      </c>
      <c r="Q6140">
        <v>34.291684071830403</v>
      </c>
      <c r="R6140">
        <v>33.900996070424497</v>
      </c>
      <c r="S6140">
        <v>27.263399871329099</v>
      </c>
      <c r="T6140">
        <v>3.6146223336556802</v>
      </c>
      <c r="U6140">
        <v>4.8587188404000603</v>
      </c>
      <c r="V6140">
        <v>5.68465183737288</v>
      </c>
      <c r="W6140">
        <v>6.6365481018869099</v>
      </c>
      <c r="X6140">
        <v>-0.29632249213782502</v>
      </c>
    </row>
    <row r="6141" spans="1:24" x14ac:dyDescent="0.4">
      <c r="A6141" s="2" t="s">
        <v>15628</v>
      </c>
      <c r="B6141" s="2" t="s">
        <v>2968</v>
      </c>
      <c r="C6141" s="8">
        <v>-6.8807246107472103E-2</v>
      </c>
      <c r="D6141" s="6">
        <v>0.17788109534931901</v>
      </c>
      <c r="E6141" s="11">
        <v>0.243645209837799</v>
      </c>
      <c r="F6141">
        <v>0.28690580496788698</v>
      </c>
      <c r="G6141">
        <v>-3.6197856762669001</v>
      </c>
      <c r="H6141">
        <v>-3.37309747206421</v>
      </c>
      <c r="I6141">
        <v>0.24693285150611399</v>
      </c>
      <c r="J6141">
        <v>0.381577965979982</v>
      </c>
      <c r="K6141">
        <v>0.24693285150611399</v>
      </c>
      <c r="L6141">
        <v>0.381577965979982</v>
      </c>
      <c r="M6141">
        <v>0.10332083165185101</v>
      </c>
      <c r="N6141">
        <v>111.147265582834</v>
      </c>
      <c r="O6141" s="5" t="s">
        <v>13443</v>
      </c>
      <c r="P6141">
        <v>151.11981325098299</v>
      </c>
      <c r="Q6141">
        <v>149.63643958616899</v>
      </c>
      <c r="R6141">
        <v>172.895079959165</v>
      </c>
      <c r="S6141">
        <v>166.05889012536801</v>
      </c>
      <c r="T6141">
        <v>2075.45042357903</v>
      </c>
      <c r="U6141">
        <v>1561.51748578396</v>
      </c>
      <c r="V6141">
        <v>1894.9954095524799</v>
      </c>
      <c r="W6141">
        <v>1550.4635503033301</v>
      </c>
      <c r="X6141">
        <v>0.10332083165185101</v>
      </c>
    </row>
    <row r="6142" spans="1:24" x14ac:dyDescent="0.4">
      <c r="A6142" s="2" t="s">
        <v>23531</v>
      </c>
      <c r="B6142" s="2" t="s">
        <v>5934</v>
      </c>
      <c r="C6142" s="8">
        <v>6.6652359416456697E-2</v>
      </c>
      <c r="D6142" s="6">
        <v>-4.10134642418956E-2</v>
      </c>
      <c r="E6142" s="11">
        <v>-0.108466781900647</v>
      </c>
      <c r="F6142">
        <v>0.38164472166228303</v>
      </c>
      <c r="G6142">
        <v>0.198700288386055</v>
      </c>
      <c r="H6142">
        <v>9.10344869009998E-2</v>
      </c>
      <c r="I6142">
        <v>-0.107840413505208</v>
      </c>
      <c r="J6142">
        <v>0.35275857450926001</v>
      </c>
      <c r="K6142">
        <v>-0.108466781900647</v>
      </c>
      <c r="L6142">
        <v>0.38164472166228303</v>
      </c>
      <c r="M6142">
        <v>-4.5376073778740797E-2</v>
      </c>
      <c r="N6142">
        <v>-31.605399544894901</v>
      </c>
      <c r="O6142" s="5" t="s">
        <v>13443</v>
      </c>
      <c r="P6142">
        <v>1162.1326483808</v>
      </c>
      <c r="Q6142">
        <v>1162.79983261752</v>
      </c>
      <c r="R6142">
        <v>1183.1447628578201</v>
      </c>
      <c r="S6142">
        <v>1070.70806767402</v>
      </c>
      <c r="T6142">
        <v>985.14888693633998</v>
      </c>
      <c r="U6142">
        <v>1007.99728558146</v>
      </c>
      <c r="V6142">
        <v>1079.41506653174</v>
      </c>
      <c r="W6142">
        <v>993.40829400119696</v>
      </c>
      <c r="X6142">
        <v>-4.5376073778740998E-2</v>
      </c>
    </row>
    <row r="6143" spans="1:24" x14ac:dyDescent="0.4">
      <c r="A6143" s="2" t="s">
        <v>25208</v>
      </c>
      <c r="B6143" s="2" t="s">
        <v>10364</v>
      </c>
      <c r="C6143" s="8">
        <v>0.117780382511025</v>
      </c>
      <c r="D6143" s="6">
        <v>8.7632479058069208E-3</v>
      </c>
      <c r="E6143" s="11">
        <v>-0.109726166568168</v>
      </c>
      <c r="F6143">
        <v>0.35046957246009902</v>
      </c>
      <c r="G6143">
        <v>-1.5759040366977</v>
      </c>
      <c r="H6143">
        <v>-1.6849211943608999</v>
      </c>
      <c r="I6143">
        <v>-0.10918430988481601</v>
      </c>
      <c r="J6143">
        <v>0.38168579596444002</v>
      </c>
      <c r="K6143">
        <v>-0.10918430988481601</v>
      </c>
      <c r="L6143">
        <v>0.38168579596444002</v>
      </c>
      <c r="M6143">
        <v>-4.5671141889578701E-2</v>
      </c>
      <c r="N6143">
        <v>4.2551540673942903</v>
      </c>
      <c r="O6143" s="5" t="s">
        <v>13443</v>
      </c>
      <c r="P6143">
        <v>1194.05936949016</v>
      </c>
      <c r="Q6143">
        <v>1359.1976595743699</v>
      </c>
      <c r="R6143">
        <v>1111.9526711099199</v>
      </c>
      <c r="S6143">
        <v>1420.17528420651</v>
      </c>
      <c r="T6143">
        <v>3800.9396848541201</v>
      </c>
      <c r="U6143">
        <v>3662.3527628523302</v>
      </c>
      <c r="V6143">
        <v>3951.83620082781</v>
      </c>
      <c r="W6143">
        <v>4092.67625758239</v>
      </c>
      <c r="X6143">
        <v>-4.5671141889578999E-2</v>
      </c>
    </row>
    <row r="6144" spans="1:24" x14ac:dyDescent="0.4">
      <c r="A6144" s="2" t="s">
        <v>15964</v>
      </c>
      <c r="B6144" s="2" t="s">
        <v>11565</v>
      </c>
      <c r="C6144" s="8">
        <v>5.7577379631028602E-2</v>
      </c>
      <c r="D6144" s="6">
        <v>0.18554484662794599</v>
      </c>
      <c r="E6144" s="11">
        <v>0.12669535194857001</v>
      </c>
      <c r="F6144">
        <v>0.364457287337905</v>
      </c>
      <c r="G6144">
        <v>-0.89282190701018205</v>
      </c>
      <c r="H6144">
        <v>-0.76485445096768601</v>
      </c>
      <c r="I6144">
        <v>0.12794666361849999</v>
      </c>
      <c r="J6144">
        <v>0.38179606887012302</v>
      </c>
      <c r="K6144">
        <v>0.12794666361849999</v>
      </c>
      <c r="L6144">
        <v>0.38179606887012302</v>
      </c>
      <c r="M6144">
        <v>5.3503270494914303E-2</v>
      </c>
      <c r="N6144">
        <v>72.760090855030498</v>
      </c>
      <c r="O6144" s="5" t="s">
        <v>13443</v>
      </c>
      <c r="P6144">
        <v>587.45166841227103</v>
      </c>
      <c r="Q6144">
        <v>651.54199736477699</v>
      </c>
      <c r="R6144">
        <v>688.19022022961701</v>
      </c>
      <c r="S6144">
        <v>706.369905757163</v>
      </c>
      <c r="T6144">
        <v>1082.4150879147101</v>
      </c>
      <c r="U6144">
        <v>1172.4462309488499</v>
      </c>
      <c r="V6144">
        <v>1124.55788994618</v>
      </c>
      <c r="W6144">
        <v>1206.1926175179501</v>
      </c>
      <c r="X6144">
        <v>5.35032704949144E-2</v>
      </c>
    </row>
    <row r="6145" spans="1:24" x14ac:dyDescent="0.4">
      <c r="A6145" s="2" t="s">
        <v>17274</v>
      </c>
      <c r="B6145" s="2" t="s">
        <v>6681</v>
      </c>
      <c r="C6145" s="8">
        <v>0.124147664048894</v>
      </c>
      <c r="D6145" s="6">
        <v>-0.12813651537229401</v>
      </c>
      <c r="E6145" s="11">
        <v>-0.25680384971062897</v>
      </c>
      <c r="F6145">
        <v>0.33750850594527199</v>
      </c>
      <c r="G6145">
        <v>2.7922618654232401E-2</v>
      </c>
      <c r="H6145">
        <v>-0.224361635635415</v>
      </c>
      <c r="I6145">
        <v>-0.25281208287129397</v>
      </c>
      <c r="J6145">
        <v>0.38196200318857099</v>
      </c>
      <c r="K6145">
        <v>-0.25281208287129397</v>
      </c>
      <c r="L6145">
        <v>0.38196200318857099</v>
      </c>
      <c r="M6145">
        <v>-0.105670353362256</v>
      </c>
      <c r="N6145">
        <v>-45.905824945145</v>
      </c>
      <c r="O6145" s="5" t="s">
        <v>13443</v>
      </c>
      <c r="P6145">
        <v>155.37670939889799</v>
      </c>
      <c r="Q6145">
        <v>162.106142885016</v>
      </c>
      <c r="R6145">
        <v>138.99408388873999</v>
      </c>
      <c r="S6145">
        <v>148.70945384361301</v>
      </c>
      <c r="T6145">
        <v>163.643811105503</v>
      </c>
      <c r="U6145">
        <v>142.02408918092499</v>
      </c>
      <c r="V6145">
        <v>174.55225053580301</v>
      </c>
      <c r="W6145">
        <v>156.37366465071</v>
      </c>
      <c r="X6145">
        <v>-0.105670353362256</v>
      </c>
    </row>
    <row r="6146" spans="1:24" x14ac:dyDescent="0.4">
      <c r="A6146" s="2" t="s">
        <v>17897</v>
      </c>
      <c r="B6146" s="2" t="s">
        <v>11031</v>
      </c>
      <c r="C6146" s="8">
        <v>-1.00351356651486E-2</v>
      </c>
      <c r="D6146" s="6">
        <v>0.39207805916329203</v>
      </c>
      <c r="E6146" s="11">
        <v>0.39186934500280501</v>
      </c>
      <c r="F6146">
        <v>0.38211900104627</v>
      </c>
      <c r="G6146">
        <v>0.209935752569818</v>
      </c>
      <c r="H6146">
        <v>0.61204881406570599</v>
      </c>
      <c r="I6146">
        <v>0.403311329999262</v>
      </c>
      <c r="J6146">
        <v>0.38166383178644497</v>
      </c>
      <c r="K6146">
        <v>0.39186934500280501</v>
      </c>
      <c r="L6146">
        <v>0.38211900104627</v>
      </c>
      <c r="M6146">
        <v>0.16372354774469999</v>
      </c>
      <c r="N6146">
        <v>91.466150423281505</v>
      </c>
      <c r="O6146" s="5" t="s">
        <v>13443</v>
      </c>
      <c r="P6146">
        <v>42.568961479150097</v>
      </c>
      <c r="Q6146">
        <v>65.465942318948905</v>
      </c>
      <c r="R6146">
        <v>74.582191354933897</v>
      </c>
      <c r="S6146">
        <v>64.440763332232393</v>
      </c>
      <c r="T6146">
        <v>48.633100489185601</v>
      </c>
      <c r="U6146">
        <v>41.485983944954398</v>
      </c>
      <c r="V6146">
        <v>47.817953690842501</v>
      </c>
      <c r="W6146">
        <v>41.063641380425302</v>
      </c>
      <c r="X6146">
        <v>0.16372354774469999</v>
      </c>
    </row>
    <row r="6147" spans="1:24" x14ac:dyDescent="0.4">
      <c r="A6147" s="2" t="s">
        <v>20446</v>
      </c>
      <c r="B6147" s="2" t="s">
        <v>1897</v>
      </c>
      <c r="C6147" s="8">
        <v>-7.8765512016971601E-2</v>
      </c>
      <c r="D6147" s="6">
        <v>4.6416199357904503E-2</v>
      </c>
      <c r="E6147" s="11">
        <v>0.12408212215379801</v>
      </c>
      <c r="F6147">
        <v>0.38231305508569302</v>
      </c>
      <c r="G6147">
        <v>2.1984999844764101E-2</v>
      </c>
      <c r="H6147">
        <v>0.14716672580520801</v>
      </c>
      <c r="I6147">
        <v>0.125210298900997</v>
      </c>
      <c r="J6147">
        <v>0.35222433523737401</v>
      </c>
      <c r="K6147">
        <v>0.12408212215379801</v>
      </c>
      <c r="L6147">
        <v>0.38231305508569302</v>
      </c>
      <c r="M6147">
        <v>5.1814320718887197E-2</v>
      </c>
      <c r="N6147">
        <v>149.48932612663501</v>
      </c>
      <c r="O6147" s="5" t="s">
        <v>13443</v>
      </c>
      <c r="P6147">
        <v>785.397339290319</v>
      </c>
      <c r="Q6147">
        <v>782.47388200267505</v>
      </c>
      <c r="R6147">
        <v>844.13480215357004</v>
      </c>
      <c r="S6147">
        <v>770.81066908939499</v>
      </c>
      <c r="T6147">
        <v>778.78681188763403</v>
      </c>
      <c r="U6147">
        <v>740.39400175634796</v>
      </c>
      <c r="V6147">
        <v>748.36769482591205</v>
      </c>
      <c r="W6147">
        <v>680.246180443409</v>
      </c>
      <c r="X6147">
        <v>5.1814320718887197E-2</v>
      </c>
    </row>
    <row r="6148" spans="1:24" x14ac:dyDescent="0.4">
      <c r="A6148" s="2" t="s">
        <v>20971</v>
      </c>
      <c r="B6148" s="2" t="s">
        <v>10162</v>
      </c>
      <c r="C6148" s="8">
        <v>-0.14395996168922001</v>
      </c>
      <c r="D6148" s="6">
        <v>-6.3431050102216099E-2</v>
      </c>
      <c r="E6148" s="11">
        <v>8.0316447632021504E-2</v>
      </c>
      <c r="F6148">
        <v>0.38232200107887199</v>
      </c>
      <c r="G6148">
        <v>-0.50459261365042096</v>
      </c>
      <c r="H6148">
        <v>-0.42406366761362302</v>
      </c>
      <c r="I6148">
        <v>8.0505387053868102E-2</v>
      </c>
      <c r="J6148">
        <v>0.28875402218378898</v>
      </c>
      <c r="K6148">
        <v>8.0316447632021504E-2</v>
      </c>
      <c r="L6148">
        <v>0.38232200107887199</v>
      </c>
      <c r="M6148">
        <v>3.3537796012402303E-2</v>
      </c>
      <c r="N6148">
        <v>-156.22094679003499</v>
      </c>
      <c r="O6148" s="5" t="s">
        <v>13443</v>
      </c>
      <c r="P6148">
        <v>7017.4932998378899</v>
      </c>
      <c r="Q6148">
        <v>6237.9690752484203</v>
      </c>
      <c r="R6148">
        <v>6627.6447317679904</v>
      </c>
      <c r="S6148">
        <v>6020.2543897689402</v>
      </c>
      <c r="T6148">
        <v>9366.4722725928696</v>
      </c>
      <c r="U6148">
        <v>9164.2912282007401</v>
      </c>
      <c r="V6148">
        <v>8223.01607840215</v>
      </c>
      <c r="W6148">
        <v>8435.8822060109997</v>
      </c>
      <c r="X6148">
        <v>3.3537796012402303E-2</v>
      </c>
    </row>
    <row r="6149" spans="1:24" x14ac:dyDescent="0.4">
      <c r="A6149" s="2" t="s">
        <v>26835</v>
      </c>
      <c r="B6149" s="2" t="s">
        <v>1848</v>
      </c>
      <c r="C6149" s="8">
        <v>0.213115365142829</v>
      </c>
      <c r="D6149" s="6">
        <v>-0.28318564145068398</v>
      </c>
      <c r="E6149" s="11">
        <v>-0.52242271391315098</v>
      </c>
      <c r="F6149">
        <v>0.38234324596090802</v>
      </c>
      <c r="G6149">
        <v>1.4582553919450101</v>
      </c>
      <c r="H6149">
        <v>0.96195475786822204</v>
      </c>
      <c r="I6149">
        <v>-0.50153769304523899</v>
      </c>
      <c r="J6149">
        <v>0.37496939270541302</v>
      </c>
      <c r="K6149">
        <v>-0.52242271391315098</v>
      </c>
      <c r="L6149">
        <v>0.38234324596090802</v>
      </c>
      <c r="M6149">
        <v>-0.21813581602381099</v>
      </c>
      <c r="N6149">
        <v>-53.036191968240203</v>
      </c>
      <c r="O6149" s="5" t="s">
        <v>13443</v>
      </c>
      <c r="P6149">
        <v>40.440513405192597</v>
      </c>
      <c r="Q6149">
        <v>49.878813195389696</v>
      </c>
      <c r="R6149">
        <v>47.461394498594302</v>
      </c>
      <c r="S6149">
        <v>27.263399871329099</v>
      </c>
      <c r="T6149">
        <v>20.044723850272401</v>
      </c>
      <c r="U6149">
        <v>11.959923299446301</v>
      </c>
      <c r="V6149">
        <v>17.053955512118598</v>
      </c>
      <c r="W6149">
        <v>19.909644305660699</v>
      </c>
      <c r="X6149">
        <v>-0.21813581602381099</v>
      </c>
    </row>
    <row r="6150" spans="1:24" x14ac:dyDescent="0.4">
      <c r="A6150" s="2" t="s">
        <v>17808</v>
      </c>
      <c r="B6150" s="2" t="s">
        <v>17809</v>
      </c>
      <c r="C6150" s="8">
        <v>-0.117744443638772</v>
      </c>
      <c r="D6150" s="6">
        <v>0.38239569238388399</v>
      </c>
      <c r="E6150" s="11">
        <v>0.49460387467218098</v>
      </c>
      <c r="F6150">
        <v>0.25118417394499698</v>
      </c>
      <c r="G6150">
        <v>-2.4171843668822501</v>
      </c>
      <c r="H6150">
        <v>-1.91704486424582</v>
      </c>
      <c r="I6150">
        <v>0.50237458994125095</v>
      </c>
      <c r="J6150">
        <v>0.38256557286078402</v>
      </c>
      <c r="K6150">
        <v>0.50237458994125095</v>
      </c>
      <c r="L6150">
        <v>0.38256557286078402</v>
      </c>
      <c r="M6150">
        <v>0.209637959798817</v>
      </c>
      <c r="N6150">
        <v>107.114257317064</v>
      </c>
      <c r="O6150" s="5" t="s">
        <v>13443</v>
      </c>
      <c r="P6150">
        <v>31.9267211093626</v>
      </c>
      <c r="Q6150">
        <v>34.291684071830403</v>
      </c>
      <c r="R6150">
        <v>40.6811952845094</v>
      </c>
      <c r="S6150">
        <v>44.612836153083997</v>
      </c>
      <c r="T6150">
        <v>183.35993292544299</v>
      </c>
      <c r="U6150">
        <v>163.327702558064</v>
      </c>
      <c r="V6150">
        <v>148.46973034079801</v>
      </c>
      <c r="W6150">
        <v>169.23197659811601</v>
      </c>
      <c r="X6150">
        <v>0.209637959798817</v>
      </c>
    </row>
    <row r="6151" spans="1:24" x14ac:dyDescent="0.4">
      <c r="A6151" s="2" t="s">
        <v>21120</v>
      </c>
      <c r="B6151" s="2" t="s">
        <v>2358</v>
      </c>
      <c r="C6151" s="8">
        <v>-0.25282274884990003</v>
      </c>
      <c r="D6151" s="6">
        <v>-5.57464750500977E-2</v>
      </c>
      <c r="E6151" s="11">
        <v>0.193905950018434</v>
      </c>
      <c r="F6151">
        <v>0.38257318865192003</v>
      </c>
      <c r="G6151">
        <v>0.68283164491722304</v>
      </c>
      <c r="H6151">
        <v>0.87990796273966398</v>
      </c>
      <c r="I6151">
        <v>0.197008719910436</v>
      </c>
      <c r="J6151">
        <v>0.32119355826606399</v>
      </c>
      <c r="K6151">
        <v>0.193905950018434</v>
      </c>
      <c r="L6151">
        <v>0.38257318865192003</v>
      </c>
      <c r="M6151">
        <v>8.0914135353944094E-2</v>
      </c>
      <c r="N6151">
        <v>-167.56546235771</v>
      </c>
      <c r="O6151" s="5" t="s">
        <v>13443</v>
      </c>
      <c r="P6151">
        <v>355.45082835090301</v>
      </c>
      <c r="Q6151">
        <v>327.32971159474499</v>
      </c>
      <c r="R6151">
        <v>325.44956227607503</v>
      </c>
      <c r="S6151">
        <v>329.63928935334297</v>
      </c>
      <c r="T6151">
        <v>217.86314611033799</v>
      </c>
      <c r="U6151">
        <v>201.82370567815701</v>
      </c>
      <c r="V6151">
        <v>195.28451017798599</v>
      </c>
      <c r="W6151">
        <v>154.29974336887099</v>
      </c>
      <c r="X6151">
        <v>8.0914135353944094E-2</v>
      </c>
    </row>
    <row r="6152" spans="1:24" x14ac:dyDescent="0.4">
      <c r="A6152" s="2" t="s">
        <v>24650</v>
      </c>
      <c r="B6152" s="2" t="s">
        <v>9453</v>
      </c>
      <c r="C6152" s="8">
        <v>0.11478993892419299</v>
      </c>
      <c r="D6152" s="6">
        <v>2.3983899687815901E-2</v>
      </c>
      <c r="E6152" s="11">
        <v>-9.1421723812356206E-2</v>
      </c>
      <c r="F6152">
        <v>0.38265472742249701</v>
      </c>
      <c r="G6152">
        <v>-0.134410485195116</v>
      </c>
      <c r="H6152">
        <v>-0.22521648849140599</v>
      </c>
      <c r="I6152">
        <v>-9.0750055548613803E-2</v>
      </c>
      <c r="J6152">
        <v>0.3142466489713</v>
      </c>
      <c r="K6152">
        <v>-9.1421723812356206E-2</v>
      </c>
      <c r="L6152">
        <v>0.38265472742249701</v>
      </c>
      <c r="M6152">
        <v>-3.8140495625948401E-2</v>
      </c>
      <c r="N6152">
        <v>11.8014500993075</v>
      </c>
      <c r="O6152" s="5" t="s">
        <v>13443</v>
      </c>
      <c r="P6152">
        <v>2271.0540949126598</v>
      </c>
      <c r="Q6152">
        <v>2537.58462131545</v>
      </c>
      <c r="R6152">
        <v>2356.1192268945001</v>
      </c>
      <c r="S6152">
        <v>2485.92637008573</v>
      </c>
      <c r="T6152">
        <v>2740.8695350019998</v>
      </c>
      <c r="U6152">
        <v>2435.7131294528599</v>
      </c>
      <c r="V6152">
        <v>2800.1926168329701</v>
      </c>
      <c r="W6152">
        <v>2768.6849112559498</v>
      </c>
      <c r="X6152">
        <v>-3.8140495625948297E-2</v>
      </c>
    </row>
    <row r="6153" spans="1:24" x14ac:dyDescent="0.4">
      <c r="A6153" s="2" t="s">
        <v>20909</v>
      </c>
      <c r="B6153" s="2" t="s">
        <v>944</v>
      </c>
      <c r="C6153" s="8">
        <v>-0.20993357608273899</v>
      </c>
      <c r="D6153" s="6">
        <v>-2.2874231719517999E-2</v>
      </c>
      <c r="E6153" s="11">
        <v>0.184798970589479</v>
      </c>
      <c r="F6153">
        <v>0.32719487645503997</v>
      </c>
      <c r="G6153">
        <v>-1.0690876640620699</v>
      </c>
      <c r="H6153">
        <v>-0.88202839481787898</v>
      </c>
      <c r="I6153">
        <v>0.186713982898813</v>
      </c>
      <c r="J6153">
        <v>0.38288309297440698</v>
      </c>
      <c r="K6153">
        <v>0.186713982898813</v>
      </c>
      <c r="L6153">
        <v>0.38288309297440698</v>
      </c>
      <c r="M6153">
        <v>7.7847372351469296E-2</v>
      </c>
      <c r="N6153">
        <v>-173.78161860383599</v>
      </c>
      <c r="O6153" s="5" t="s">
        <v>13443</v>
      </c>
      <c r="P6153">
        <v>308.62497072383798</v>
      </c>
      <c r="Q6153">
        <v>277.45089839935503</v>
      </c>
      <c r="R6153">
        <v>308.49906424086299</v>
      </c>
      <c r="S6153">
        <v>270.15550781589701</v>
      </c>
      <c r="T6153">
        <v>611.85698047880703</v>
      </c>
      <c r="U6153">
        <v>602.85488381271603</v>
      </c>
      <c r="V6153">
        <v>544.72340253414302</v>
      </c>
      <c r="W6153">
        <v>498.15589189788602</v>
      </c>
      <c r="X6153">
        <v>7.7847372351469102E-2</v>
      </c>
    </row>
    <row r="6154" spans="1:24" x14ac:dyDescent="0.4">
      <c r="A6154" s="2" t="s">
        <v>20219</v>
      </c>
      <c r="B6154" s="2" t="s">
        <v>6433</v>
      </c>
      <c r="C6154" s="8">
        <v>0.141348422302116</v>
      </c>
      <c r="D6154" s="6">
        <v>-0.24968923678601501</v>
      </c>
      <c r="E6154" s="11">
        <v>-0.40406167736537801</v>
      </c>
      <c r="F6154">
        <v>0.34976067699442498</v>
      </c>
      <c r="G6154">
        <v>0.59605417540579197</v>
      </c>
      <c r="H6154">
        <v>0.20501640436006999</v>
      </c>
      <c r="I6154">
        <v>-0.393860047557683</v>
      </c>
      <c r="J6154">
        <v>0.38302658541415602</v>
      </c>
      <c r="K6154">
        <v>-0.393860047557683</v>
      </c>
      <c r="L6154">
        <v>0.38302658541415602</v>
      </c>
      <c r="M6154">
        <v>-0.16414947783377101</v>
      </c>
      <c r="N6154">
        <v>-60.485913454642002</v>
      </c>
      <c r="O6154" s="5" t="s">
        <v>13443</v>
      </c>
      <c r="P6154">
        <v>57.468097996852599</v>
      </c>
      <c r="Q6154">
        <v>87.287923091931901</v>
      </c>
      <c r="R6154">
        <v>71.192091747891496</v>
      </c>
      <c r="S6154">
        <v>49.569817947871101</v>
      </c>
      <c r="T6154">
        <v>45.675682216194502</v>
      </c>
      <c r="U6154">
        <v>47.092197991569897</v>
      </c>
      <c r="V6154">
        <v>42.467693138020898</v>
      </c>
      <c r="W6154">
        <v>59.3141486606143</v>
      </c>
      <c r="X6154">
        <v>-0.16414947783377101</v>
      </c>
    </row>
    <row r="6155" spans="1:24" x14ac:dyDescent="0.4">
      <c r="A6155" s="2" t="s">
        <v>18142</v>
      </c>
      <c r="B6155" s="2" t="s">
        <v>11671</v>
      </c>
      <c r="C6155" s="8">
        <v>7.3936949753767203E-2</v>
      </c>
      <c r="D6155" s="6">
        <v>-2.0200760932485299E-2</v>
      </c>
      <c r="E6155" s="11">
        <v>-9.4786711677245394E-2</v>
      </c>
      <c r="F6155">
        <v>0.38348632914869901</v>
      </c>
      <c r="G6155">
        <v>-1.0628907645486001</v>
      </c>
      <c r="H6155">
        <v>-1.1570284598529501</v>
      </c>
      <c r="I6155">
        <v>-9.4287833665870999E-2</v>
      </c>
      <c r="J6155">
        <v>0.37498132084844898</v>
      </c>
      <c r="K6155">
        <v>-9.4786711677245394E-2</v>
      </c>
      <c r="L6155">
        <v>0.38348632914869901</v>
      </c>
      <c r="M6155">
        <v>-3.9454979498038403E-2</v>
      </c>
      <c r="N6155">
        <v>-15.281181232521</v>
      </c>
      <c r="O6155" s="5" t="s">
        <v>13443</v>
      </c>
      <c r="P6155">
        <v>1402.6472807380001</v>
      </c>
      <c r="Q6155">
        <v>1443.36815684159</v>
      </c>
      <c r="R6155">
        <v>1328.91904596064</v>
      </c>
      <c r="S6155">
        <v>1452.3956658726199</v>
      </c>
      <c r="T6155">
        <v>2838.46433801071</v>
      </c>
      <c r="U6155">
        <v>3006.4257193983199</v>
      </c>
      <c r="V6155">
        <v>3013.5342563767299</v>
      </c>
      <c r="W6155">
        <v>3096.77925804298</v>
      </c>
      <c r="X6155">
        <v>-3.9454979498038403E-2</v>
      </c>
    </row>
    <row r="6156" spans="1:24" x14ac:dyDescent="0.4">
      <c r="A6156" s="2" t="s">
        <v>13906</v>
      </c>
      <c r="B6156" s="2" t="s">
        <v>11822</v>
      </c>
      <c r="C6156" s="8">
        <v>1.42796400394423E-2</v>
      </c>
      <c r="D6156" s="6">
        <v>-0.121652311663753</v>
      </c>
      <c r="E6156" s="11">
        <v>-0.13749604542721999</v>
      </c>
      <c r="F6156">
        <v>0.38359487519930602</v>
      </c>
      <c r="G6156">
        <v>1.0239753802125799</v>
      </c>
      <c r="H6156">
        <v>0.88804353326917695</v>
      </c>
      <c r="I6156">
        <v>-0.13594723923740301</v>
      </c>
      <c r="J6156">
        <v>0.28762335239535203</v>
      </c>
      <c r="K6156">
        <v>-0.13749604542721999</v>
      </c>
      <c r="L6156">
        <v>0.38359487519930602</v>
      </c>
      <c r="M6156">
        <v>-5.72158448905827E-2</v>
      </c>
      <c r="N6156">
        <v>-83.305213499975594</v>
      </c>
      <c r="O6156" s="5" t="s">
        <v>13443</v>
      </c>
      <c r="P6156">
        <v>913.10422372776998</v>
      </c>
      <c r="Q6156">
        <v>1013.16339303135</v>
      </c>
      <c r="R6156">
        <v>840.74470254652795</v>
      </c>
      <c r="S6156">
        <v>909.606159343434</v>
      </c>
      <c r="T6156">
        <v>533.97829929004399</v>
      </c>
      <c r="U6156">
        <v>393.929973675513</v>
      </c>
      <c r="V6156">
        <v>476.50758048566797</v>
      </c>
      <c r="W6156">
        <v>455.01832923562102</v>
      </c>
      <c r="X6156">
        <v>-5.7215844890582498E-2</v>
      </c>
    </row>
    <row r="6157" spans="1:24" x14ac:dyDescent="0.4">
      <c r="A6157" s="2" t="s">
        <v>16857</v>
      </c>
      <c r="B6157" s="2" t="s">
        <v>10738</v>
      </c>
      <c r="C6157" s="8">
        <v>-0.187590064194986</v>
      </c>
      <c r="D6157" s="6">
        <v>-1.49573218394204E-2</v>
      </c>
      <c r="E6157" s="11">
        <v>0.1702604419323</v>
      </c>
      <c r="F6157">
        <v>0.38361403258878402</v>
      </c>
      <c r="G6157">
        <v>-0.71036382652914498</v>
      </c>
      <c r="H6157">
        <v>-0.53773105977177604</v>
      </c>
      <c r="I6157">
        <v>0.17242950502777299</v>
      </c>
      <c r="J6157">
        <v>0.36005085481455001</v>
      </c>
      <c r="K6157">
        <v>0.1702604419323</v>
      </c>
      <c r="L6157">
        <v>0.38361403258878402</v>
      </c>
      <c r="M6157">
        <v>7.0846308828880503E-2</v>
      </c>
      <c r="N6157">
        <v>-175.441218041257</v>
      </c>
      <c r="O6157" s="5" t="s">
        <v>13443</v>
      </c>
      <c r="P6157">
        <v>404.40513405192598</v>
      </c>
      <c r="Q6157">
        <v>364.73882149128701</v>
      </c>
      <c r="R6157">
        <v>352.57035913241498</v>
      </c>
      <c r="S6157">
        <v>403.99401627514902</v>
      </c>
      <c r="T6157">
        <v>530.03507492605604</v>
      </c>
      <c r="U6157">
        <v>713.85792193570205</v>
      </c>
      <c r="V6157">
        <v>465.47266809547398</v>
      </c>
      <c r="W6157">
        <v>619.272894757323</v>
      </c>
      <c r="X6157">
        <v>7.0846308828880294E-2</v>
      </c>
    </row>
    <row r="6158" spans="1:24" x14ac:dyDescent="0.4">
      <c r="A6158" s="2" t="s">
        <v>17548</v>
      </c>
      <c r="B6158" s="2" t="s">
        <v>5443</v>
      </c>
      <c r="C6158" s="8">
        <v>-0.26186307684367499</v>
      </c>
      <c r="D6158" s="6">
        <v>-4.5747352588745703E-2</v>
      </c>
      <c r="E6158" s="11">
        <v>0.21287463542676099</v>
      </c>
      <c r="F6158">
        <v>0.38378224927143201</v>
      </c>
      <c r="G6158">
        <v>0.58892273252808902</v>
      </c>
      <c r="H6158">
        <v>0.80503853034428896</v>
      </c>
      <c r="I6158">
        <v>0.21571455076117299</v>
      </c>
      <c r="J6158">
        <v>0.334799981781159</v>
      </c>
      <c r="K6158">
        <v>0.21287463542676099</v>
      </c>
      <c r="L6158">
        <v>0.38378224927143201</v>
      </c>
      <c r="M6158">
        <v>8.8537778721164195E-2</v>
      </c>
      <c r="N6158">
        <v>-170.09046024236099</v>
      </c>
      <c r="O6158" s="5" t="s">
        <v>13443</v>
      </c>
      <c r="P6158">
        <v>342.68013990715798</v>
      </c>
      <c r="Q6158">
        <v>255.62891762637199</v>
      </c>
      <c r="R6158">
        <v>328.83966188311803</v>
      </c>
      <c r="S6158">
        <v>257.76305332893003</v>
      </c>
      <c r="T6158">
        <v>220.82056438332901</v>
      </c>
      <c r="U6158">
        <v>174.16638304818699</v>
      </c>
      <c r="V6158">
        <v>185.252771641446</v>
      </c>
      <c r="W6158">
        <v>141.85621567783301</v>
      </c>
      <c r="X6158">
        <v>8.8537778721164195E-2</v>
      </c>
    </row>
    <row r="6159" spans="1:24" x14ac:dyDescent="0.4">
      <c r="A6159" s="2" t="s">
        <v>20802</v>
      </c>
      <c r="B6159" s="2" t="s">
        <v>1861</v>
      </c>
      <c r="C6159" s="8">
        <v>-0.299085973394079</v>
      </c>
      <c r="D6159" s="6">
        <v>3.33974037340603E-3</v>
      </c>
      <c r="E6159" s="11">
        <v>0.29657843896778702</v>
      </c>
      <c r="F6159">
        <v>0.35229220165062802</v>
      </c>
      <c r="G6159">
        <v>-0.312016431152281</v>
      </c>
      <c r="H6159">
        <v>-9.5908468217531396E-3</v>
      </c>
      <c r="I6159">
        <v>0.30144037577467298</v>
      </c>
      <c r="J6159">
        <v>0.38382453823936702</v>
      </c>
      <c r="K6159">
        <v>0.30144037577467298</v>
      </c>
      <c r="L6159">
        <v>0.38382453823936702</v>
      </c>
      <c r="M6159">
        <v>0.12535918429814</v>
      </c>
      <c r="N6159">
        <v>179.36023384783701</v>
      </c>
      <c r="O6159" s="5" t="s">
        <v>13443</v>
      </c>
      <c r="P6159">
        <v>125.578436363493</v>
      </c>
      <c r="Q6159">
        <v>90.405348916643703</v>
      </c>
      <c r="R6159">
        <v>111.873287032401</v>
      </c>
      <c r="S6159">
        <v>106.575108587923</v>
      </c>
      <c r="T6159">
        <v>124.21156746562301</v>
      </c>
      <c r="U6159">
        <v>143.145331990248</v>
      </c>
      <c r="V6159">
        <v>118.040123446625</v>
      </c>
      <c r="W6159">
        <v>97.474300246463997</v>
      </c>
      <c r="X6159">
        <v>0.12535918429814</v>
      </c>
    </row>
    <row r="6160" spans="1:24" x14ac:dyDescent="0.4">
      <c r="A6160" s="2" t="s">
        <v>18201</v>
      </c>
      <c r="B6160" s="2" t="s">
        <v>11024</v>
      </c>
      <c r="C6160" s="8">
        <v>-0.27203686388833798</v>
      </c>
      <c r="D6160" s="6">
        <v>-0.14751326712023</v>
      </c>
      <c r="E6160" s="11">
        <v>0.124039039676346</v>
      </c>
      <c r="F6160">
        <v>0.38382938514548798</v>
      </c>
      <c r="G6160">
        <v>1.9831130819232301</v>
      </c>
      <c r="H6160">
        <v>2.10763678125311</v>
      </c>
      <c r="I6160">
        <v>0.124529136260269</v>
      </c>
      <c r="J6160">
        <v>0.14782379106395599</v>
      </c>
      <c r="K6160">
        <v>0.124039039676346</v>
      </c>
      <c r="L6160">
        <v>0.38382938514548798</v>
      </c>
      <c r="M6160">
        <v>5.1583095790085201E-2</v>
      </c>
      <c r="N6160">
        <v>-151.531028932933</v>
      </c>
      <c r="O6160" s="5" t="s">
        <v>13443</v>
      </c>
      <c r="P6160">
        <v>2652.0463001510502</v>
      </c>
      <c r="Q6160">
        <v>2521.9974921918902</v>
      </c>
      <c r="R6160">
        <v>2274.75683632548</v>
      </c>
      <c r="S6160">
        <v>2371.9157888056302</v>
      </c>
      <c r="T6160">
        <v>583.26860383989401</v>
      </c>
      <c r="U6160">
        <v>706.75671747665501</v>
      </c>
      <c r="V6160">
        <v>471.82610250194898</v>
      </c>
      <c r="W6160">
        <v>589.40842829883104</v>
      </c>
      <c r="X6160">
        <v>5.1583095790085298E-2</v>
      </c>
    </row>
    <row r="6161" spans="1:24" x14ac:dyDescent="0.4">
      <c r="A6161" s="2" t="s">
        <v>16621</v>
      </c>
      <c r="B6161" s="2" t="s">
        <v>10453</v>
      </c>
      <c r="C6161" s="8">
        <v>-0.15978073925706099</v>
      </c>
      <c r="D6161" s="6">
        <v>-5.9487363007481697E-2</v>
      </c>
      <c r="E6161" s="11">
        <v>9.9650790662675806E-2</v>
      </c>
      <c r="F6161">
        <v>0.38383135989489803</v>
      </c>
      <c r="G6161">
        <v>0.46716686584481798</v>
      </c>
      <c r="H6161">
        <v>0.56746029036284196</v>
      </c>
      <c r="I6161">
        <v>0.100194015751085</v>
      </c>
      <c r="J6161">
        <v>0.262402981593851</v>
      </c>
      <c r="K6161">
        <v>9.9650790662675806E-2</v>
      </c>
      <c r="L6161">
        <v>0.38383135989489803</v>
      </c>
      <c r="M6161">
        <v>4.1440732494188302E-2</v>
      </c>
      <c r="N6161">
        <v>-159.57938819946099</v>
      </c>
      <c r="O6161" s="5" t="s">
        <v>13443</v>
      </c>
      <c r="P6161">
        <v>2494.5411426781998</v>
      </c>
      <c r="Q6161">
        <v>2266.3685745655198</v>
      </c>
      <c r="R6161">
        <v>2301.8776331818199</v>
      </c>
      <c r="S6161">
        <v>2255.4267166281302</v>
      </c>
      <c r="T6161">
        <v>1742.57656685237</v>
      </c>
      <c r="U6161">
        <v>1654.20689135467</v>
      </c>
      <c r="V6161">
        <v>1624.47286035044</v>
      </c>
      <c r="W6161">
        <v>1395.3342384217201</v>
      </c>
      <c r="X6161">
        <v>4.1440732494188302E-2</v>
      </c>
    </row>
    <row r="6162" spans="1:24" x14ac:dyDescent="0.4">
      <c r="A6162" s="2" t="s">
        <v>23344</v>
      </c>
      <c r="B6162" s="2" t="s">
        <v>385</v>
      </c>
      <c r="C6162" s="8">
        <v>-0.13682287993638401</v>
      </c>
      <c r="D6162" s="6">
        <v>2.1676815901923201E-2</v>
      </c>
      <c r="E6162" s="11">
        <v>0.157168154740255</v>
      </c>
      <c r="F6162">
        <v>0.32260872628951898</v>
      </c>
      <c r="G6162">
        <v>-1.67659079970148</v>
      </c>
      <c r="H6162">
        <v>-1.5180911596353801</v>
      </c>
      <c r="I6162">
        <v>0.15835582118476299</v>
      </c>
      <c r="J6162">
        <v>0.38405325440764998</v>
      </c>
      <c r="K6162">
        <v>0.15835582118476299</v>
      </c>
      <c r="L6162">
        <v>0.38405325440764998</v>
      </c>
      <c r="M6162">
        <v>6.5814033288962195E-2</v>
      </c>
      <c r="N6162">
        <v>170.99746696590199</v>
      </c>
      <c r="O6162" s="5" t="s">
        <v>13443</v>
      </c>
      <c r="P6162">
        <v>483.15771278835399</v>
      </c>
      <c r="Q6162">
        <v>411.50020886196501</v>
      </c>
      <c r="R6162">
        <v>393.25155441692402</v>
      </c>
      <c r="S6162">
        <v>508.09063396567899</v>
      </c>
      <c r="T6162">
        <v>1366.9844461825101</v>
      </c>
      <c r="U6162">
        <v>1462.8481185635301</v>
      </c>
      <c r="V6162">
        <v>1213.5059716368301</v>
      </c>
      <c r="W6162">
        <v>1343.07142211936</v>
      </c>
      <c r="X6162">
        <v>6.5814033288962306E-2</v>
      </c>
    </row>
    <row r="6163" spans="1:24" x14ac:dyDescent="0.4">
      <c r="A6163" s="2" t="s">
        <v>14515</v>
      </c>
      <c r="B6163" s="2" t="s">
        <v>2863</v>
      </c>
      <c r="C6163" s="8">
        <v>3.8640740096999898E-3</v>
      </c>
      <c r="D6163" s="6">
        <v>-0.33235174311078702</v>
      </c>
      <c r="E6163" s="11">
        <v>-0.34612108662227697</v>
      </c>
      <c r="F6163">
        <v>0.37473505066845902</v>
      </c>
      <c r="G6163">
        <v>0.90203441376097404</v>
      </c>
      <c r="H6163">
        <v>0.56581903713800796</v>
      </c>
      <c r="I6163">
        <v>-0.33885418052453198</v>
      </c>
      <c r="J6163">
        <v>0.38414466003232101</v>
      </c>
      <c r="K6163">
        <v>-0.33885418052453198</v>
      </c>
      <c r="L6163">
        <v>0.38414466003232101</v>
      </c>
      <c r="M6163">
        <v>-0.140795673890666</v>
      </c>
      <c r="N6163">
        <v>-89.333882953545796</v>
      </c>
      <c r="O6163" s="5" t="s">
        <v>13443</v>
      </c>
      <c r="P6163">
        <v>104.293955623918</v>
      </c>
      <c r="Q6163">
        <v>87.287923091931901</v>
      </c>
      <c r="R6163">
        <v>61.0217929267641</v>
      </c>
      <c r="S6163">
        <v>89.225672306167993</v>
      </c>
      <c r="T6163">
        <v>46.661488307191497</v>
      </c>
      <c r="U6163">
        <v>54.940897656831503</v>
      </c>
      <c r="V6163">
        <v>48.486736259945197</v>
      </c>
      <c r="W6163">
        <v>52.677600558727399</v>
      </c>
      <c r="X6163">
        <v>-0.140795673890666</v>
      </c>
    </row>
    <row r="6164" spans="1:24" x14ac:dyDescent="0.4">
      <c r="A6164" s="2" t="s">
        <v>15082</v>
      </c>
      <c r="B6164" s="2" t="s">
        <v>10641</v>
      </c>
      <c r="C6164" s="8">
        <v>0.105320822520759</v>
      </c>
      <c r="D6164" s="6">
        <v>-2.82135096726642E-2</v>
      </c>
      <c r="E6164" s="11">
        <v>-0.13464112216878599</v>
      </c>
      <c r="F6164">
        <v>0.36759614065221302</v>
      </c>
      <c r="G6164">
        <v>-0.26056834229028197</v>
      </c>
      <c r="H6164">
        <v>-0.39410265995041899</v>
      </c>
      <c r="I6164">
        <v>-0.13368809494766601</v>
      </c>
      <c r="J6164">
        <v>0.38421781971990698</v>
      </c>
      <c r="K6164">
        <v>-0.13368809494766601</v>
      </c>
      <c r="L6164">
        <v>0.38421781971990698</v>
      </c>
      <c r="M6164">
        <v>-5.5537042191738897E-2</v>
      </c>
      <c r="N6164">
        <v>-14.996386207098899</v>
      </c>
      <c r="O6164" s="5" t="s">
        <v>13443</v>
      </c>
      <c r="P6164">
        <v>796.03957966010705</v>
      </c>
      <c r="Q6164">
        <v>614.13288746823503</v>
      </c>
      <c r="R6164">
        <v>739.04171433525403</v>
      </c>
      <c r="S6164">
        <v>651.843106014505</v>
      </c>
      <c r="T6164">
        <v>777.80100579663701</v>
      </c>
      <c r="U6164">
        <v>898.11549026779699</v>
      </c>
      <c r="V6164">
        <v>855.03851459779196</v>
      </c>
      <c r="W6164">
        <v>935.33849810968695</v>
      </c>
      <c r="X6164">
        <v>-5.55370421917388E-2</v>
      </c>
    </row>
    <row r="6165" spans="1:24" x14ac:dyDescent="0.4">
      <c r="A6165" s="2" t="s">
        <v>26836</v>
      </c>
      <c r="B6165" s="2" t="s">
        <v>467</v>
      </c>
      <c r="C6165" s="8">
        <v>0.37536989601911802</v>
      </c>
      <c r="D6165" s="6">
        <v>-0.26987796190070501</v>
      </c>
      <c r="E6165" s="11">
        <v>-0.66742200872208302</v>
      </c>
      <c r="F6165">
        <v>0.32654799450090299</v>
      </c>
      <c r="G6165">
        <v>0.71935331589739404</v>
      </c>
      <c r="H6165">
        <v>7.4108398883554E-2</v>
      </c>
      <c r="I6165">
        <v>-0.65030854564713203</v>
      </c>
      <c r="J6165">
        <v>0.38437420480281798</v>
      </c>
      <c r="K6165">
        <v>-0.65030854564713203</v>
      </c>
      <c r="L6165">
        <v>0.38437420480281798</v>
      </c>
      <c r="M6165">
        <v>-0.27003786975240202</v>
      </c>
      <c r="N6165">
        <v>-35.714827617191197</v>
      </c>
      <c r="O6165" s="5" t="s">
        <v>13443</v>
      </c>
      <c r="P6165">
        <v>12.770688443745</v>
      </c>
      <c r="Q6165">
        <v>52.996239020101498</v>
      </c>
      <c r="R6165">
        <v>13.560398428169799</v>
      </c>
      <c r="S6165">
        <v>37.177363460903301</v>
      </c>
      <c r="T6165">
        <v>15.4442954256197</v>
      </c>
      <c r="U6165">
        <v>22.424856186461799</v>
      </c>
      <c r="V6165">
        <v>27.085694048659001</v>
      </c>
      <c r="W6165">
        <v>21.568781331132499</v>
      </c>
      <c r="X6165">
        <v>-0.27003786975240202</v>
      </c>
    </row>
    <row r="6166" spans="1:24" x14ac:dyDescent="0.4">
      <c r="A6166" s="2" t="s">
        <v>14497</v>
      </c>
      <c r="B6166" s="2" t="s">
        <v>11598</v>
      </c>
      <c r="C6166" s="8">
        <v>0.12499781543267</v>
      </c>
      <c r="D6166" s="6">
        <v>-0.19763405323958899</v>
      </c>
      <c r="E6166" s="11">
        <v>-0.33151194846213</v>
      </c>
      <c r="F6166">
        <v>0.38437809535696799</v>
      </c>
      <c r="G6166">
        <v>2.03934657011555</v>
      </c>
      <c r="H6166">
        <v>1.7167149680187299</v>
      </c>
      <c r="I6166">
        <v>-0.32350550944110701</v>
      </c>
      <c r="J6166">
        <v>0.29159876250126299</v>
      </c>
      <c r="K6166">
        <v>-0.33151194846213</v>
      </c>
      <c r="L6166">
        <v>0.38437809535696799</v>
      </c>
      <c r="M6166">
        <v>-0.13765747549761601</v>
      </c>
      <c r="N6166">
        <v>-57.687832037467302</v>
      </c>
      <c r="O6166" s="5" t="s">
        <v>13443</v>
      </c>
      <c r="P6166">
        <v>151.11981325098299</v>
      </c>
      <c r="Q6166">
        <v>137.16673628732201</v>
      </c>
      <c r="R6166">
        <v>118.653486246486</v>
      </c>
      <c r="S6166">
        <v>131.360017561858</v>
      </c>
      <c r="T6166">
        <v>28.259774608580798</v>
      </c>
      <c r="U6166">
        <v>41.112236341846703</v>
      </c>
      <c r="V6166">
        <v>40.126954146161502</v>
      </c>
      <c r="W6166">
        <v>34.841877534906303</v>
      </c>
      <c r="X6166">
        <v>-0.13765747549761601</v>
      </c>
    </row>
    <row r="6167" spans="1:24" x14ac:dyDescent="0.4">
      <c r="A6167" s="2" t="s">
        <v>21499</v>
      </c>
      <c r="B6167" s="2" t="s">
        <v>10408</v>
      </c>
      <c r="C6167" s="8">
        <v>6.4413606756633796E-2</v>
      </c>
      <c r="D6167" s="6">
        <v>0.20420028628800399</v>
      </c>
      <c r="E6167" s="11">
        <v>0.13841950111978901</v>
      </c>
      <c r="F6167">
        <v>0.321503837797666</v>
      </c>
      <c r="G6167">
        <v>-2.5753520688051501</v>
      </c>
      <c r="H6167">
        <v>-2.43556542740563</v>
      </c>
      <c r="I6167">
        <v>0.13983555589086999</v>
      </c>
      <c r="J6167">
        <v>0.38457347912083201</v>
      </c>
      <c r="K6167">
        <v>0.13983555589086999</v>
      </c>
      <c r="L6167">
        <v>0.38457347912083201</v>
      </c>
      <c r="M6167">
        <v>5.8034645926993797E-2</v>
      </c>
      <c r="N6167">
        <v>72.492470505655504</v>
      </c>
      <c r="O6167" s="5" t="s">
        <v>13443</v>
      </c>
      <c r="P6167">
        <v>487.41460893626902</v>
      </c>
      <c r="Q6167">
        <v>489.43585447976102</v>
      </c>
      <c r="R6167">
        <v>539.02583751974998</v>
      </c>
      <c r="S6167">
        <v>577.48837909269798</v>
      </c>
      <c r="T6167">
        <v>2935.7305389890798</v>
      </c>
      <c r="U6167">
        <v>2790.77335240518</v>
      </c>
      <c r="V6167">
        <v>3082.08446970976</v>
      </c>
      <c r="W6167">
        <v>2865.7444272460398</v>
      </c>
      <c r="X6167">
        <v>5.8034645926993797E-2</v>
      </c>
    </row>
    <row r="6168" spans="1:24" x14ac:dyDescent="0.4">
      <c r="A6168" s="2" t="s">
        <v>26837</v>
      </c>
      <c r="B6168" s="2" t="s">
        <v>4256</v>
      </c>
      <c r="C6168" s="8">
        <v>-2.15692752469504E-2</v>
      </c>
      <c r="D6168" s="6">
        <v>-0.26765041478370599</v>
      </c>
      <c r="E6168" s="11">
        <v>-0.25059162886993203</v>
      </c>
      <c r="F6168">
        <v>0.358462111323816</v>
      </c>
      <c r="G6168">
        <v>0.25597593321415701</v>
      </c>
      <c r="H6168">
        <v>9.8947545861331893E-3</v>
      </c>
      <c r="I6168">
        <v>-0.24690960010146401</v>
      </c>
      <c r="J6168">
        <v>0.38460115488352697</v>
      </c>
      <c r="K6168">
        <v>-0.24690960010146401</v>
      </c>
      <c r="L6168">
        <v>0.38460115488352697</v>
      </c>
      <c r="M6168">
        <v>-0.102464870749053</v>
      </c>
      <c r="N6168">
        <v>-94.607366346833203</v>
      </c>
      <c r="O6168" s="5" t="s">
        <v>13443</v>
      </c>
      <c r="P6168">
        <v>195.81722280408999</v>
      </c>
      <c r="Q6168">
        <v>183.92812365799901</v>
      </c>
      <c r="R6168">
        <v>118.653486246486</v>
      </c>
      <c r="S6168">
        <v>190.84379909930399</v>
      </c>
      <c r="T6168">
        <v>179.41670856145501</v>
      </c>
      <c r="U6168">
        <v>133.80164191255599</v>
      </c>
      <c r="V6168">
        <v>161.51099043830001</v>
      </c>
      <c r="W6168">
        <v>145.174489728776</v>
      </c>
      <c r="X6168">
        <v>-0.102464870749053</v>
      </c>
    </row>
    <row r="6169" spans="1:24" x14ac:dyDescent="0.4">
      <c r="A6169" s="2" t="s">
        <v>22851</v>
      </c>
      <c r="B6169" s="2" t="s">
        <v>9497</v>
      </c>
      <c r="C6169" s="8">
        <v>0.31566607477357</v>
      </c>
      <c r="D6169" s="6">
        <v>-0.23680423820621099</v>
      </c>
      <c r="E6169" s="11">
        <v>-0.57758678962404197</v>
      </c>
      <c r="F6169">
        <v>0.38468570222368698</v>
      </c>
      <c r="G6169">
        <v>3.0324895349222301</v>
      </c>
      <c r="H6169">
        <v>2.4800199377712602</v>
      </c>
      <c r="I6169">
        <v>-0.55551828707018802</v>
      </c>
      <c r="J6169">
        <v>0.25167763906244001</v>
      </c>
      <c r="K6169">
        <v>-0.57758678962404197</v>
      </c>
      <c r="L6169">
        <v>0.38468570222368698</v>
      </c>
      <c r="M6169">
        <v>-0.23963726750289799</v>
      </c>
      <c r="N6169">
        <v>-36.876249253260902</v>
      </c>
      <c r="O6169" s="5" t="s">
        <v>13443</v>
      </c>
      <c r="P6169">
        <v>48.954305701022598</v>
      </c>
      <c r="Q6169">
        <v>71.700793968372594</v>
      </c>
      <c r="R6169">
        <v>50.851494105636803</v>
      </c>
      <c r="S6169">
        <v>49.569817947871101</v>
      </c>
      <c r="T6169">
        <v>7.5578466976436998</v>
      </c>
      <c r="U6169">
        <v>6.7274568559385504</v>
      </c>
      <c r="V6169">
        <v>9.3629559674376903</v>
      </c>
      <c r="W6169">
        <v>8.2956851273586398</v>
      </c>
      <c r="X6169">
        <v>-0.23963726750289799</v>
      </c>
    </row>
    <row r="6170" spans="1:24" x14ac:dyDescent="0.4">
      <c r="A6170" s="2" t="s">
        <v>19017</v>
      </c>
      <c r="B6170" s="2" t="s">
        <v>8785</v>
      </c>
      <c r="C6170" s="8">
        <v>3.9859302168962898E-2</v>
      </c>
      <c r="D6170" s="6">
        <v>-0.25225873399617499</v>
      </c>
      <c r="E6170" s="11">
        <v>-0.29458255477188799</v>
      </c>
      <c r="F6170">
        <v>0.26397267490068899</v>
      </c>
      <c r="G6170">
        <v>-3.5422096842333901</v>
      </c>
      <c r="H6170">
        <v>-3.8343279932267298</v>
      </c>
      <c r="I6170">
        <v>-0.29361616271082402</v>
      </c>
      <c r="J6170">
        <v>0.384724898804788</v>
      </c>
      <c r="K6170">
        <v>-0.29361616271082402</v>
      </c>
      <c r="L6170">
        <v>0.384724898804788</v>
      </c>
      <c r="M6170">
        <v>-0.12180657875145599</v>
      </c>
      <c r="N6170">
        <v>-81.020952282777699</v>
      </c>
      <c r="O6170" s="5" t="s">
        <v>13443</v>
      </c>
      <c r="P6170">
        <v>108.550851771833</v>
      </c>
      <c r="Q6170">
        <v>146.51901376145699</v>
      </c>
      <c r="R6170">
        <v>115.263386639443</v>
      </c>
      <c r="S6170">
        <v>96.661144998348604</v>
      </c>
      <c r="T6170">
        <v>1517.81277810505</v>
      </c>
      <c r="U6170">
        <v>1372.02745100836</v>
      </c>
      <c r="V6170">
        <v>1491.3851290990001</v>
      </c>
      <c r="W6170">
        <v>1460.0405824151201</v>
      </c>
      <c r="X6170">
        <v>-0.12180657875145599</v>
      </c>
    </row>
    <row r="6171" spans="1:24" x14ac:dyDescent="0.4">
      <c r="A6171" s="2" t="s">
        <v>13775</v>
      </c>
      <c r="B6171" s="2" t="s">
        <v>2062</v>
      </c>
      <c r="C6171" s="8">
        <v>0.142411330929235</v>
      </c>
      <c r="D6171" s="6">
        <v>-3.5216045322017102E-2</v>
      </c>
      <c r="E6171" s="11">
        <v>-0.17961756327161699</v>
      </c>
      <c r="F6171">
        <v>0.38482078746019699</v>
      </c>
      <c r="G6171">
        <v>2.01857995250483</v>
      </c>
      <c r="H6171">
        <v>1.84095271733827</v>
      </c>
      <c r="I6171">
        <v>-0.17794403718006299</v>
      </c>
      <c r="J6171">
        <v>0.280544950824551</v>
      </c>
      <c r="K6171">
        <v>-0.17961756327161699</v>
      </c>
      <c r="L6171">
        <v>0.38482078746019699</v>
      </c>
      <c r="M6171">
        <v>-7.4494853314558504E-2</v>
      </c>
      <c r="N6171">
        <v>-13.889689303576001</v>
      </c>
      <c r="O6171" s="5" t="s">
        <v>13443</v>
      </c>
      <c r="P6171">
        <v>608.73614915184601</v>
      </c>
      <c r="Q6171">
        <v>505.02298360331997</v>
      </c>
      <c r="R6171">
        <v>589.87733162538598</v>
      </c>
      <c r="S6171">
        <v>503.13365217089103</v>
      </c>
      <c r="T6171">
        <v>126.183179647617</v>
      </c>
      <c r="U6171">
        <v>146.13531281511001</v>
      </c>
      <c r="V6171">
        <v>145.794600064387</v>
      </c>
      <c r="W6171">
        <v>152.64060634339901</v>
      </c>
      <c r="X6171">
        <v>-7.4494853314558296E-2</v>
      </c>
    </row>
    <row r="6172" spans="1:24" x14ac:dyDescent="0.4">
      <c r="A6172" s="2" t="s">
        <v>25685</v>
      </c>
      <c r="B6172" s="2" t="s">
        <v>9603</v>
      </c>
      <c r="C6172" s="8">
        <v>-2.5148652432662601E-2</v>
      </c>
      <c r="D6172" s="6">
        <v>0.112379406247423</v>
      </c>
      <c r="E6172" s="11">
        <v>0.136208451104294</v>
      </c>
      <c r="F6172">
        <v>0.33514076366044898</v>
      </c>
      <c r="G6172">
        <v>-1.9968532138310799</v>
      </c>
      <c r="H6172">
        <v>-1.85932518547489</v>
      </c>
      <c r="I6172">
        <v>0.13762360266332199</v>
      </c>
      <c r="J6172">
        <v>0.38503795400916702</v>
      </c>
      <c r="K6172">
        <v>0.13762360266332199</v>
      </c>
      <c r="L6172">
        <v>0.38503795400916702</v>
      </c>
      <c r="M6172">
        <v>5.7044495985883202E-2</v>
      </c>
      <c r="N6172">
        <v>102.614022307415</v>
      </c>
      <c r="O6172" s="5" t="s">
        <v>13443</v>
      </c>
      <c r="P6172">
        <v>585.32322033831394</v>
      </c>
      <c r="Q6172">
        <v>498.78813195389699</v>
      </c>
      <c r="R6172">
        <v>593.26743123242898</v>
      </c>
      <c r="S6172">
        <v>579.96686999009205</v>
      </c>
      <c r="T6172">
        <v>2242.0516529575202</v>
      </c>
      <c r="U6172">
        <v>2039.5406701587001</v>
      </c>
      <c r="V6172">
        <v>2130.0724825920702</v>
      </c>
      <c r="W6172">
        <v>2049.8637949703202</v>
      </c>
      <c r="X6172">
        <v>5.7044495985883299E-2</v>
      </c>
    </row>
    <row r="6173" spans="1:24" x14ac:dyDescent="0.4">
      <c r="A6173" s="2" t="s">
        <v>23540</v>
      </c>
      <c r="B6173" s="2" t="s">
        <v>756</v>
      </c>
      <c r="C6173" s="8">
        <v>2.2375135082579701E-2</v>
      </c>
      <c r="D6173" s="6">
        <v>-7.4379861387677798E-2</v>
      </c>
      <c r="E6173" s="11">
        <v>-9.7383183180658098E-2</v>
      </c>
      <c r="F6173">
        <v>0.385082349912514</v>
      </c>
      <c r="G6173">
        <v>-0.39476749982737802</v>
      </c>
      <c r="H6173">
        <v>-0.49152245113937898</v>
      </c>
      <c r="I6173">
        <v>-9.6879766727287195E-2</v>
      </c>
      <c r="J6173">
        <v>0.31177930205958398</v>
      </c>
      <c r="K6173">
        <v>-9.7383183180658098E-2</v>
      </c>
      <c r="L6173">
        <v>0.385082349912514</v>
      </c>
      <c r="M6173">
        <v>-4.03601083873565E-2</v>
      </c>
      <c r="N6173">
        <v>-73.257531434128495</v>
      </c>
      <c r="O6173" s="5" t="s">
        <v>13443</v>
      </c>
      <c r="P6173">
        <v>1849.62137626907</v>
      </c>
      <c r="Q6173">
        <v>1970.2131212178899</v>
      </c>
      <c r="R6173">
        <v>1749.2913972338999</v>
      </c>
      <c r="S6173">
        <v>1846.4757185582</v>
      </c>
      <c r="T6173">
        <v>2308.10066105432</v>
      </c>
      <c r="U6173">
        <v>2624.82941662536</v>
      </c>
      <c r="V6173">
        <v>2309.9749936807002</v>
      </c>
      <c r="W6173">
        <v>2665.8184156767002</v>
      </c>
      <c r="X6173">
        <v>-4.03601083873565E-2</v>
      </c>
    </row>
    <row r="6174" spans="1:24" x14ac:dyDescent="0.4">
      <c r="A6174" s="2" t="s">
        <v>20233</v>
      </c>
      <c r="B6174" s="2" t="s">
        <v>7185</v>
      </c>
      <c r="C6174" s="8">
        <v>7.5810055729745807E-2</v>
      </c>
      <c r="D6174" s="6">
        <v>-9.6946500410800204E-2</v>
      </c>
      <c r="E6174" s="11">
        <v>-0.17435468346379099</v>
      </c>
      <c r="F6174">
        <v>0.38514089429741499</v>
      </c>
      <c r="G6174">
        <v>2.1707988164957901</v>
      </c>
      <c r="H6174">
        <v>1.99804245261619</v>
      </c>
      <c r="I6174">
        <v>-0.17303172355014801</v>
      </c>
      <c r="J6174">
        <v>0.178865410125471</v>
      </c>
      <c r="K6174">
        <v>-0.17435468346379099</v>
      </c>
      <c r="L6174">
        <v>0.38514089429741499</v>
      </c>
      <c r="M6174">
        <v>-7.2249157460158295E-2</v>
      </c>
      <c r="N6174">
        <v>-51.975365443088798</v>
      </c>
      <c r="O6174" s="5" t="s">
        <v>13443</v>
      </c>
      <c r="P6174">
        <v>902.46198335798204</v>
      </c>
      <c r="Q6174">
        <v>885.34893421816605</v>
      </c>
      <c r="R6174">
        <v>847.52490176061303</v>
      </c>
      <c r="S6174">
        <v>817.90199613987295</v>
      </c>
      <c r="T6174">
        <v>160.35779080217901</v>
      </c>
      <c r="U6174">
        <v>230.97601872055699</v>
      </c>
      <c r="V6174">
        <v>166.192468422019</v>
      </c>
      <c r="W6174">
        <v>243.47835848797601</v>
      </c>
      <c r="X6174">
        <v>-7.2249157460158406E-2</v>
      </c>
    </row>
    <row r="6175" spans="1:24" x14ac:dyDescent="0.4">
      <c r="A6175" s="2" t="s">
        <v>14991</v>
      </c>
      <c r="B6175" s="2" t="s">
        <v>10174</v>
      </c>
      <c r="C6175" s="8">
        <v>-4.6509999459360104E-3</v>
      </c>
      <c r="D6175" s="6">
        <v>0.14093121593917499</v>
      </c>
      <c r="E6175" s="11">
        <v>0.14396503446838199</v>
      </c>
      <c r="F6175">
        <v>0.345356476060035</v>
      </c>
      <c r="G6175">
        <v>-1.3786341895484999</v>
      </c>
      <c r="H6175">
        <v>-1.2330520043887001</v>
      </c>
      <c r="I6175">
        <v>0.145717718774593</v>
      </c>
      <c r="J6175">
        <v>0.385200302532962</v>
      </c>
      <c r="K6175">
        <v>0.145717718774593</v>
      </c>
      <c r="L6175">
        <v>0.385200302532962</v>
      </c>
      <c r="M6175">
        <v>6.0372800657877403E-2</v>
      </c>
      <c r="N6175">
        <v>91.890184390233799</v>
      </c>
      <c r="O6175" s="5" t="s">
        <v>13443</v>
      </c>
      <c r="P6175">
        <v>442.71719938316102</v>
      </c>
      <c r="Q6175">
        <v>473.84872535620201</v>
      </c>
      <c r="R6175">
        <v>501.73474184228297</v>
      </c>
      <c r="S6175">
        <v>500.65516127349798</v>
      </c>
      <c r="T6175">
        <v>1182.6387071660699</v>
      </c>
      <c r="U6175">
        <v>1155.6275888089999</v>
      </c>
      <c r="V6175">
        <v>1233.2350574253601</v>
      </c>
      <c r="W6175">
        <v>1081.3425563512001</v>
      </c>
      <c r="X6175">
        <v>6.0372800657877201E-2</v>
      </c>
    </row>
    <row r="6176" spans="1:24" x14ac:dyDescent="0.4">
      <c r="A6176" s="2" t="s">
        <v>25813</v>
      </c>
      <c r="B6176" s="2" t="s">
        <v>2088</v>
      </c>
      <c r="C6176" s="8">
        <v>-8.4064447518942806E-2</v>
      </c>
      <c r="D6176" s="6">
        <v>3.9045138235909299E-2</v>
      </c>
      <c r="E6176" s="11">
        <v>0.122125797382753</v>
      </c>
      <c r="F6176">
        <v>0.38522059587902602</v>
      </c>
      <c r="G6176">
        <v>8.1301364948055094E-2</v>
      </c>
      <c r="H6176">
        <v>0.20441098555184101</v>
      </c>
      <c r="I6176">
        <v>0.123096864537745</v>
      </c>
      <c r="J6176">
        <v>0.32315014838911299</v>
      </c>
      <c r="K6176">
        <v>0.122125797382753</v>
      </c>
      <c r="L6176">
        <v>0.38522059587902602</v>
      </c>
      <c r="M6176">
        <v>5.0595557819948102E-2</v>
      </c>
      <c r="N6176">
        <v>155.086699996535</v>
      </c>
      <c r="O6176" s="5" t="s">
        <v>13443</v>
      </c>
      <c r="P6176">
        <v>1025.91197164752</v>
      </c>
      <c r="Q6176">
        <v>904.05348916643698</v>
      </c>
      <c r="R6176">
        <v>1000.07938407752</v>
      </c>
      <c r="S6176">
        <v>981.48239536784695</v>
      </c>
      <c r="T6176">
        <v>898.06934889827096</v>
      </c>
      <c r="U6176">
        <v>904.46919952062694</v>
      </c>
      <c r="V6176">
        <v>931.27972747549904</v>
      </c>
      <c r="W6176">
        <v>756.98126787147601</v>
      </c>
      <c r="X6176">
        <v>5.0595557819948199E-2</v>
      </c>
    </row>
    <row r="6177" spans="1:24" x14ac:dyDescent="0.4">
      <c r="A6177" s="2" t="s">
        <v>26838</v>
      </c>
      <c r="B6177" s="2" t="s">
        <v>10016</v>
      </c>
      <c r="C6177" s="8">
        <v>-0.117460502910412</v>
      </c>
      <c r="D6177" s="6">
        <v>0.25310886377338399</v>
      </c>
      <c r="E6177" s="11">
        <v>0.36404338910951201</v>
      </c>
      <c r="F6177">
        <v>0.31865430734200101</v>
      </c>
      <c r="G6177">
        <v>-0.61242300969006902</v>
      </c>
      <c r="H6177">
        <v>-0.241853916885652</v>
      </c>
      <c r="I6177">
        <v>0.37106408156559201</v>
      </c>
      <c r="J6177">
        <v>0.38522671794254598</v>
      </c>
      <c r="K6177">
        <v>0.37106408156559201</v>
      </c>
      <c r="L6177">
        <v>0.38522671794254598</v>
      </c>
      <c r="M6177">
        <v>0.15372576331769899</v>
      </c>
      <c r="N6177">
        <v>114.894650963616</v>
      </c>
      <c r="O6177" s="5" t="s">
        <v>13443</v>
      </c>
      <c r="P6177">
        <v>53.211201848937598</v>
      </c>
      <c r="Q6177">
        <v>87.287923091931901</v>
      </c>
      <c r="R6177">
        <v>98.312888604231105</v>
      </c>
      <c r="S6177">
        <v>66.919254229626006</v>
      </c>
      <c r="T6177">
        <v>105.481251736679</v>
      </c>
      <c r="U6177">
        <v>101.659348045294</v>
      </c>
      <c r="V6177">
        <v>88.613690406106699</v>
      </c>
      <c r="W6177">
        <v>101.20735855377499</v>
      </c>
      <c r="X6177">
        <v>0.15372576331769899</v>
      </c>
    </row>
    <row r="6178" spans="1:24" x14ac:dyDescent="0.4">
      <c r="A6178" s="2" t="s">
        <v>24464</v>
      </c>
      <c r="B6178" s="2" t="s">
        <v>1951</v>
      </c>
      <c r="C6178" s="8">
        <v>-5.46929989103727E-2</v>
      </c>
      <c r="D6178" s="6">
        <v>-0.187278023419576</v>
      </c>
      <c r="E6178" s="11">
        <v>-0.133983316316902</v>
      </c>
      <c r="F6178">
        <v>0.36476342331616901</v>
      </c>
      <c r="G6178">
        <v>-0.56144953374297601</v>
      </c>
      <c r="H6178">
        <v>-0.69403469394917106</v>
      </c>
      <c r="I6178">
        <v>-0.13298344623685099</v>
      </c>
      <c r="J6178">
        <v>0.38568049400314403</v>
      </c>
      <c r="K6178">
        <v>-0.13298344623685099</v>
      </c>
      <c r="L6178">
        <v>0.38568049400314403</v>
      </c>
      <c r="M6178">
        <v>-5.5024869769683203E-2</v>
      </c>
      <c r="N6178">
        <v>-106.280007733434</v>
      </c>
      <c r="O6178" s="5" t="s">
        <v>13443</v>
      </c>
      <c r="P6178">
        <v>787.52578736427699</v>
      </c>
      <c r="Q6178">
        <v>635.95486824121804</v>
      </c>
      <c r="R6178">
        <v>579.70703280425903</v>
      </c>
      <c r="S6178">
        <v>666.71405139886599</v>
      </c>
      <c r="T6178">
        <v>1018.99489606057</v>
      </c>
      <c r="U6178">
        <v>1061.8169404289699</v>
      </c>
      <c r="V6178">
        <v>1070.7208931334101</v>
      </c>
      <c r="W6178">
        <v>918.33234359860103</v>
      </c>
      <c r="X6178">
        <v>-5.50248697696833E-2</v>
      </c>
    </row>
    <row r="6179" spans="1:24" x14ac:dyDescent="0.4">
      <c r="A6179" s="2" t="s">
        <v>26069</v>
      </c>
      <c r="B6179" s="2" t="s">
        <v>4387</v>
      </c>
      <c r="C6179" s="8">
        <v>0.19617920506858</v>
      </c>
      <c r="D6179" s="6">
        <v>0.104699436552101</v>
      </c>
      <c r="E6179" s="11">
        <v>-9.1944797938051895E-2</v>
      </c>
      <c r="F6179">
        <v>0.385904484411768</v>
      </c>
      <c r="G6179">
        <v>0.47835491470792502</v>
      </c>
      <c r="H6179">
        <v>0.38687517866261301</v>
      </c>
      <c r="I6179">
        <v>-9.14068051456947E-2</v>
      </c>
      <c r="J6179">
        <v>0.31620476412960602</v>
      </c>
      <c r="K6179">
        <v>-9.1944797938051895E-2</v>
      </c>
      <c r="L6179">
        <v>0.385904484411768</v>
      </c>
      <c r="M6179">
        <v>-3.8021028903382902E-2</v>
      </c>
      <c r="N6179">
        <v>28.0885210855837</v>
      </c>
      <c r="O6179" s="5" t="s">
        <v>13443</v>
      </c>
      <c r="P6179">
        <v>2062.4661836648202</v>
      </c>
      <c r="Q6179">
        <v>1963.9782695684701</v>
      </c>
      <c r="R6179">
        <v>2210.3449437916802</v>
      </c>
      <c r="S6179">
        <v>2106.7172627845198</v>
      </c>
      <c r="T6179">
        <v>1454.0639842205801</v>
      </c>
      <c r="U6179">
        <v>1393.3310643855</v>
      </c>
      <c r="V6179">
        <v>1617.1162520903099</v>
      </c>
      <c r="W6179">
        <v>1623.46557942409</v>
      </c>
      <c r="X6179">
        <v>-3.8021028903382902E-2</v>
      </c>
    </row>
    <row r="6180" spans="1:24" x14ac:dyDescent="0.4">
      <c r="A6180" s="2" t="s">
        <v>19519</v>
      </c>
      <c r="B6180" s="2" t="s">
        <v>8527</v>
      </c>
      <c r="C6180" s="8">
        <v>0.121898241477291</v>
      </c>
      <c r="D6180" s="6">
        <v>1.92555476687136E-2</v>
      </c>
      <c r="E6180" s="11">
        <v>-0.103344414341019</v>
      </c>
      <c r="F6180">
        <v>0.38620516033740099</v>
      </c>
      <c r="G6180">
        <v>-7.3747357983799E-2</v>
      </c>
      <c r="H6180">
        <v>-0.17638999608782899</v>
      </c>
      <c r="I6180">
        <v>-0.102619222661743</v>
      </c>
      <c r="J6180">
        <v>0.29672271527032901</v>
      </c>
      <c r="K6180">
        <v>-0.103344414341019</v>
      </c>
      <c r="L6180">
        <v>0.38620516033740099</v>
      </c>
      <c r="M6180">
        <v>-4.2700044326995402E-2</v>
      </c>
      <c r="N6180">
        <v>8.9765048806111594</v>
      </c>
      <c r="O6180" s="5" t="s">
        <v>13443</v>
      </c>
      <c r="P6180">
        <v>1670.83173805664</v>
      </c>
      <c r="Q6180">
        <v>1789.4024233846001</v>
      </c>
      <c r="R6180">
        <v>1684.8795047000999</v>
      </c>
      <c r="S6180">
        <v>1789.4704279181501</v>
      </c>
      <c r="T6180">
        <v>1995.60013020827</v>
      </c>
      <c r="U6180">
        <v>1577.9623803207</v>
      </c>
      <c r="V6180">
        <v>1961.20488389364</v>
      </c>
      <c r="W6180">
        <v>1903.03016821607</v>
      </c>
      <c r="X6180">
        <v>-4.2700044326995298E-2</v>
      </c>
    </row>
    <row r="6181" spans="1:24" x14ac:dyDescent="0.4">
      <c r="A6181" s="2" t="s">
        <v>13743</v>
      </c>
      <c r="B6181" s="2" t="s">
        <v>11740</v>
      </c>
      <c r="C6181" s="8">
        <v>0.28152766049335098</v>
      </c>
      <c r="D6181" s="6">
        <v>-0.22492890928176301</v>
      </c>
      <c r="E6181" s="11">
        <v>-0.52695058123857996</v>
      </c>
      <c r="F6181">
        <v>0.33339611483952902</v>
      </c>
      <c r="G6181">
        <v>0.44520980561748402</v>
      </c>
      <c r="H6181">
        <v>-6.1247000919587798E-2</v>
      </c>
      <c r="I6181">
        <v>-0.51123966271715504</v>
      </c>
      <c r="J6181">
        <v>0.386214648180565</v>
      </c>
      <c r="K6181">
        <v>-0.51123966271715504</v>
      </c>
      <c r="L6181">
        <v>0.386214648180565</v>
      </c>
      <c r="M6181">
        <v>-0.211229534846477</v>
      </c>
      <c r="N6181">
        <v>-38.623402444342403</v>
      </c>
      <c r="O6181" s="5" t="s">
        <v>13443</v>
      </c>
      <c r="P6181">
        <v>38.312065331235097</v>
      </c>
      <c r="Q6181">
        <v>40.526535721254099</v>
      </c>
      <c r="R6181">
        <v>40.6811952845094</v>
      </c>
      <c r="S6181">
        <v>27.263399871329099</v>
      </c>
      <c r="T6181">
        <v>29.902784760242501</v>
      </c>
      <c r="U6181">
        <v>26.909827423754201</v>
      </c>
      <c r="V6181">
        <v>37.451823869750797</v>
      </c>
      <c r="W6181">
        <v>31.1088192275949</v>
      </c>
      <c r="X6181">
        <v>-0.211229534846477</v>
      </c>
    </row>
    <row r="6182" spans="1:24" x14ac:dyDescent="0.4">
      <c r="A6182" s="2" t="s">
        <v>19621</v>
      </c>
      <c r="B6182" s="2" t="s">
        <v>7249</v>
      </c>
      <c r="C6182" s="8">
        <v>-0.134054395564673</v>
      </c>
      <c r="D6182" s="6">
        <v>5.6539604795265101E-3</v>
      </c>
      <c r="E6182" s="11">
        <v>0.13806243212893701</v>
      </c>
      <c r="F6182">
        <v>0.38625763207535002</v>
      </c>
      <c r="G6182">
        <v>-0.28565200390172701</v>
      </c>
      <c r="H6182">
        <v>-0.14594364754956601</v>
      </c>
      <c r="I6182">
        <v>0.139478457085984</v>
      </c>
      <c r="J6182">
        <v>0.37870652151367401</v>
      </c>
      <c r="K6182">
        <v>0.13806243212893701</v>
      </c>
      <c r="L6182">
        <v>0.38625763207535002</v>
      </c>
      <c r="M6182">
        <v>5.7036755965680003E-2</v>
      </c>
      <c r="N6182">
        <v>177.58488938244901</v>
      </c>
      <c r="O6182" s="5" t="s">
        <v>13443</v>
      </c>
      <c r="P6182">
        <v>532.11201848937606</v>
      </c>
      <c r="Q6182">
        <v>617.250313292947</v>
      </c>
      <c r="R6182">
        <v>596.65753083947095</v>
      </c>
      <c r="S6182">
        <v>547.74648832397497</v>
      </c>
      <c r="T6182">
        <v>625.65826575276503</v>
      </c>
      <c r="U6182">
        <v>746.00021580296402</v>
      </c>
      <c r="V6182">
        <v>608.92652916800103</v>
      </c>
      <c r="W6182">
        <v>632.13120670472802</v>
      </c>
      <c r="X6182">
        <v>5.70367559656801E-2</v>
      </c>
    </row>
    <row r="6183" spans="1:24" x14ac:dyDescent="0.4">
      <c r="A6183" s="2" t="s">
        <v>15166</v>
      </c>
      <c r="B6183" s="2" t="s">
        <v>2799</v>
      </c>
      <c r="C6183" s="8">
        <v>-0.178443860959412</v>
      </c>
      <c r="D6183" s="6">
        <v>4.1148665467161401E-2</v>
      </c>
      <c r="E6183" s="11">
        <v>0.217674527941148</v>
      </c>
      <c r="F6183">
        <v>0.29404841821579902</v>
      </c>
      <c r="G6183">
        <v>-1.88276628290368</v>
      </c>
      <c r="H6183">
        <v>-1.6631738989471401</v>
      </c>
      <c r="I6183">
        <v>0.219186021576463</v>
      </c>
      <c r="J6183">
        <v>0.38634922660211501</v>
      </c>
      <c r="K6183">
        <v>0.219186021576463</v>
      </c>
      <c r="L6183">
        <v>0.38634922660211501</v>
      </c>
      <c r="M6183">
        <v>9.05282002844566E-2</v>
      </c>
      <c r="N6183">
        <v>167.01473852234801</v>
      </c>
      <c r="O6183" s="5" t="s">
        <v>13443</v>
      </c>
      <c r="P6183">
        <v>208.587911247835</v>
      </c>
      <c r="Q6183">
        <v>187.04554948271101</v>
      </c>
      <c r="R6183">
        <v>203.40597642254701</v>
      </c>
      <c r="S6183">
        <v>203.236253586271</v>
      </c>
      <c r="T6183">
        <v>724.89607891313096</v>
      </c>
      <c r="U6183">
        <v>716.84790276056299</v>
      </c>
      <c r="V6183">
        <v>629.658788810185</v>
      </c>
      <c r="W6183">
        <v>635.86426501204005</v>
      </c>
      <c r="X6183">
        <v>9.0528200284456795E-2</v>
      </c>
    </row>
    <row r="6184" spans="1:24" x14ac:dyDescent="0.4">
      <c r="A6184" s="2" t="s">
        <v>19026</v>
      </c>
      <c r="B6184" s="2" t="s">
        <v>8555</v>
      </c>
      <c r="C6184" s="8">
        <v>-9.2775878953226407E-2</v>
      </c>
      <c r="D6184" s="6">
        <v>-0.20299037451062801</v>
      </c>
      <c r="E6184" s="11">
        <v>-0.11135681462241701</v>
      </c>
      <c r="F6184">
        <v>0.386527768231961</v>
      </c>
      <c r="G6184">
        <v>-0.31130102579872398</v>
      </c>
      <c r="H6184">
        <v>-0.42151549484449802</v>
      </c>
      <c r="I6184">
        <v>-0.110460482686283</v>
      </c>
      <c r="J6184">
        <v>0.36022513966820802</v>
      </c>
      <c r="K6184">
        <v>-0.11135681462241701</v>
      </c>
      <c r="L6184">
        <v>0.386527768231961</v>
      </c>
      <c r="M6184">
        <v>-4.59702423542699E-2</v>
      </c>
      <c r="N6184">
        <v>-114.56256694632999</v>
      </c>
      <c r="O6184" s="5" t="s">
        <v>13443</v>
      </c>
      <c r="P6184">
        <v>1179.1602329724601</v>
      </c>
      <c r="Q6184">
        <v>1059.9247804020299</v>
      </c>
      <c r="R6184">
        <v>952.61798957892802</v>
      </c>
      <c r="S6184">
        <v>986.43937716263497</v>
      </c>
      <c r="T6184">
        <v>1333.4670390886099</v>
      </c>
      <c r="U6184">
        <v>1409.7759589222301</v>
      </c>
      <c r="V6184">
        <v>1383.0423529043701</v>
      </c>
      <c r="W6184">
        <v>1170.93595572667</v>
      </c>
      <c r="X6184">
        <v>-4.5970242354269698E-2</v>
      </c>
    </row>
    <row r="6185" spans="1:24" x14ac:dyDescent="0.4">
      <c r="A6185" s="2" t="s">
        <v>25959</v>
      </c>
      <c r="B6185" s="2" t="s">
        <v>1747</v>
      </c>
      <c r="C6185" s="8">
        <v>-2.3739665742053301E-2</v>
      </c>
      <c r="D6185" s="6">
        <v>-0.31394521197804398</v>
      </c>
      <c r="E6185" s="11">
        <v>-0.29818856077261802</v>
      </c>
      <c r="F6185">
        <v>0.37317106944904599</v>
      </c>
      <c r="G6185">
        <v>0.65931892151191995</v>
      </c>
      <c r="H6185">
        <v>0.36911334944317697</v>
      </c>
      <c r="I6185">
        <v>-0.29184442057887799</v>
      </c>
      <c r="J6185">
        <v>0.38656852891648402</v>
      </c>
      <c r="K6185">
        <v>-0.29184442057887799</v>
      </c>
      <c r="L6185">
        <v>0.38656852891648402</v>
      </c>
      <c r="M6185">
        <v>-0.12046564451036</v>
      </c>
      <c r="N6185">
        <v>-94.324318270721406</v>
      </c>
      <c r="O6185" s="5" t="s">
        <v>13443</v>
      </c>
      <c r="P6185">
        <v>127.70688443745</v>
      </c>
      <c r="Q6185">
        <v>118.46218133905001</v>
      </c>
      <c r="R6185">
        <v>98.312888604231105</v>
      </c>
      <c r="S6185">
        <v>99.139635895742202</v>
      </c>
      <c r="T6185">
        <v>68.349222309125693</v>
      </c>
      <c r="U6185">
        <v>85.588201111662698</v>
      </c>
      <c r="V6185">
        <v>73.566082601296102</v>
      </c>
      <c r="W6185">
        <v>76.735087428067402</v>
      </c>
      <c r="X6185">
        <v>-0.12046564451036</v>
      </c>
    </row>
    <row r="6186" spans="1:24" x14ac:dyDescent="0.4">
      <c r="A6186" s="2" t="s">
        <v>16189</v>
      </c>
      <c r="B6186" s="2" t="s">
        <v>10083</v>
      </c>
      <c r="C6186" s="8">
        <v>-0.28612731615901599</v>
      </c>
      <c r="D6186" s="6">
        <v>2.7317332767235001E-2</v>
      </c>
      <c r="E6186" s="11">
        <v>0.30737441085565198</v>
      </c>
      <c r="F6186">
        <v>0.38657060399127302</v>
      </c>
      <c r="G6186">
        <v>1.56541217296849</v>
      </c>
      <c r="H6186">
        <v>1.87885698279349</v>
      </c>
      <c r="I6186">
        <v>0.313178180385358</v>
      </c>
      <c r="J6186">
        <v>0.252925931158268</v>
      </c>
      <c r="K6186">
        <v>0.30737441085565198</v>
      </c>
      <c r="L6186">
        <v>0.38657060399127302</v>
      </c>
      <c r="M6186">
        <v>0.12687529646638801</v>
      </c>
      <c r="N6186">
        <v>174.546350111565</v>
      </c>
      <c r="O6186" s="5" t="s">
        <v>13443</v>
      </c>
      <c r="P6186">
        <v>172.40429399055799</v>
      </c>
      <c r="Q6186">
        <v>165.223568709728</v>
      </c>
      <c r="R6186">
        <v>166.11488074508</v>
      </c>
      <c r="S6186">
        <v>175.972853714942</v>
      </c>
      <c r="T6186">
        <v>57.833957338490897</v>
      </c>
      <c r="U6186">
        <v>54.5671500537238</v>
      </c>
      <c r="V6186">
        <v>45.142823414431703</v>
      </c>
      <c r="W6186">
        <v>46.455836713208399</v>
      </c>
      <c r="X6186">
        <v>0.12687529646638801</v>
      </c>
    </row>
    <row r="6187" spans="1:24" x14ac:dyDescent="0.4">
      <c r="A6187" s="2" t="s">
        <v>19359</v>
      </c>
      <c r="B6187" s="2" t="s">
        <v>12989</v>
      </c>
      <c r="C6187" s="8">
        <v>-1.8437913472054101E-2</v>
      </c>
      <c r="D6187" s="6">
        <v>-0.10674887024860499</v>
      </c>
      <c r="E6187" s="11">
        <v>-8.8841585315454497E-2</v>
      </c>
      <c r="F6187">
        <v>0.38685482818904499</v>
      </c>
      <c r="G6187">
        <v>-7.3351166560338896E-2</v>
      </c>
      <c r="H6187">
        <v>-0.16166207766513299</v>
      </c>
      <c r="I6187">
        <v>-8.8381788818586299E-2</v>
      </c>
      <c r="J6187">
        <v>0.28905154633894597</v>
      </c>
      <c r="K6187">
        <v>-8.8841585315454497E-2</v>
      </c>
      <c r="L6187">
        <v>0.38685482818904499</v>
      </c>
      <c r="M6187">
        <v>-3.6642887637067002E-2</v>
      </c>
      <c r="N6187">
        <v>-99.799573598871206</v>
      </c>
      <c r="O6187" s="5" t="s">
        <v>13443</v>
      </c>
      <c r="P6187">
        <v>2803.1661134020301</v>
      </c>
      <c r="Q6187">
        <v>2680.9862092521898</v>
      </c>
      <c r="R6187">
        <v>2505.2836096043702</v>
      </c>
      <c r="S6187">
        <v>2562.75958790493</v>
      </c>
      <c r="T6187">
        <v>2652.1469868122699</v>
      </c>
      <c r="U6187">
        <v>3033.3355468220698</v>
      </c>
      <c r="V6187">
        <v>2704.8911007358402</v>
      </c>
      <c r="W6187">
        <v>2869.4774855533501</v>
      </c>
      <c r="X6187">
        <v>-3.6642887637067002E-2</v>
      </c>
    </row>
    <row r="6188" spans="1:24" x14ac:dyDescent="0.4">
      <c r="A6188" s="2" t="s">
        <v>18515</v>
      </c>
      <c r="B6188" s="2" t="s">
        <v>4071</v>
      </c>
      <c r="C6188" s="8">
        <v>-0.13137864442058</v>
      </c>
      <c r="D6188" s="6">
        <v>-0.440262335127376</v>
      </c>
      <c r="E6188" s="11">
        <v>-0.31610987505503102</v>
      </c>
      <c r="F6188">
        <v>0.33509067777687002</v>
      </c>
      <c r="G6188">
        <v>-0.18761268826034799</v>
      </c>
      <c r="H6188">
        <v>-0.49649652925788901</v>
      </c>
      <c r="I6188">
        <v>-0.310951141164931</v>
      </c>
      <c r="J6188">
        <v>0.38714483853417297</v>
      </c>
      <c r="K6188">
        <v>-0.310951141164931</v>
      </c>
      <c r="L6188">
        <v>0.38714483853417297</v>
      </c>
      <c r="M6188">
        <v>-0.12815121369865401</v>
      </c>
      <c r="N6188">
        <v>-106.61562478014299</v>
      </c>
      <c r="O6188" s="5" t="s">
        <v>13443</v>
      </c>
      <c r="P6188">
        <v>110.67929984579</v>
      </c>
      <c r="Q6188">
        <v>115.344755514339</v>
      </c>
      <c r="R6188">
        <v>77.972290961976398</v>
      </c>
      <c r="S6188">
        <v>86.747181408774395</v>
      </c>
      <c r="T6188">
        <v>138.67005680024499</v>
      </c>
      <c r="U6188">
        <v>113.993018947848</v>
      </c>
      <c r="V6188">
        <v>106.670819771879</v>
      </c>
      <c r="W6188">
        <v>122.77613988490801</v>
      </c>
      <c r="X6188">
        <v>-0.12815121369865501</v>
      </c>
    </row>
    <row r="6189" spans="1:24" x14ac:dyDescent="0.4">
      <c r="A6189" s="2" t="s">
        <v>20741</v>
      </c>
      <c r="B6189" s="2" t="s">
        <v>10649</v>
      </c>
      <c r="C6189" s="8">
        <v>-1.16453380360405E-2</v>
      </c>
      <c r="D6189" s="6">
        <v>-0.20131654821623499</v>
      </c>
      <c r="E6189" s="11">
        <v>-0.192815332832284</v>
      </c>
      <c r="F6189">
        <v>0.387214413736652</v>
      </c>
      <c r="G6189">
        <v>1.35046351401894</v>
      </c>
      <c r="H6189">
        <v>1.16079238572387</v>
      </c>
      <c r="I6189">
        <v>-0.19009176903208</v>
      </c>
      <c r="J6189">
        <v>0.32661952985640902</v>
      </c>
      <c r="K6189">
        <v>-0.192815332832284</v>
      </c>
      <c r="L6189">
        <v>0.387214413736652</v>
      </c>
      <c r="M6189">
        <v>-7.9449265741573405E-2</v>
      </c>
      <c r="N6189">
        <v>-93.310636899883406</v>
      </c>
      <c r="O6189" s="5" t="s">
        <v>13443</v>
      </c>
      <c r="P6189">
        <v>408.66203019984101</v>
      </c>
      <c r="Q6189">
        <v>361.62139566657498</v>
      </c>
      <c r="R6189">
        <v>311.88916384790502</v>
      </c>
      <c r="S6189">
        <v>354.42419832727802</v>
      </c>
      <c r="T6189">
        <v>132.09801619359899</v>
      </c>
      <c r="U6189">
        <v>166.691430986033</v>
      </c>
      <c r="V6189">
        <v>153.81999089361901</v>
      </c>
      <c r="W6189">
        <v>140.197078652361</v>
      </c>
      <c r="X6189">
        <v>-7.9449265741573294E-2</v>
      </c>
    </row>
    <row r="6190" spans="1:24" x14ac:dyDescent="0.4">
      <c r="A6190" s="2" t="s">
        <v>22211</v>
      </c>
      <c r="B6190" s="2" t="s">
        <v>5301</v>
      </c>
      <c r="C6190" s="8">
        <v>0.22616644537587299</v>
      </c>
      <c r="D6190" s="6">
        <v>-6.2668614209183904E-2</v>
      </c>
      <c r="E6190" s="11">
        <v>-0.29664141489328999</v>
      </c>
      <c r="F6190">
        <v>0.38723266043899002</v>
      </c>
      <c r="G6190">
        <v>1.48737178442031</v>
      </c>
      <c r="H6190">
        <v>1.1985368546914701</v>
      </c>
      <c r="I6190">
        <v>-0.28939568627886297</v>
      </c>
      <c r="J6190">
        <v>0.34390325388507698</v>
      </c>
      <c r="K6190">
        <v>-0.29664141489328999</v>
      </c>
      <c r="L6190">
        <v>0.38723266043899002</v>
      </c>
      <c r="M6190">
        <v>-0.12222457483902401</v>
      </c>
      <c r="N6190">
        <v>-15.487556778815501</v>
      </c>
      <c r="O6190" s="5" t="s">
        <v>13443</v>
      </c>
      <c r="P6190">
        <v>134.09222865932301</v>
      </c>
      <c r="Q6190">
        <v>143.40158793674499</v>
      </c>
      <c r="R6190">
        <v>132.21388467465599</v>
      </c>
      <c r="S6190">
        <v>131.360017561858</v>
      </c>
      <c r="T6190">
        <v>55.8623451564969</v>
      </c>
      <c r="U6190">
        <v>41.112236341846703</v>
      </c>
      <c r="V6190">
        <v>58.8528660810369</v>
      </c>
      <c r="W6190">
        <v>53.921953327831197</v>
      </c>
      <c r="X6190">
        <v>-0.12222457483902401</v>
      </c>
    </row>
    <row r="6191" spans="1:24" x14ac:dyDescent="0.4">
      <c r="A6191" s="2" t="s">
        <v>23917</v>
      </c>
      <c r="B6191" s="2" t="s">
        <v>6149</v>
      </c>
      <c r="C6191" s="8">
        <v>-0.20730159074669299</v>
      </c>
      <c r="D6191" s="6">
        <v>-0.106927981517955</v>
      </c>
      <c r="E6191" s="11">
        <v>9.9653751555696099E-2</v>
      </c>
      <c r="F6191">
        <v>0.38724544657187498</v>
      </c>
      <c r="G6191">
        <v>-0.13070159172293699</v>
      </c>
      <c r="H6191">
        <v>-3.0327931425280501E-2</v>
      </c>
      <c r="I6191">
        <v>0.10040790175240299</v>
      </c>
      <c r="J6191">
        <v>0.27155587774010198</v>
      </c>
      <c r="K6191">
        <v>9.9653751555696099E-2</v>
      </c>
      <c r="L6191">
        <v>0.38724544657187498</v>
      </c>
      <c r="M6191">
        <v>4.1058708923526102E-2</v>
      </c>
      <c r="N6191">
        <v>-152.71491877067601</v>
      </c>
      <c r="O6191" s="5" t="s">
        <v>13443</v>
      </c>
      <c r="P6191">
        <v>2134.8334181793798</v>
      </c>
      <c r="Q6191">
        <v>2066.8533217839599</v>
      </c>
      <c r="R6191">
        <v>1945.91717444237</v>
      </c>
      <c r="S6191">
        <v>1938.17988176176</v>
      </c>
      <c r="T6191">
        <v>2266.0396011717799</v>
      </c>
      <c r="U6191">
        <v>2264.1629796264301</v>
      </c>
      <c r="V6191">
        <v>2134.0851780066901</v>
      </c>
      <c r="W6191">
        <v>1762.41830530734</v>
      </c>
      <c r="X6191">
        <v>4.1058708923526102E-2</v>
      </c>
    </row>
    <row r="6192" spans="1:24" x14ac:dyDescent="0.4">
      <c r="A6192" s="2" t="s">
        <v>17205</v>
      </c>
      <c r="B6192" s="2" t="s">
        <v>12335</v>
      </c>
      <c r="C6192" s="8">
        <v>-0.172712852753479</v>
      </c>
      <c r="D6192" s="6">
        <v>7.83030075450115E-4</v>
      </c>
      <c r="E6192" s="11">
        <v>0.171020791097721</v>
      </c>
      <c r="F6192">
        <v>0.387529671572162</v>
      </c>
      <c r="G6192">
        <v>0.50831875229215595</v>
      </c>
      <c r="H6192">
        <v>0.68181465722849299</v>
      </c>
      <c r="I6192">
        <v>0.173261747629987</v>
      </c>
      <c r="J6192">
        <v>0.34666249099389901</v>
      </c>
      <c r="K6192">
        <v>0.171020791097721</v>
      </c>
      <c r="L6192">
        <v>0.387529671572162</v>
      </c>
      <c r="M6192">
        <v>7.0408411384086503E-2</v>
      </c>
      <c r="N6192">
        <v>179.74023927861299</v>
      </c>
      <c r="O6192" s="5" t="s">
        <v>13443</v>
      </c>
      <c r="P6192">
        <v>393.76289368213799</v>
      </c>
      <c r="Q6192">
        <v>442.67446710908303</v>
      </c>
      <c r="R6192">
        <v>454.27334734368799</v>
      </c>
      <c r="S6192">
        <v>379.20910730121398</v>
      </c>
      <c r="T6192">
        <v>281.611939994811</v>
      </c>
      <c r="U6192">
        <v>294.51311124886502</v>
      </c>
      <c r="V6192">
        <v>279.88550516947703</v>
      </c>
      <c r="W6192">
        <v>227.30177248962701</v>
      </c>
      <c r="X6192">
        <v>7.04084113840866E-2</v>
      </c>
    </row>
    <row r="6193" spans="1:24" x14ac:dyDescent="0.4">
      <c r="A6193" s="2" t="s">
        <v>17293</v>
      </c>
      <c r="B6193" s="2" t="s">
        <v>2666</v>
      </c>
      <c r="C6193" s="8">
        <v>-5.7839211416576698E-2</v>
      </c>
      <c r="D6193" s="6">
        <v>-0.31197359963263099</v>
      </c>
      <c r="E6193" s="11">
        <v>-0.25897414091707099</v>
      </c>
      <c r="F6193">
        <v>0.38754261994410599</v>
      </c>
      <c r="G6193">
        <v>2.32861848179635</v>
      </c>
      <c r="H6193">
        <v>2.0744844932120801</v>
      </c>
      <c r="I6193">
        <v>-0.254753828407488</v>
      </c>
      <c r="J6193">
        <v>0.24341361296198799</v>
      </c>
      <c r="K6193">
        <v>-0.25897414091707099</v>
      </c>
      <c r="L6193">
        <v>0.38754261994410599</v>
      </c>
      <c r="M6193">
        <v>-0.106614611345022</v>
      </c>
      <c r="N6193">
        <v>-100.50325322027101</v>
      </c>
      <c r="O6193" s="5" t="s">
        <v>13443</v>
      </c>
      <c r="P6193">
        <v>332.037899537371</v>
      </c>
      <c r="Q6193">
        <v>293.03802752291398</v>
      </c>
      <c r="R6193">
        <v>227.13667367184399</v>
      </c>
      <c r="S6193">
        <v>272.63399871329102</v>
      </c>
      <c r="T6193">
        <v>50.2761106408472</v>
      </c>
      <c r="U6193">
        <v>72.880782606001006</v>
      </c>
      <c r="V6193">
        <v>53.168214243664004</v>
      </c>
      <c r="W6193">
        <v>64.291559737029502</v>
      </c>
      <c r="X6193">
        <v>-0.106614611345021</v>
      </c>
    </row>
    <row r="6194" spans="1:24" x14ac:dyDescent="0.4">
      <c r="A6194" s="2" t="s">
        <v>15406</v>
      </c>
      <c r="B6194" s="2" t="s">
        <v>2478</v>
      </c>
      <c r="C6194" s="8">
        <v>0.198190700698364</v>
      </c>
      <c r="D6194" s="6">
        <v>6.6525405235678098E-2</v>
      </c>
      <c r="E6194" s="11">
        <v>-0.132946739962957</v>
      </c>
      <c r="F6194">
        <v>0.36700435293577799</v>
      </c>
      <c r="G6194">
        <v>-0.60422124575161895</v>
      </c>
      <c r="H6194">
        <v>-0.73588654302230505</v>
      </c>
      <c r="I6194">
        <v>-0.131613940636256</v>
      </c>
      <c r="J6194">
        <v>0.38760162919549601</v>
      </c>
      <c r="K6194">
        <v>-0.131613940636256</v>
      </c>
      <c r="L6194">
        <v>0.38760162919549601</v>
      </c>
      <c r="M6194">
        <v>-5.4174194017255199E-2</v>
      </c>
      <c r="N6194">
        <v>18.5550279999586</v>
      </c>
      <c r="O6194" s="5" t="s">
        <v>13443</v>
      </c>
      <c r="P6194">
        <v>561.91029152478097</v>
      </c>
      <c r="Q6194">
        <v>642.18971989064198</v>
      </c>
      <c r="R6194">
        <v>603.43773005355604</v>
      </c>
      <c r="S6194">
        <v>641.929142424931</v>
      </c>
      <c r="T6194">
        <v>970.03319354105201</v>
      </c>
      <c r="U6194">
        <v>821.12348402761097</v>
      </c>
      <c r="V6194">
        <v>999.82994080852495</v>
      </c>
      <c r="W6194">
        <v>1042.3528362526099</v>
      </c>
      <c r="X6194">
        <v>-5.4174194017255303E-2</v>
      </c>
    </row>
    <row r="6195" spans="1:24" x14ac:dyDescent="0.4">
      <c r="A6195" s="2" t="s">
        <v>25468</v>
      </c>
      <c r="B6195" s="2" t="s">
        <v>3444</v>
      </c>
      <c r="C6195" s="8">
        <v>4.9554960098903899E-3</v>
      </c>
      <c r="D6195" s="6">
        <v>-0.29603487612733098</v>
      </c>
      <c r="E6195" s="11">
        <v>-0.30521607596732298</v>
      </c>
      <c r="F6195">
        <v>0.30174906218218001</v>
      </c>
      <c r="G6195">
        <v>-1.0635175779004999</v>
      </c>
      <c r="H6195">
        <v>-1.3645081968044099</v>
      </c>
      <c r="I6195">
        <v>-0.30266553258623802</v>
      </c>
      <c r="J6195">
        <v>0.387628953590479</v>
      </c>
      <c r="K6195">
        <v>-0.30266553258623802</v>
      </c>
      <c r="L6195">
        <v>0.387628953590479</v>
      </c>
      <c r="M6195">
        <v>-0.12457222736142699</v>
      </c>
      <c r="N6195">
        <v>-89.040982947141202</v>
      </c>
      <c r="O6195" s="5" t="s">
        <v>13443</v>
      </c>
      <c r="P6195">
        <v>112.807747919748</v>
      </c>
      <c r="Q6195">
        <v>121.57960716376201</v>
      </c>
      <c r="R6195">
        <v>77.972290961976398</v>
      </c>
      <c r="S6195">
        <v>109.053599485316</v>
      </c>
      <c r="T6195">
        <v>221.47776844399399</v>
      </c>
      <c r="U6195">
        <v>259.380836556742</v>
      </c>
      <c r="V6195">
        <v>225.37972578760699</v>
      </c>
      <c r="W6195">
        <v>253.84796489717399</v>
      </c>
      <c r="X6195">
        <v>-0.12457222736142699</v>
      </c>
    </row>
    <row r="6196" spans="1:24" x14ac:dyDescent="0.4">
      <c r="A6196" s="2" t="s">
        <v>15577</v>
      </c>
      <c r="B6196" s="2" t="s">
        <v>9728</v>
      </c>
      <c r="C6196" s="8">
        <v>-9.2308028930663394E-2</v>
      </c>
      <c r="D6196" s="6">
        <v>-0.51787565297555305</v>
      </c>
      <c r="E6196" s="11">
        <v>-0.43203068588917098</v>
      </c>
      <c r="F6196">
        <v>0.28576454766970499</v>
      </c>
      <c r="G6196">
        <v>-1.70853029648938</v>
      </c>
      <c r="H6196">
        <v>-2.1340983961126598</v>
      </c>
      <c r="I6196">
        <v>-0.43001816971525603</v>
      </c>
      <c r="J6196">
        <v>0.38768938656274698</v>
      </c>
      <c r="K6196">
        <v>-0.43001816971525603</v>
      </c>
      <c r="L6196">
        <v>0.38768938656274698</v>
      </c>
      <c r="M6196">
        <v>-0.17695939502807301</v>
      </c>
      <c r="N6196">
        <v>-100.106468739872</v>
      </c>
      <c r="O6196" s="5" t="s">
        <v>13443</v>
      </c>
      <c r="P6196">
        <v>55.339649922895099</v>
      </c>
      <c r="Q6196">
        <v>65.465942318948905</v>
      </c>
      <c r="R6196">
        <v>44.071294891551901</v>
      </c>
      <c r="S6196">
        <v>39.655854358296899</v>
      </c>
      <c r="T6196">
        <v>197.16121819940099</v>
      </c>
      <c r="U6196">
        <v>188.74253956938699</v>
      </c>
      <c r="V6196">
        <v>168.19881612932701</v>
      </c>
      <c r="W6196">
        <v>191.63032644198501</v>
      </c>
      <c r="X6196">
        <v>-0.17695939502807401</v>
      </c>
    </row>
    <row r="6197" spans="1:24" x14ac:dyDescent="0.4">
      <c r="A6197" s="2" t="s">
        <v>24132</v>
      </c>
      <c r="B6197" s="2" t="s">
        <v>5692</v>
      </c>
      <c r="C6197" s="8">
        <v>-1.12050430433359E-2</v>
      </c>
      <c r="D6197" s="6">
        <v>-0.32797314256007998</v>
      </c>
      <c r="E6197" s="11">
        <v>-0.32458940328312502</v>
      </c>
      <c r="F6197">
        <v>0.33093704312251698</v>
      </c>
      <c r="G6197">
        <v>-0.65499919403631102</v>
      </c>
      <c r="H6197">
        <v>-0.97176742825279105</v>
      </c>
      <c r="I6197">
        <v>-0.31911880007758398</v>
      </c>
      <c r="J6197">
        <v>0.38773347030496202</v>
      </c>
      <c r="K6197">
        <v>-0.31911880007758398</v>
      </c>
      <c r="L6197">
        <v>0.38773347030496202</v>
      </c>
      <c r="M6197">
        <v>-0.13130676206015701</v>
      </c>
      <c r="N6197">
        <v>-91.956721385876605</v>
      </c>
      <c r="O6197" s="5" t="s">
        <v>13443</v>
      </c>
      <c r="P6197">
        <v>102.16550754996</v>
      </c>
      <c r="Q6197">
        <v>112.227329689627</v>
      </c>
      <c r="R6197">
        <v>67.801992140848995</v>
      </c>
      <c r="S6197">
        <v>99.139635895742202</v>
      </c>
      <c r="T6197">
        <v>200.44723850272399</v>
      </c>
      <c r="U6197">
        <v>130.064165881479</v>
      </c>
      <c r="V6197">
        <v>186.92472806420199</v>
      </c>
      <c r="W6197">
        <v>138.95272588325699</v>
      </c>
      <c r="X6197">
        <v>-0.13130676206015701</v>
      </c>
    </row>
    <row r="6198" spans="1:24" x14ac:dyDescent="0.4">
      <c r="A6198" s="2" t="s">
        <v>22575</v>
      </c>
      <c r="B6198" s="2" t="s">
        <v>8946</v>
      </c>
      <c r="C6198" s="8">
        <v>0.170312878769113</v>
      </c>
      <c r="D6198" s="6">
        <v>-0.107327184811695</v>
      </c>
      <c r="E6198" s="11">
        <v>-0.28465505959141002</v>
      </c>
      <c r="F6198">
        <v>0.372194898961419</v>
      </c>
      <c r="G6198">
        <v>0.77136730247690699</v>
      </c>
      <c r="H6198">
        <v>0.493727214125525</v>
      </c>
      <c r="I6198">
        <v>-0.278726207827938</v>
      </c>
      <c r="J6198">
        <v>0.387768927905216</v>
      </c>
      <c r="K6198">
        <v>-0.278726207827938</v>
      </c>
      <c r="L6198">
        <v>0.387768927905216</v>
      </c>
      <c r="M6198">
        <v>-0.114675485855458</v>
      </c>
      <c r="N6198">
        <v>-32.218169174110997</v>
      </c>
      <c r="O6198" s="5" t="s">
        <v>13443</v>
      </c>
      <c r="P6198">
        <v>134.09222865932301</v>
      </c>
      <c r="Q6198">
        <v>121.57960716376201</v>
      </c>
      <c r="R6198">
        <v>132.21388467465599</v>
      </c>
      <c r="S6198">
        <v>106.575108587923</v>
      </c>
      <c r="T6198">
        <v>73.935456824775301</v>
      </c>
      <c r="U6198">
        <v>74.002025415324098</v>
      </c>
      <c r="V6198">
        <v>81.591473430528396</v>
      </c>
      <c r="W6198">
        <v>83.786419786322298</v>
      </c>
      <c r="X6198">
        <v>-0.114675485855458</v>
      </c>
    </row>
    <row r="6199" spans="1:24" x14ac:dyDescent="0.4">
      <c r="A6199" s="2" t="s">
        <v>24258</v>
      </c>
      <c r="B6199" s="2" t="s">
        <v>10135</v>
      </c>
      <c r="C6199" s="8">
        <v>-0.11538187297486401</v>
      </c>
      <c r="D6199" s="6">
        <v>-1.6038785585684501E-2</v>
      </c>
      <c r="E6199" s="11">
        <v>9.9167450333743204E-2</v>
      </c>
      <c r="F6199">
        <v>0.38782394266423897</v>
      </c>
      <c r="G6199">
        <v>1.3306760919935701</v>
      </c>
      <c r="H6199">
        <v>1.43001925831528</v>
      </c>
      <c r="I6199">
        <v>9.9251566069794503E-2</v>
      </c>
      <c r="J6199">
        <v>0.16915490447935599</v>
      </c>
      <c r="K6199">
        <v>9.9167450333743204E-2</v>
      </c>
      <c r="L6199">
        <v>0.38782394266423897</v>
      </c>
      <c r="M6199">
        <v>4.0794056174223499E-2</v>
      </c>
      <c r="N6199">
        <v>-172.08624808465001</v>
      </c>
      <c r="O6199" s="5" t="s">
        <v>13443</v>
      </c>
      <c r="P6199">
        <v>6261.8942335829797</v>
      </c>
      <c r="Q6199">
        <v>5923.1090669525202</v>
      </c>
      <c r="R6199">
        <v>6312.3654683130399</v>
      </c>
      <c r="S6199">
        <v>5698.0505731077801</v>
      </c>
      <c r="T6199">
        <v>2399.1234234563799</v>
      </c>
      <c r="U6199">
        <v>2371.4285417183401</v>
      </c>
      <c r="V6199">
        <v>2471.8203754035499</v>
      </c>
      <c r="W6199">
        <v>1901.3710311906</v>
      </c>
      <c r="X6199">
        <v>4.0794056174223499E-2</v>
      </c>
    </row>
    <row r="6200" spans="1:24" x14ac:dyDescent="0.4">
      <c r="A6200" s="2" t="s">
        <v>16154</v>
      </c>
      <c r="B6200" s="2" t="s">
        <v>6567</v>
      </c>
      <c r="C6200" s="8">
        <v>-0.188542071065949</v>
      </c>
      <c r="D6200" s="6">
        <v>-6.1653543346740197E-2</v>
      </c>
      <c r="E6200" s="11">
        <v>0.125713490163329</v>
      </c>
      <c r="F6200">
        <v>0.38785425311997801</v>
      </c>
      <c r="G6200">
        <v>0.16456799231941399</v>
      </c>
      <c r="H6200">
        <v>0.29145653166086799</v>
      </c>
      <c r="I6200">
        <v>0.12665165100843001</v>
      </c>
      <c r="J6200">
        <v>0.36023641411986501</v>
      </c>
      <c r="K6200">
        <v>0.125713490163329</v>
      </c>
      <c r="L6200">
        <v>0.38785425311997801</v>
      </c>
      <c r="M6200">
        <v>5.1709911165220099E-2</v>
      </c>
      <c r="N6200">
        <v>-161.892176690475</v>
      </c>
      <c r="O6200" s="5" t="s">
        <v>13443</v>
      </c>
      <c r="P6200">
        <v>849.25078150904403</v>
      </c>
      <c r="Q6200">
        <v>785.59130782738703</v>
      </c>
      <c r="R6200">
        <v>850.91500136765501</v>
      </c>
      <c r="S6200">
        <v>718.76236024413095</v>
      </c>
      <c r="T6200">
        <v>683.820825121589</v>
      </c>
      <c r="U6200">
        <v>755.34390588065605</v>
      </c>
      <c r="V6200">
        <v>636.68100578576298</v>
      </c>
      <c r="W6200">
        <v>617.19897347548294</v>
      </c>
      <c r="X6200">
        <v>5.17099111652203E-2</v>
      </c>
    </row>
    <row r="6201" spans="1:24" x14ac:dyDescent="0.4">
      <c r="A6201" s="2" t="s">
        <v>26461</v>
      </c>
      <c r="B6201" s="2" t="s">
        <v>2325</v>
      </c>
      <c r="C6201" s="8">
        <v>-0.220735307711239</v>
      </c>
      <c r="D6201" s="6">
        <v>0.47380364778124701</v>
      </c>
      <c r="E6201" s="11">
        <v>0.67151936349487196</v>
      </c>
      <c r="F6201">
        <v>0.38835617002691297</v>
      </c>
      <c r="G6201">
        <v>1.2897566103783</v>
      </c>
      <c r="H6201">
        <v>1.9842958826144299</v>
      </c>
      <c r="I6201">
        <v>0.69778879009459804</v>
      </c>
      <c r="J6201">
        <v>0.21957777395495501</v>
      </c>
      <c r="K6201">
        <v>0.67151936349487196</v>
      </c>
      <c r="L6201">
        <v>0.38835617002691297</v>
      </c>
      <c r="M6201">
        <v>0.275839868313628</v>
      </c>
      <c r="N6201">
        <v>114.97983671269699</v>
      </c>
      <c r="O6201" s="5" t="s">
        <v>13443</v>
      </c>
      <c r="P6201">
        <v>38.312065331235097</v>
      </c>
      <c r="Q6201">
        <v>28.0568324224067</v>
      </c>
      <c r="R6201">
        <v>37.291095677466998</v>
      </c>
      <c r="S6201">
        <v>54.526799742658199</v>
      </c>
      <c r="T6201">
        <v>18.401713698610799</v>
      </c>
      <c r="U6201">
        <v>8.5961948714770404</v>
      </c>
      <c r="V6201">
        <v>14.7132165202592</v>
      </c>
      <c r="W6201">
        <v>8.2956851273586398</v>
      </c>
      <c r="X6201">
        <v>0.275839868313628</v>
      </c>
    </row>
    <row r="6202" spans="1:24" x14ac:dyDescent="0.4">
      <c r="A6202" s="2" t="s">
        <v>20608</v>
      </c>
      <c r="B6202" s="2" t="s">
        <v>443</v>
      </c>
      <c r="C6202" s="8">
        <v>0.183557882014769</v>
      </c>
      <c r="D6202" s="6">
        <v>-1.23309357234323E-2</v>
      </c>
      <c r="E6202" s="11">
        <v>-0.198818868335254</v>
      </c>
      <c r="F6202">
        <v>0.38862392378538801</v>
      </c>
      <c r="G6202">
        <v>0.80067542659790203</v>
      </c>
      <c r="H6202">
        <v>0.60478656265724196</v>
      </c>
      <c r="I6202">
        <v>-0.19590460063062601</v>
      </c>
      <c r="J6202">
        <v>0.38450306214785401</v>
      </c>
      <c r="K6202">
        <v>-0.198818868335254</v>
      </c>
      <c r="L6202">
        <v>0.38862392378538801</v>
      </c>
      <c r="M6202">
        <v>-8.1609273860627801E-2</v>
      </c>
      <c r="N6202">
        <v>-3.8432055050632199</v>
      </c>
      <c r="O6202" s="5" t="s">
        <v>13443</v>
      </c>
      <c r="P6202">
        <v>263.927561170731</v>
      </c>
      <c r="Q6202">
        <v>364.73882149128701</v>
      </c>
      <c r="R6202">
        <v>355.96045873945701</v>
      </c>
      <c r="S6202">
        <v>262.72003512371703</v>
      </c>
      <c r="T6202">
        <v>201.43304459372101</v>
      </c>
      <c r="U6202">
        <v>149.49904124307901</v>
      </c>
      <c r="V6202">
        <v>201.30355329990999</v>
      </c>
      <c r="W6202">
        <v>194.94860049292799</v>
      </c>
      <c r="X6202">
        <v>-8.1609273860627801E-2</v>
      </c>
    </row>
    <row r="6203" spans="1:24" x14ac:dyDescent="0.4">
      <c r="A6203" s="2" t="s">
        <v>18067</v>
      </c>
      <c r="B6203" s="2" t="s">
        <v>4849</v>
      </c>
      <c r="C6203" s="8">
        <v>0.120703566618343</v>
      </c>
      <c r="D6203" s="6">
        <v>-0.17678734692995199</v>
      </c>
      <c r="E6203" s="11">
        <v>-0.30371853928979697</v>
      </c>
      <c r="F6203">
        <v>0.34646371322483299</v>
      </c>
      <c r="G6203">
        <v>0.27494896665566698</v>
      </c>
      <c r="H6203">
        <v>-2.2542020812563301E-2</v>
      </c>
      <c r="I6203">
        <v>-0.299141596918574</v>
      </c>
      <c r="J6203">
        <v>0.38868619804832</v>
      </c>
      <c r="K6203">
        <v>-0.299141596918574</v>
      </c>
      <c r="L6203">
        <v>0.38868619804832</v>
      </c>
      <c r="M6203">
        <v>-0.12276797478814699</v>
      </c>
      <c r="N6203">
        <v>-55.676249245997496</v>
      </c>
      <c r="O6203" s="5" t="s">
        <v>13443</v>
      </c>
      <c r="P6203">
        <v>138.34912480723801</v>
      </c>
      <c r="Q6203">
        <v>93.522774741355605</v>
      </c>
      <c r="R6203">
        <v>108.483187425358</v>
      </c>
      <c r="S6203">
        <v>99.139635895742202</v>
      </c>
      <c r="T6203">
        <v>98.909211130032801</v>
      </c>
      <c r="U6203">
        <v>92.315657967601197</v>
      </c>
      <c r="V6203">
        <v>95.970298666236303</v>
      </c>
      <c r="W6203">
        <v>110.747396450238</v>
      </c>
      <c r="X6203">
        <v>-0.12276797478814699</v>
      </c>
    </row>
    <row r="6204" spans="1:24" x14ac:dyDescent="0.4">
      <c r="A6204" s="2" t="s">
        <v>17349</v>
      </c>
      <c r="B6204" s="2" t="s">
        <v>2979</v>
      </c>
      <c r="C6204" s="8">
        <v>9.6127191696035296E-3</v>
      </c>
      <c r="D6204" s="6">
        <v>0.46219733491598802</v>
      </c>
      <c r="E6204" s="11">
        <v>0.44375337534929299</v>
      </c>
      <c r="F6204">
        <v>0.30171298679082498</v>
      </c>
      <c r="G6204">
        <v>-1.07223079602408</v>
      </c>
      <c r="H6204">
        <v>-0.61964658601394595</v>
      </c>
      <c r="I6204">
        <v>0.45530193280860098</v>
      </c>
      <c r="J6204">
        <v>0.389013991853432</v>
      </c>
      <c r="K6204">
        <v>0.45530193280860098</v>
      </c>
      <c r="L6204">
        <v>0.389013991853432</v>
      </c>
      <c r="M6204">
        <v>0.18668962690333801</v>
      </c>
      <c r="N6204">
        <v>88.808541697272503</v>
      </c>
      <c r="O6204" s="5" t="s">
        <v>13443</v>
      </c>
      <c r="P6204">
        <v>44.697409553107597</v>
      </c>
      <c r="Q6204">
        <v>31.174258247118502</v>
      </c>
      <c r="R6204">
        <v>50.851494105636803</v>
      </c>
      <c r="S6204">
        <v>54.526799742658199</v>
      </c>
      <c r="T6204">
        <v>82.807711643748405</v>
      </c>
      <c r="U6204">
        <v>76.618258637077901</v>
      </c>
      <c r="V6204">
        <v>76.575604162258202</v>
      </c>
      <c r="W6204">
        <v>82.956851273586395</v>
      </c>
      <c r="X6204">
        <v>0.18668962690333801</v>
      </c>
    </row>
    <row r="6205" spans="1:24" x14ac:dyDescent="0.4">
      <c r="A6205" s="2" t="s">
        <v>24006</v>
      </c>
      <c r="B6205" s="2" t="s">
        <v>10930</v>
      </c>
      <c r="C6205" s="8">
        <v>6.01672583473001E-2</v>
      </c>
      <c r="D6205" s="6">
        <v>-2.7389503709198099E-2</v>
      </c>
      <c r="E6205" s="11">
        <v>-8.8068316208420899E-2</v>
      </c>
      <c r="F6205">
        <v>0.38905736216786702</v>
      </c>
      <c r="G6205">
        <v>0.47826759224129001</v>
      </c>
      <c r="H6205">
        <v>0.39071088288801797</v>
      </c>
      <c r="I6205">
        <v>-8.7592952510685898E-2</v>
      </c>
      <c r="J6205">
        <v>0.258723879374683</v>
      </c>
      <c r="K6205">
        <v>-8.8068316208420899E-2</v>
      </c>
      <c r="L6205">
        <v>0.38905736216786702</v>
      </c>
      <c r="M6205">
        <v>-3.6106808576529703E-2</v>
      </c>
      <c r="N6205">
        <v>-24.476106984623001</v>
      </c>
      <c r="O6205" s="5" t="s">
        <v>13443</v>
      </c>
      <c r="P6205">
        <v>3316.12209922579</v>
      </c>
      <c r="Q6205">
        <v>3301.3539483698501</v>
      </c>
      <c r="R6205">
        <v>3149.4025349424401</v>
      </c>
      <c r="S6205">
        <v>3301.3498753282101</v>
      </c>
      <c r="T6205">
        <v>2176.9884509517201</v>
      </c>
      <c r="U6205">
        <v>2498.5027267749601</v>
      </c>
      <c r="V6205">
        <v>2319.0035583635799</v>
      </c>
      <c r="W6205">
        <v>2521.8882787170301</v>
      </c>
      <c r="X6205">
        <v>-3.6106808576529703E-2</v>
      </c>
    </row>
    <row r="6206" spans="1:24" x14ac:dyDescent="0.4">
      <c r="A6206" s="2" t="s">
        <v>17112</v>
      </c>
      <c r="B6206" s="2" t="s">
        <v>6363</v>
      </c>
      <c r="C6206" s="8">
        <v>5.9776328484080897E-2</v>
      </c>
      <c r="D6206" s="6">
        <v>0.321486184427067</v>
      </c>
      <c r="E6206" s="11">
        <v>0.25871233280233102</v>
      </c>
      <c r="F6206">
        <v>0.28710864187435597</v>
      </c>
      <c r="G6206">
        <v>-2.01917602047333</v>
      </c>
      <c r="H6206">
        <v>-1.7574663574956699</v>
      </c>
      <c r="I6206">
        <v>0.262143523478095</v>
      </c>
      <c r="J6206">
        <v>0.38915127272147698</v>
      </c>
      <c r="K6206">
        <v>0.262143523478095</v>
      </c>
      <c r="L6206">
        <v>0.38915127272147698</v>
      </c>
      <c r="M6206">
        <v>0.107447792375698</v>
      </c>
      <c r="N6206">
        <v>79.466854865632499</v>
      </c>
      <c r="O6206" s="5" t="s">
        <v>13443</v>
      </c>
      <c r="P6206">
        <v>121.321540215578</v>
      </c>
      <c r="Q6206">
        <v>137.16673628732201</v>
      </c>
      <c r="R6206">
        <v>186.45547838733501</v>
      </c>
      <c r="S6206">
        <v>136.316999356645</v>
      </c>
      <c r="T6206">
        <v>487.64541301318502</v>
      </c>
      <c r="U6206">
        <v>538.196548475084</v>
      </c>
      <c r="V6206">
        <v>481.18905846938702</v>
      </c>
      <c r="W6206">
        <v>581.11274317147297</v>
      </c>
      <c r="X6206">
        <v>0.107447792375699</v>
      </c>
    </row>
    <row r="6207" spans="1:24" x14ac:dyDescent="0.4">
      <c r="A6207" s="2" t="s">
        <v>16170</v>
      </c>
      <c r="B6207" s="2" t="s">
        <v>6339</v>
      </c>
      <c r="C6207" s="8">
        <v>-0.12242650584018901</v>
      </c>
      <c r="D6207" s="6">
        <v>-0.30015577387970199</v>
      </c>
      <c r="E6207" s="11">
        <v>-0.18013840724581401</v>
      </c>
      <c r="F6207">
        <v>0.34639130721997802</v>
      </c>
      <c r="G6207">
        <v>-0.59093813338110501</v>
      </c>
      <c r="H6207">
        <v>-0.768667445656808</v>
      </c>
      <c r="I6207">
        <v>-0.17854929810856299</v>
      </c>
      <c r="J6207">
        <v>0.38934282266689302</v>
      </c>
      <c r="K6207">
        <v>-0.17854929810856299</v>
      </c>
      <c r="L6207">
        <v>0.38934282266689302</v>
      </c>
      <c r="M6207">
        <v>-7.3145902948456396E-2</v>
      </c>
      <c r="N6207">
        <v>-112.18939619511001</v>
      </c>
      <c r="O6207" s="5" t="s">
        <v>13443</v>
      </c>
      <c r="P6207">
        <v>344.80858798111598</v>
      </c>
      <c r="Q6207">
        <v>327.32971159474499</v>
      </c>
      <c r="R6207">
        <v>271.20796856339598</v>
      </c>
      <c r="S6207">
        <v>272.63399871329102</v>
      </c>
      <c r="T6207">
        <v>464.31466885958901</v>
      </c>
      <c r="U6207">
        <v>534.08532484089903</v>
      </c>
      <c r="V6207">
        <v>478.51392819297598</v>
      </c>
      <c r="W6207">
        <v>431.79041087901697</v>
      </c>
      <c r="X6207">
        <v>-7.3145902948456201E-2</v>
      </c>
    </row>
    <row r="6208" spans="1:24" x14ac:dyDescent="0.4">
      <c r="A6208" s="2" t="s">
        <v>22118</v>
      </c>
      <c r="B6208" s="2" t="s">
        <v>10696</v>
      </c>
      <c r="C6208" s="8">
        <v>-4.8078061343315999E-2</v>
      </c>
      <c r="D6208" s="6">
        <v>9.9103035048423299E-2</v>
      </c>
      <c r="E6208" s="11">
        <v>0.14577992264190301</v>
      </c>
      <c r="F6208">
        <v>0.37131593695520898</v>
      </c>
      <c r="G6208">
        <v>-0.52728841189225795</v>
      </c>
      <c r="H6208">
        <v>-0.380107304475092</v>
      </c>
      <c r="I6208">
        <v>0.14727894541603601</v>
      </c>
      <c r="J6208">
        <v>0.389494434678475</v>
      </c>
      <c r="K6208">
        <v>0.14727894541603601</v>
      </c>
      <c r="L6208">
        <v>0.389494434678475</v>
      </c>
      <c r="M6208">
        <v>6.0310543076785801E-2</v>
      </c>
      <c r="N6208">
        <v>115.879511323971</v>
      </c>
      <c r="O6208" s="5" t="s">
        <v>13443</v>
      </c>
      <c r="P6208">
        <v>512.95598582375897</v>
      </c>
      <c r="Q6208">
        <v>433.32218963494802</v>
      </c>
      <c r="R6208">
        <v>542.41593712679196</v>
      </c>
      <c r="S6208">
        <v>475.87025229956203</v>
      </c>
      <c r="T6208">
        <v>679.87760075760104</v>
      </c>
      <c r="U6208">
        <v>670.12945237210101</v>
      </c>
      <c r="V6208">
        <v>692.18995902128597</v>
      </c>
      <c r="W6208">
        <v>604.34066152807702</v>
      </c>
      <c r="X6208">
        <v>6.0310543076785697E-2</v>
      </c>
    </row>
    <row r="6209" spans="1:24" x14ac:dyDescent="0.4">
      <c r="A6209" s="2" t="s">
        <v>23449</v>
      </c>
      <c r="B6209" s="2" t="s">
        <v>3741</v>
      </c>
      <c r="C6209" s="8">
        <v>-9.7898121508691802E-2</v>
      </c>
      <c r="D6209" s="6">
        <v>7.7583867389637295E-2</v>
      </c>
      <c r="E6209" s="11">
        <v>0.17297051623198001</v>
      </c>
      <c r="F6209">
        <v>0.37185676528019102</v>
      </c>
      <c r="G6209">
        <v>-1.1655104757019701</v>
      </c>
      <c r="H6209">
        <v>-0.99002847184282805</v>
      </c>
      <c r="I6209">
        <v>0.17547437579233099</v>
      </c>
      <c r="J6209">
        <v>0.38952099583239203</v>
      </c>
      <c r="K6209">
        <v>0.17547437579233099</v>
      </c>
      <c r="L6209">
        <v>0.38952099583239203</v>
      </c>
      <c r="M6209">
        <v>7.1851339670528605E-2</v>
      </c>
      <c r="N6209">
        <v>141.60331700763999</v>
      </c>
      <c r="O6209" s="5" t="s">
        <v>13443</v>
      </c>
      <c r="P6209">
        <v>300.11117842800797</v>
      </c>
      <c r="Q6209">
        <v>321.09485994532099</v>
      </c>
      <c r="R6209">
        <v>308.49906424086299</v>
      </c>
      <c r="S6209">
        <v>339.55325294291703</v>
      </c>
      <c r="T6209">
        <v>685.46383527324997</v>
      </c>
      <c r="U6209">
        <v>681.71562806843997</v>
      </c>
      <c r="V6209">
        <v>529.00701216022901</v>
      </c>
      <c r="W6209">
        <v>740.80468187312704</v>
      </c>
      <c r="X6209">
        <v>7.1851339670528702E-2</v>
      </c>
    </row>
    <row r="6210" spans="1:24" x14ac:dyDescent="0.4">
      <c r="A6210" s="2" t="s">
        <v>25383</v>
      </c>
      <c r="B6210" s="2" t="s">
        <v>12635</v>
      </c>
      <c r="C6210" s="8">
        <v>0.19216199346739099</v>
      </c>
      <c r="D6210" s="6">
        <v>8.0525013917776597E-2</v>
      </c>
      <c r="E6210" s="11">
        <v>-0.11265252391208699</v>
      </c>
      <c r="F6210">
        <v>0.38954235629661899</v>
      </c>
      <c r="G6210">
        <v>0.379996740408518</v>
      </c>
      <c r="H6210">
        <v>0.26835977984095399</v>
      </c>
      <c r="I6210">
        <v>-0.111730615836967</v>
      </c>
      <c r="J6210">
        <v>0.36745473730919098</v>
      </c>
      <c r="K6210">
        <v>-0.11265252391208699</v>
      </c>
      <c r="L6210">
        <v>0.38954235629661899</v>
      </c>
      <c r="M6210">
        <v>-4.6125047921632502E-2</v>
      </c>
      <c r="N6210">
        <v>22.7360018573501</v>
      </c>
      <c r="O6210" s="5" t="s">
        <v>13443</v>
      </c>
      <c r="P6210">
        <v>1025.91197164752</v>
      </c>
      <c r="Q6210">
        <v>960.167154011251</v>
      </c>
      <c r="R6210">
        <v>1122.12296993105</v>
      </c>
      <c r="S6210">
        <v>979.00390447045402</v>
      </c>
      <c r="T6210">
        <v>749.54123118805603</v>
      </c>
      <c r="U6210">
        <v>755.34390588065605</v>
      </c>
      <c r="V6210">
        <v>888.14325176837497</v>
      </c>
      <c r="W6210">
        <v>819.19890632666602</v>
      </c>
      <c r="X6210">
        <v>-4.6125047921632502E-2</v>
      </c>
    </row>
    <row r="6211" spans="1:24" x14ac:dyDescent="0.4">
      <c r="A6211" s="2" t="s">
        <v>25275</v>
      </c>
      <c r="B6211" s="2" t="s">
        <v>4257</v>
      </c>
      <c r="C6211" s="8">
        <v>-8.4705159366298896E-2</v>
      </c>
      <c r="D6211" s="6">
        <v>2.26501331793575E-2</v>
      </c>
      <c r="E6211" s="11">
        <v>0.106680466572956</v>
      </c>
      <c r="F6211">
        <v>0.38956111028426099</v>
      </c>
      <c r="G6211">
        <v>-0.37512982308364701</v>
      </c>
      <c r="H6211">
        <v>-0.26777448663113002</v>
      </c>
      <c r="I6211">
        <v>0.10730275342038401</v>
      </c>
      <c r="J6211">
        <v>0.30807593685045098</v>
      </c>
      <c r="K6211">
        <v>0.106680466572956</v>
      </c>
      <c r="L6211">
        <v>0.38956111028426099</v>
      </c>
      <c r="M6211">
        <v>4.3677586557964602E-2</v>
      </c>
      <c r="N6211">
        <v>165.02937925398101</v>
      </c>
      <c r="O6211" s="5" t="s">
        <v>13443</v>
      </c>
      <c r="P6211">
        <v>1702.758459166</v>
      </c>
      <c r="Q6211">
        <v>1508.8340991605401</v>
      </c>
      <c r="R6211">
        <v>1712.00030155644</v>
      </c>
      <c r="S6211">
        <v>1551.5353017683599</v>
      </c>
      <c r="T6211">
        <v>2100.4241778842802</v>
      </c>
      <c r="U6211">
        <v>2011.50959992563</v>
      </c>
      <c r="V6211">
        <v>2133.0820041530401</v>
      </c>
      <c r="W6211">
        <v>1717.6216056196099</v>
      </c>
      <c r="X6211">
        <v>4.3677586557964498E-2</v>
      </c>
    </row>
    <row r="6212" spans="1:24" x14ac:dyDescent="0.4">
      <c r="A6212" s="2" t="s">
        <v>14004</v>
      </c>
      <c r="B6212" s="2" t="s">
        <v>6840</v>
      </c>
      <c r="C6212" s="8">
        <v>0.21363190149478101</v>
      </c>
      <c r="D6212" s="6">
        <v>-0.38507242126450902</v>
      </c>
      <c r="E6212" s="11">
        <v>-0.60692765299566198</v>
      </c>
      <c r="F6212">
        <v>0.277894779027406</v>
      </c>
      <c r="G6212">
        <v>-1.91289075051516</v>
      </c>
      <c r="H6212">
        <v>-2.5115958704234802</v>
      </c>
      <c r="I6212">
        <v>-0.60608707131275696</v>
      </c>
      <c r="J6212">
        <v>0.38956187983226398</v>
      </c>
      <c r="K6212">
        <v>-0.60608707131275696</v>
      </c>
      <c r="L6212">
        <v>0.38956187983226398</v>
      </c>
      <c r="M6212">
        <v>-0.24814631861481601</v>
      </c>
      <c r="N6212">
        <v>-60.979200957565901</v>
      </c>
      <c r="O6212" s="5" t="s">
        <v>13443</v>
      </c>
      <c r="P6212">
        <v>36.183617257277596</v>
      </c>
      <c r="Q6212">
        <v>21.821980772983</v>
      </c>
      <c r="R6212">
        <v>16.950498035212298</v>
      </c>
      <c r="S6212">
        <v>27.263399871329099</v>
      </c>
      <c r="T6212">
        <v>113.03909843432299</v>
      </c>
      <c r="U6212">
        <v>105.770571679478</v>
      </c>
      <c r="V6212">
        <v>130.07820969047401</v>
      </c>
      <c r="W6212">
        <v>121.946571372172</v>
      </c>
      <c r="X6212">
        <v>-0.24814631861481601</v>
      </c>
    </row>
    <row r="6213" spans="1:24" x14ac:dyDescent="0.4">
      <c r="A6213" s="2" t="s">
        <v>25487</v>
      </c>
      <c r="B6213" s="2" t="s">
        <v>9797</v>
      </c>
      <c r="C6213" s="8">
        <v>9.7671697122968096E-2</v>
      </c>
      <c r="D6213" s="6">
        <v>-3.3738545711315002E-2</v>
      </c>
      <c r="E6213" s="11">
        <v>-0.13279430456102501</v>
      </c>
      <c r="F6213">
        <v>0.38913387507076402</v>
      </c>
      <c r="G6213">
        <v>0.386026541689725</v>
      </c>
      <c r="H6213">
        <v>0.25461630290512699</v>
      </c>
      <c r="I6213">
        <v>-0.131603864818473</v>
      </c>
      <c r="J6213">
        <v>0.389655233432398</v>
      </c>
      <c r="K6213">
        <v>-0.131603864818473</v>
      </c>
      <c r="L6213">
        <v>0.389655233432398</v>
      </c>
      <c r="M6213">
        <v>-5.3868026356618602E-2</v>
      </c>
      <c r="N6213">
        <v>-19.056349230540601</v>
      </c>
      <c r="O6213" s="5" t="s">
        <v>13443</v>
      </c>
      <c r="P6213">
        <v>602.35080492997395</v>
      </c>
      <c r="Q6213">
        <v>745.06477210613298</v>
      </c>
      <c r="R6213">
        <v>616.99812848172598</v>
      </c>
      <c r="S6213">
        <v>679.10650588583405</v>
      </c>
      <c r="T6213">
        <v>503.08970843880502</v>
      </c>
      <c r="U6213">
        <v>504.18551659228399</v>
      </c>
      <c r="V6213">
        <v>558.433445200748</v>
      </c>
      <c r="W6213">
        <v>511.84377235802799</v>
      </c>
      <c r="X6213">
        <v>-5.3868026356618498E-2</v>
      </c>
    </row>
    <row r="6214" spans="1:24" x14ac:dyDescent="0.4">
      <c r="A6214" s="2" t="s">
        <v>22078</v>
      </c>
      <c r="B6214" s="2" t="s">
        <v>12622</v>
      </c>
      <c r="C6214" s="8">
        <v>-7.6591026762534806E-2</v>
      </c>
      <c r="D6214" s="6">
        <v>-0.21903304946615401</v>
      </c>
      <c r="E6214" s="11">
        <v>-0.14417139953003899</v>
      </c>
      <c r="F6214">
        <v>0.38988036766569301</v>
      </c>
      <c r="G6214">
        <v>0.54152692197316299</v>
      </c>
      <c r="H6214">
        <v>0.39908498061602099</v>
      </c>
      <c r="I6214">
        <v>-0.142681132250839</v>
      </c>
      <c r="J6214">
        <v>0.31259089000515</v>
      </c>
      <c r="K6214">
        <v>-0.14417139953003899</v>
      </c>
      <c r="L6214">
        <v>0.38988036766569301</v>
      </c>
      <c r="M6214">
        <v>-5.8975997331815799E-2</v>
      </c>
      <c r="N6214">
        <v>-109.273605929852</v>
      </c>
      <c r="O6214" s="5" t="s">
        <v>13443</v>
      </c>
      <c r="P6214">
        <v>776.88354699448905</v>
      </c>
      <c r="Q6214">
        <v>819.88299189921702</v>
      </c>
      <c r="R6214">
        <v>623.77832769581096</v>
      </c>
      <c r="S6214">
        <v>731.15481473109799</v>
      </c>
      <c r="T6214">
        <v>639.78815305705598</v>
      </c>
      <c r="U6214">
        <v>436.53720042979</v>
      </c>
      <c r="V6214">
        <v>516.96892591638095</v>
      </c>
      <c r="W6214">
        <v>497.741107641518</v>
      </c>
      <c r="X6214">
        <v>-5.8975997331815799E-2</v>
      </c>
    </row>
    <row r="6215" spans="1:24" x14ac:dyDescent="0.4">
      <c r="A6215" s="2" t="s">
        <v>23212</v>
      </c>
      <c r="B6215" s="2" t="s">
        <v>7042</v>
      </c>
      <c r="C6215" s="8">
        <v>-0.102952761868794</v>
      </c>
      <c r="D6215" s="6">
        <v>2.67575967853468E-2</v>
      </c>
      <c r="E6215" s="11">
        <v>0.128539673811431</v>
      </c>
      <c r="F6215">
        <v>0.38988357468622198</v>
      </c>
      <c r="G6215">
        <v>0.38948085676330801</v>
      </c>
      <c r="H6215">
        <v>0.51919126365177704</v>
      </c>
      <c r="I6215">
        <v>0.12967421174837701</v>
      </c>
      <c r="J6215">
        <v>0.30528523432146798</v>
      </c>
      <c r="K6215">
        <v>0.128539673811431</v>
      </c>
      <c r="L6215">
        <v>0.38988357468622198</v>
      </c>
      <c r="M6215">
        <v>5.2581089472230398E-2</v>
      </c>
      <c r="N6215">
        <v>165.43105999899299</v>
      </c>
      <c r="O6215" s="5" t="s">
        <v>13443</v>
      </c>
      <c r="P6215">
        <v>913.10422372776998</v>
      </c>
      <c r="Q6215">
        <v>872.87923091931896</v>
      </c>
      <c r="R6215">
        <v>888.20609704512196</v>
      </c>
      <c r="S6215">
        <v>921.99861383040195</v>
      </c>
      <c r="T6215">
        <v>722.59586470080399</v>
      </c>
      <c r="U6215">
        <v>620.42102115877697</v>
      </c>
      <c r="V6215">
        <v>675.47039479371904</v>
      </c>
      <c r="W6215">
        <v>566.59529419859496</v>
      </c>
      <c r="X6215">
        <v>5.2581089472230398E-2</v>
      </c>
    </row>
    <row r="6216" spans="1:24" x14ac:dyDescent="0.4">
      <c r="A6216" s="2" t="s">
        <v>23196</v>
      </c>
      <c r="B6216" s="2" t="s">
        <v>11021</v>
      </c>
      <c r="C6216" s="8">
        <v>-0.20103238005122001</v>
      </c>
      <c r="D6216" s="6">
        <v>-8.0864527602501304E-2</v>
      </c>
      <c r="E6216" s="11">
        <v>0.118890284206717</v>
      </c>
      <c r="F6216">
        <v>0.38998131321739798</v>
      </c>
      <c r="G6216">
        <v>-0.12072010638703699</v>
      </c>
      <c r="H6216">
        <v>-5.5208733406342302E-4</v>
      </c>
      <c r="I6216">
        <v>0.120030908673945</v>
      </c>
      <c r="J6216">
        <v>0.37072089236288402</v>
      </c>
      <c r="K6216">
        <v>0.118890284206717</v>
      </c>
      <c r="L6216">
        <v>0.38998131321739798</v>
      </c>
      <c r="M6216">
        <v>4.8620919157246402E-2</v>
      </c>
      <c r="N6216">
        <v>-158.08772605203501</v>
      </c>
      <c r="O6216" s="5" t="s">
        <v>13443</v>
      </c>
      <c r="P6216">
        <v>902.46198335798204</v>
      </c>
      <c r="Q6216">
        <v>791.82615947681097</v>
      </c>
      <c r="R6216">
        <v>813.62390569018805</v>
      </c>
      <c r="S6216">
        <v>788.16010537115005</v>
      </c>
      <c r="T6216">
        <v>873.09559459301397</v>
      </c>
      <c r="U6216">
        <v>947.82392148112001</v>
      </c>
      <c r="V6216">
        <v>789.49782282572801</v>
      </c>
      <c r="W6216">
        <v>783.52746027902401</v>
      </c>
      <c r="X6216">
        <v>4.8620919157246499E-2</v>
      </c>
    </row>
    <row r="6217" spans="1:24" x14ac:dyDescent="0.4">
      <c r="A6217" s="2" t="s">
        <v>13514</v>
      </c>
      <c r="B6217" s="2" t="s">
        <v>13515</v>
      </c>
      <c r="C6217" s="8">
        <v>-1.44433923607044E-2</v>
      </c>
      <c r="D6217" s="6">
        <v>0.24964740649512501</v>
      </c>
      <c r="E6217" s="11">
        <v>0.258802103327198</v>
      </c>
      <c r="F6217">
        <v>0.37519879478041102</v>
      </c>
      <c r="G6217">
        <v>-6.3330252903833303E-2</v>
      </c>
      <c r="H6217">
        <v>0.20076047054392601</v>
      </c>
      <c r="I6217">
        <v>0.26443934626812499</v>
      </c>
      <c r="J6217">
        <v>0.39024920502226301</v>
      </c>
      <c r="K6217">
        <v>0.26443934626812499</v>
      </c>
      <c r="L6217">
        <v>0.39024920502226301</v>
      </c>
      <c r="M6217">
        <v>0.108065247218687</v>
      </c>
      <c r="N6217">
        <v>93.311165763676698</v>
      </c>
      <c r="O6217" s="5" t="s">
        <v>13443</v>
      </c>
      <c r="P6217">
        <v>123.449988289535</v>
      </c>
      <c r="Q6217">
        <v>121.57960716376201</v>
      </c>
      <c r="R6217">
        <v>149.16438270986799</v>
      </c>
      <c r="S6217">
        <v>141.27398115143299</v>
      </c>
      <c r="T6217">
        <v>133.08382228459601</v>
      </c>
      <c r="U6217">
        <v>118.851737788248</v>
      </c>
      <c r="V6217">
        <v>134.42529638964101</v>
      </c>
      <c r="W6217">
        <v>113.236101988445</v>
      </c>
      <c r="X6217">
        <v>0.108065247218687</v>
      </c>
    </row>
    <row r="6218" spans="1:24" x14ac:dyDescent="0.4">
      <c r="A6218" s="2" t="s">
        <v>17285</v>
      </c>
      <c r="B6218" s="2" t="s">
        <v>12714</v>
      </c>
      <c r="C6218" s="8">
        <v>-2.9329842759082101E-2</v>
      </c>
      <c r="D6218" s="6">
        <v>6.8487281844873904E-2</v>
      </c>
      <c r="E6218" s="11">
        <v>9.7207385109258304E-2</v>
      </c>
      <c r="F6218">
        <v>0.39032517303597702</v>
      </c>
      <c r="G6218">
        <v>-1.0240812692939401</v>
      </c>
      <c r="H6218">
        <v>-0.92626413915942396</v>
      </c>
      <c r="I6218">
        <v>9.7674417229982602E-2</v>
      </c>
      <c r="J6218">
        <v>0.39033483657423002</v>
      </c>
      <c r="K6218">
        <v>9.7674417229982602E-2</v>
      </c>
      <c r="L6218">
        <v>0.39033483657423002</v>
      </c>
      <c r="M6218">
        <v>3.9906122365157302E-2</v>
      </c>
      <c r="N6218">
        <v>113.183146076935</v>
      </c>
      <c r="O6218" s="5" t="s">
        <v>13443</v>
      </c>
      <c r="P6218">
        <v>1511.19813250983</v>
      </c>
      <c r="Q6218">
        <v>1446.4855826662999</v>
      </c>
      <c r="R6218">
        <v>1359.4299424240201</v>
      </c>
      <c r="S6218">
        <v>1712.6372100989499</v>
      </c>
      <c r="T6218">
        <v>2912.7283968658198</v>
      </c>
      <c r="U6218">
        <v>3012.4056810480402</v>
      </c>
      <c r="V6218">
        <v>2887.8031333854201</v>
      </c>
      <c r="W6218">
        <v>2878.6027391934499</v>
      </c>
      <c r="X6218">
        <v>3.9906122365157198E-2</v>
      </c>
    </row>
    <row r="6219" spans="1:24" x14ac:dyDescent="0.4">
      <c r="A6219" s="2" t="s">
        <v>23872</v>
      </c>
      <c r="B6219" s="2" t="s">
        <v>8480</v>
      </c>
      <c r="C6219" s="8">
        <v>8.3178896521207801E-2</v>
      </c>
      <c r="D6219" s="6">
        <v>0.28709041866799601</v>
      </c>
      <c r="E6219" s="11">
        <v>0.20217824331906201</v>
      </c>
      <c r="F6219">
        <v>0.27962221832935402</v>
      </c>
      <c r="G6219">
        <v>-2.8070330847616698</v>
      </c>
      <c r="H6219">
        <v>-2.60312169965639</v>
      </c>
      <c r="I6219">
        <v>0.204013727668894</v>
      </c>
      <c r="J6219">
        <v>0.39034103702409201</v>
      </c>
      <c r="K6219">
        <v>0.204013727668894</v>
      </c>
      <c r="L6219">
        <v>0.39034103702409201</v>
      </c>
      <c r="M6219">
        <v>8.3350989355405997E-2</v>
      </c>
      <c r="N6219">
        <v>73.842076883375299</v>
      </c>
      <c r="O6219" s="5" t="s">
        <v>13443</v>
      </c>
      <c r="P6219">
        <v>200.07411895200499</v>
      </c>
      <c r="Q6219">
        <v>215.10238190511799</v>
      </c>
      <c r="R6219">
        <v>240.697072100014</v>
      </c>
      <c r="S6219">
        <v>260.24154422632301</v>
      </c>
      <c r="T6219">
        <v>1429.0902299153199</v>
      </c>
      <c r="U6219">
        <v>1420.61463941236</v>
      </c>
      <c r="V6219">
        <v>1464.9682176194499</v>
      </c>
      <c r="W6219">
        <v>1533.8721800486101</v>
      </c>
      <c r="X6219">
        <v>8.3350989355406094E-2</v>
      </c>
    </row>
    <row r="6220" spans="1:24" x14ac:dyDescent="0.4">
      <c r="A6220" s="2" t="s">
        <v>19526</v>
      </c>
      <c r="B6220" s="2" t="s">
        <v>8297</v>
      </c>
      <c r="C6220" s="8">
        <v>-0.13115605734827401</v>
      </c>
      <c r="D6220" s="6">
        <v>2.8130699766324398E-2</v>
      </c>
      <c r="E6220" s="11">
        <v>0.158257935076768</v>
      </c>
      <c r="F6220">
        <v>0.39037160126279302</v>
      </c>
      <c r="G6220">
        <v>1.7923715413838199</v>
      </c>
      <c r="H6220">
        <v>1.9516583866966599</v>
      </c>
      <c r="I6220">
        <v>0.15924398140190699</v>
      </c>
      <c r="J6220">
        <v>0.26269590474902799</v>
      </c>
      <c r="K6220">
        <v>0.158257935076768</v>
      </c>
      <c r="L6220">
        <v>0.39037160126279302</v>
      </c>
      <c r="M6220">
        <v>6.46518139528348E-2</v>
      </c>
      <c r="N6220">
        <v>167.89445470097999</v>
      </c>
      <c r="O6220" s="5" t="s">
        <v>13443</v>
      </c>
      <c r="P6220">
        <v>976.95766594649501</v>
      </c>
      <c r="Q6220">
        <v>751.29962375555704</v>
      </c>
      <c r="R6220">
        <v>935.66749154371598</v>
      </c>
      <c r="S6220">
        <v>835.25143242162801</v>
      </c>
      <c r="T6220">
        <v>228.04980905063999</v>
      </c>
      <c r="U6220">
        <v>266.85578861889599</v>
      </c>
      <c r="V6220">
        <v>234.40829047049399</v>
      </c>
      <c r="W6220">
        <v>214.02867628585301</v>
      </c>
      <c r="X6220">
        <v>6.4651813952834994E-2</v>
      </c>
    </row>
    <row r="6221" spans="1:24" x14ac:dyDescent="0.4">
      <c r="A6221" s="2" t="s">
        <v>14099</v>
      </c>
      <c r="B6221" s="2" t="s">
        <v>6148</v>
      </c>
      <c r="C6221" s="8">
        <v>-4.1396053775097599E-2</v>
      </c>
      <c r="D6221" s="6">
        <v>0.12757909008391499</v>
      </c>
      <c r="E6221" s="11">
        <v>0.16677568332269299</v>
      </c>
      <c r="F6221">
        <v>0.390516582908148</v>
      </c>
      <c r="G6221">
        <v>0.20220442247016601</v>
      </c>
      <c r="H6221">
        <v>0.37117957906966997</v>
      </c>
      <c r="I6221">
        <v>0.16909525119625801</v>
      </c>
      <c r="J6221">
        <v>0.363621654209211</v>
      </c>
      <c r="K6221">
        <v>0.16677568332269299</v>
      </c>
      <c r="L6221">
        <v>0.390516582908148</v>
      </c>
      <c r="M6221">
        <v>6.8104604681775496E-2</v>
      </c>
      <c r="N6221">
        <v>107.976881130321</v>
      </c>
      <c r="O6221" s="5" t="s">
        <v>13443</v>
      </c>
      <c r="P6221">
        <v>398.01978983005301</v>
      </c>
      <c r="Q6221">
        <v>349.151692367728</v>
      </c>
      <c r="R6221">
        <v>423.76245088030601</v>
      </c>
      <c r="S6221">
        <v>394.08005268557503</v>
      </c>
      <c r="T6221">
        <v>313.81493896737999</v>
      </c>
      <c r="U6221">
        <v>328.52414313166599</v>
      </c>
      <c r="V6221">
        <v>274.86963590120598</v>
      </c>
      <c r="W6221">
        <v>345.51528555448698</v>
      </c>
      <c r="X6221">
        <v>6.8104604681775496E-2</v>
      </c>
    </row>
    <row r="6222" spans="1:24" x14ac:dyDescent="0.4">
      <c r="A6222" s="2" t="s">
        <v>14702</v>
      </c>
      <c r="B6222" s="2" t="s">
        <v>9546</v>
      </c>
      <c r="C6222" s="8">
        <v>0.175466862652772</v>
      </c>
      <c r="D6222" s="6">
        <v>-0.225880806409894</v>
      </c>
      <c r="E6222" s="11">
        <v>-0.40706423613433801</v>
      </c>
      <c r="F6222">
        <v>0.279738650423138</v>
      </c>
      <c r="G6222">
        <v>-2.2744951916483598</v>
      </c>
      <c r="H6222">
        <v>-2.6758432493729298</v>
      </c>
      <c r="I6222">
        <v>-0.403905011211805</v>
      </c>
      <c r="J6222">
        <v>0.39065067895181299</v>
      </c>
      <c r="K6222">
        <v>-0.403905011211805</v>
      </c>
      <c r="L6222">
        <v>0.39065067895181299</v>
      </c>
      <c r="M6222">
        <v>-0.16487863677797099</v>
      </c>
      <c r="N6222">
        <v>-52.159519666368404</v>
      </c>
      <c r="O6222" s="5" t="s">
        <v>13443</v>
      </c>
      <c r="P6222">
        <v>78.752578736427694</v>
      </c>
      <c r="Q6222">
        <v>46.761387370677802</v>
      </c>
      <c r="R6222">
        <v>54.241593712679197</v>
      </c>
      <c r="S6222">
        <v>54.526799742658199</v>
      </c>
      <c r="T6222">
        <v>342.73191763662498</v>
      </c>
      <c r="U6222">
        <v>265.73454580957298</v>
      </c>
      <c r="V6222">
        <v>310.98389463275203</v>
      </c>
      <c r="W6222">
        <v>372.47626221840301</v>
      </c>
      <c r="X6222">
        <v>-0.16487863677797099</v>
      </c>
    </row>
    <row r="6223" spans="1:24" x14ac:dyDescent="0.4">
      <c r="A6223" s="2" t="s">
        <v>21365</v>
      </c>
      <c r="B6223" s="2" t="s">
        <v>11579</v>
      </c>
      <c r="C6223" s="8">
        <v>-0.20438880487296601</v>
      </c>
      <c r="D6223" s="6">
        <v>2.0161037252163599E-2</v>
      </c>
      <c r="E6223" s="11">
        <v>0.22199797480863501</v>
      </c>
      <c r="F6223">
        <v>0.39068789969232498</v>
      </c>
      <c r="G6223">
        <v>2.3466933481541399</v>
      </c>
      <c r="H6223">
        <v>2.5712434029505</v>
      </c>
      <c r="I6223">
        <v>0.224382086600555</v>
      </c>
      <c r="J6223">
        <v>0.15128299904299</v>
      </c>
      <c r="K6223">
        <v>0.22199797480863501</v>
      </c>
      <c r="L6223">
        <v>0.39068789969232498</v>
      </c>
      <c r="M6223">
        <v>9.0612922135229701E-2</v>
      </c>
      <c r="N6223">
        <v>174.366533082671</v>
      </c>
      <c r="O6223" s="5" t="s">
        <v>13443</v>
      </c>
      <c r="P6223">
        <v>540.625810785206</v>
      </c>
      <c r="Q6223">
        <v>579.84120339640504</v>
      </c>
      <c r="R6223">
        <v>572.92683359017406</v>
      </c>
      <c r="S6223">
        <v>555.18196101615604</v>
      </c>
      <c r="T6223">
        <v>89.708354280727406</v>
      </c>
      <c r="U6223">
        <v>126.700437453509</v>
      </c>
      <c r="V6223">
        <v>85.269777560593198</v>
      </c>
      <c r="W6223">
        <v>101.20735855377499</v>
      </c>
      <c r="X6223">
        <v>9.0612922135229604E-2</v>
      </c>
    </row>
    <row r="6224" spans="1:24" x14ac:dyDescent="0.4">
      <c r="A6224" s="2" t="s">
        <v>14538</v>
      </c>
      <c r="B6224" s="2" t="s">
        <v>3566</v>
      </c>
      <c r="C6224" s="8">
        <v>0.11375651914239999</v>
      </c>
      <c r="D6224" s="6">
        <v>2.9526726204795499E-4</v>
      </c>
      <c r="E6224" s="11">
        <v>-0.114586832752472</v>
      </c>
      <c r="F6224">
        <v>0.39097274259675202</v>
      </c>
      <c r="G6224">
        <v>0.76200629103496298</v>
      </c>
      <c r="H6224">
        <v>0.64854506995128203</v>
      </c>
      <c r="I6224">
        <v>-0.113434022443542</v>
      </c>
      <c r="J6224">
        <v>0.34511922494573199</v>
      </c>
      <c r="K6224">
        <v>-0.114586832752472</v>
      </c>
      <c r="L6224">
        <v>0.39097274259675202</v>
      </c>
      <c r="M6224">
        <v>-4.6734642993095397E-2</v>
      </c>
      <c r="N6224">
        <v>0.148717014875234</v>
      </c>
      <c r="O6224" s="5" t="s">
        <v>13443</v>
      </c>
      <c r="P6224">
        <v>1013.1412832037699</v>
      </c>
      <c r="Q6224">
        <v>1019.39824468078</v>
      </c>
      <c r="R6224">
        <v>976.34868682822605</v>
      </c>
      <c r="S6224">
        <v>1040.96617690529</v>
      </c>
      <c r="T6224">
        <v>586.55462414321801</v>
      </c>
      <c r="U6224">
        <v>592.38995092569996</v>
      </c>
      <c r="V6224">
        <v>617.28631128178495</v>
      </c>
      <c r="W6224">
        <v>649.96692972854999</v>
      </c>
      <c r="X6224">
        <v>-4.6734642993095397E-2</v>
      </c>
    </row>
    <row r="6225" spans="1:24" x14ac:dyDescent="0.4">
      <c r="A6225" s="2" t="s">
        <v>21234</v>
      </c>
      <c r="B6225" s="2" t="s">
        <v>4754</v>
      </c>
      <c r="C6225" s="8">
        <v>0.225093456213636</v>
      </c>
      <c r="D6225" s="6">
        <v>-3.1829173403344201E-2</v>
      </c>
      <c r="E6225" s="11">
        <v>-0.26058911883732899</v>
      </c>
      <c r="F6225">
        <v>0.31027418588327199</v>
      </c>
      <c r="G6225">
        <v>-0.65047934967821197</v>
      </c>
      <c r="H6225">
        <v>-0.90740213355750199</v>
      </c>
      <c r="I6225">
        <v>-0.25760344195578999</v>
      </c>
      <c r="J6225">
        <v>0.39101826918112897</v>
      </c>
      <c r="K6225">
        <v>-0.25760344195578999</v>
      </c>
      <c r="L6225">
        <v>0.39101826918112897</v>
      </c>
      <c r="M6225">
        <v>-0.10505144381602199</v>
      </c>
      <c r="N6225">
        <v>-8.0485065859126905</v>
      </c>
      <c r="O6225" s="5" t="s">
        <v>13443</v>
      </c>
      <c r="P6225">
        <v>153.24826132493999</v>
      </c>
      <c r="Q6225">
        <v>155.87129123559299</v>
      </c>
      <c r="R6225">
        <v>115.263386639443</v>
      </c>
      <c r="S6225">
        <v>180.929835509729</v>
      </c>
      <c r="T6225">
        <v>250.39474711323899</v>
      </c>
      <c r="U6225">
        <v>226.49104748326499</v>
      </c>
      <c r="V6225">
        <v>280.88867902313098</v>
      </c>
      <c r="W6225">
        <v>272.92804069009901</v>
      </c>
      <c r="X6225">
        <v>-0.10505144381602199</v>
      </c>
    </row>
    <row r="6226" spans="1:24" x14ac:dyDescent="0.4">
      <c r="A6226" s="2" t="s">
        <v>20862</v>
      </c>
      <c r="B6226" s="2" t="s">
        <v>3660</v>
      </c>
      <c r="C6226" s="8">
        <v>-6.7204340195912399E-2</v>
      </c>
      <c r="D6226" s="6">
        <v>4.1484604283654899E-2</v>
      </c>
      <c r="E6226" s="11">
        <v>0.107816601650452</v>
      </c>
      <c r="F6226">
        <v>0.39120666030969198</v>
      </c>
      <c r="G6226">
        <v>-2.83322472430786E-2</v>
      </c>
      <c r="H6226">
        <v>8.0356728841174396E-2</v>
      </c>
      <c r="I6226">
        <v>0.108637096374085</v>
      </c>
      <c r="J6226">
        <v>0.32729833917189999</v>
      </c>
      <c r="K6226">
        <v>0.107816601650452</v>
      </c>
      <c r="L6226">
        <v>0.39120666030969198</v>
      </c>
      <c r="M6226">
        <v>4.3945374050644199E-2</v>
      </c>
      <c r="N6226">
        <v>148.31335840231</v>
      </c>
      <c r="O6226" s="5" t="s">
        <v>13443</v>
      </c>
      <c r="P6226">
        <v>1196.18781756412</v>
      </c>
      <c r="Q6226">
        <v>1293.7317172554201</v>
      </c>
      <c r="R6226">
        <v>1264.50715342683</v>
      </c>
      <c r="S6226">
        <v>1276.42281215768</v>
      </c>
      <c r="T6226">
        <v>1194.1397782276999</v>
      </c>
      <c r="U6226">
        <v>1298.0254255930299</v>
      </c>
      <c r="V6226">
        <v>1258.31440376672</v>
      </c>
      <c r="W6226">
        <v>1103.3261219387</v>
      </c>
      <c r="X6226">
        <v>4.3945374050644199E-2</v>
      </c>
    </row>
    <row r="6227" spans="1:24" x14ac:dyDescent="0.4">
      <c r="A6227" s="2" t="s">
        <v>21594</v>
      </c>
      <c r="B6227" s="2" t="s">
        <v>1981</v>
      </c>
      <c r="C6227" s="8">
        <v>-4.2240164761311198E-2</v>
      </c>
      <c r="D6227" s="6">
        <v>-0.19647217347948401</v>
      </c>
      <c r="E6227" s="11">
        <v>-0.15579928025495701</v>
      </c>
      <c r="F6227">
        <v>0.323276197029572</v>
      </c>
      <c r="G6227">
        <v>-1.9142461619786499</v>
      </c>
      <c r="H6227">
        <v>-2.06847811527811</v>
      </c>
      <c r="I6227">
        <v>-0.154625931967206</v>
      </c>
      <c r="J6227">
        <v>0.39125420171125203</v>
      </c>
      <c r="K6227">
        <v>-0.154625931967206</v>
      </c>
      <c r="L6227">
        <v>0.39125420171125203</v>
      </c>
      <c r="M6227">
        <v>-6.3016404697163103E-2</v>
      </c>
      <c r="N6227">
        <v>-102.133503153099</v>
      </c>
      <c r="O6227" s="5" t="s">
        <v>13443</v>
      </c>
      <c r="P6227">
        <v>483.15771278835399</v>
      </c>
      <c r="Q6227">
        <v>430.20476381023599</v>
      </c>
      <c r="R6227">
        <v>362.74065795354198</v>
      </c>
      <c r="S6227">
        <v>428.77892524908498</v>
      </c>
      <c r="T6227">
        <v>1768.2075252182899</v>
      </c>
      <c r="U6227">
        <v>1632.15578277131</v>
      </c>
      <c r="V6227">
        <v>1702.3860296508999</v>
      </c>
      <c r="W6227">
        <v>1577.8393112236099</v>
      </c>
      <c r="X6227">
        <v>-6.30164046971632E-2</v>
      </c>
    </row>
    <row r="6228" spans="1:24" x14ac:dyDescent="0.4">
      <c r="A6228" s="2" t="s">
        <v>21552</v>
      </c>
      <c r="B6228" s="2" t="s">
        <v>3904</v>
      </c>
      <c r="C6228" s="8">
        <v>-0.14616895468909499</v>
      </c>
      <c r="D6228" s="6">
        <v>-6.9619622092114697E-3</v>
      </c>
      <c r="E6228" s="11">
        <v>0.137688920899557</v>
      </c>
      <c r="F6228">
        <v>0.386902172334047</v>
      </c>
      <c r="G6228">
        <v>-0.365910769178038</v>
      </c>
      <c r="H6228">
        <v>-0.22670378690551901</v>
      </c>
      <c r="I6228">
        <v>0.139104744877798</v>
      </c>
      <c r="J6228">
        <v>0.39126141064930497</v>
      </c>
      <c r="K6228">
        <v>0.139104744877798</v>
      </c>
      <c r="L6228">
        <v>0.39126141064930497</v>
      </c>
      <c r="M6228">
        <v>5.6689771713777898E-2</v>
      </c>
      <c r="N6228">
        <v>-177.27308833918701</v>
      </c>
      <c r="O6228" s="5" t="s">
        <v>13443</v>
      </c>
      <c r="P6228">
        <v>532.11201848937606</v>
      </c>
      <c r="Q6228">
        <v>508.140409428032</v>
      </c>
      <c r="R6228">
        <v>535.63573791270699</v>
      </c>
      <c r="S6228">
        <v>498.17667037610403</v>
      </c>
      <c r="T6228">
        <v>672.97695812062204</v>
      </c>
      <c r="U6228">
        <v>648.07834378874702</v>
      </c>
      <c r="V6228">
        <v>622.636571834606</v>
      </c>
      <c r="W6228">
        <v>562.86223589128394</v>
      </c>
      <c r="X6228">
        <v>5.6689771713778002E-2</v>
      </c>
    </row>
    <row r="6229" spans="1:24" x14ac:dyDescent="0.4">
      <c r="A6229" s="2" t="s">
        <v>17359</v>
      </c>
      <c r="B6229" s="2" t="s">
        <v>8161</v>
      </c>
      <c r="C6229" s="8">
        <v>-0.36316088616611902</v>
      </c>
      <c r="D6229" s="6">
        <v>-7.9229932045818796E-2</v>
      </c>
      <c r="E6229" s="11">
        <v>0.27892351026817702</v>
      </c>
      <c r="F6229">
        <v>0.39129077072373802</v>
      </c>
      <c r="G6229">
        <v>1.4782257736728199</v>
      </c>
      <c r="H6229">
        <v>1.7621566980907399</v>
      </c>
      <c r="I6229">
        <v>0.28363383394033798</v>
      </c>
      <c r="J6229">
        <v>0.27636537521404497</v>
      </c>
      <c r="K6229">
        <v>0.27892351026817702</v>
      </c>
      <c r="L6229">
        <v>0.39129077072373802</v>
      </c>
      <c r="M6229">
        <v>0.113661440768729</v>
      </c>
      <c r="N6229">
        <v>-167.69276282689</v>
      </c>
      <c r="O6229" s="5" t="s">
        <v>13443</v>
      </c>
      <c r="P6229">
        <v>244.771528505113</v>
      </c>
      <c r="Q6229">
        <v>190.16297530742301</v>
      </c>
      <c r="R6229">
        <v>244.087171707056</v>
      </c>
      <c r="S6229">
        <v>173.49436281754899</v>
      </c>
      <c r="T6229">
        <v>68.020620278793302</v>
      </c>
      <c r="U6229">
        <v>87.083191524093493</v>
      </c>
      <c r="V6229">
        <v>65.206300487512493</v>
      </c>
      <c r="W6229">
        <v>54.336737584199099</v>
      </c>
      <c r="X6229">
        <v>0.113661440768729</v>
      </c>
    </row>
    <row r="6230" spans="1:24" x14ac:dyDescent="0.4">
      <c r="A6230" s="2" t="s">
        <v>23036</v>
      </c>
      <c r="B6230" s="2" t="s">
        <v>8516</v>
      </c>
      <c r="C6230" s="8">
        <v>-8.6152846943187006E-2</v>
      </c>
      <c r="D6230" s="6">
        <v>0.14513183211799499</v>
      </c>
      <c r="E6230" s="11">
        <v>0.228608550191438</v>
      </c>
      <c r="F6230">
        <v>0.31562244836504899</v>
      </c>
      <c r="G6230">
        <v>-1.15163709960586</v>
      </c>
      <c r="H6230">
        <v>-0.92035299640393797</v>
      </c>
      <c r="I6230">
        <v>0.231021283280962</v>
      </c>
      <c r="J6230">
        <v>0.39131759831819801</v>
      </c>
      <c r="K6230">
        <v>0.231021283280962</v>
      </c>
      <c r="L6230">
        <v>0.39131759831819801</v>
      </c>
      <c r="M6230">
        <v>9.4134385667384995E-2</v>
      </c>
      <c r="N6230">
        <v>120.694124350918</v>
      </c>
      <c r="O6230" s="5" t="s">
        <v>13443</v>
      </c>
      <c r="P6230">
        <v>161.76205362076999</v>
      </c>
      <c r="Q6230">
        <v>180.81069783328701</v>
      </c>
      <c r="R6230">
        <v>169.504980352123</v>
      </c>
      <c r="S6230">
        <v>203.236253586271</v>
      </c>
      <c r="T6230">
        <v>356.86180494091599</v>
      </c>
      <c r="U6230">
        <v>388.69750723200502</v>
      </c>
      <c r="V6230">
        <v>347.76693593340002</v>
      </c>
      <c r="W6230">
        <v>349.66312811816698</v>
      </c>
      <c r="X6230">
        <v>9.4134385667384995E-2</v>
      </c>
    </row>
    <row r="6231" spans="1:24" x14ac:dyDescent="0.4">
      <c r="A6231" s="2" t="s">
        <v>16147</v>
      </c>
      <c r="B6231" s="2" t="s">
        <v>4207</v>
      </c>
      <c r="C6231" s="8">
        <v>-0.18448340824748499</v>
      </c>
      <c r="D6231" s="6">
        <v>-7.0828740857259598E-2</v>
      </c>
      <c r="E6231" s="11">
        <v>0.112627931489843</v>
      </c>
      <c r="F6231">
        <v>0.39134912034494801</v>
      </c>
      <c r="G6231">
        <v>-1.02649692559476</v>
      </c>
      <c r="H6231">
        <v>-0.91284225280863696</v>
      </c>
      <c r="I6231">
        <v>0.113643896628322</v>
      </c>
      <c r="J6231">
        <v>0.38617543448473102</v>
      </c>
      <c r="K6231">
        <v>0.112627931489843</v>
      </c>
      <c r="L6231">
        <v>0.39134912034494801</v>
      </c>
      <c r="M6231">
        <v>4.5888633126394102E-2</v>
      </c>
      <c r="N6231">
        <v>-158.99669891344499</v>
      </c>
      <c r="O6231" s="5" t="s">
        <v>13443</v>
      </c>
      <c r="P6231">
        <v>847.12233343508694</v>
      </c>
      <c r="Q6231">
        <v>847.93982432162397</v>
      </c>
      <c r="R6231">
        <v>810.23380608314596</v>
      </c>
      <c r="S6231">
        <v>795.595578063331</v>
      </c>
      <c r="T6231">
        <v>1758.34946430832</v>
      </c>
      <c r="U6231">
        <v>1638.13574442104</v>
      </c>
      <c r="V6231">
        <v>1559.6009511474799</v>
      </c>
      <c r="W6231">
        <v>1409.02211888187</v>
      </c>
      <c r="X6231">
        <v>4.5888633126393998E-2</v>
      </c>
    </row>
    <row r="6232" spans="1:24" x14ac:dyDescent="0.4">
      <c r="A6232" s="2" t="s">
        <v>16719</v>
      </c>
      <c r="B6232" s="2" t="s">
        <v>7784</v>
      </c>
      <c r="C6232" s="8">
        <v>-0.16175345090919499</v>
      </c>
      <c r="D6232" s="6">
        <v>-7.5621006964397899E-2</v>
      </c>
      <c r="E6232" s="11">
        <v>8.5738540501980195E-2</v>
      </c>
      <c r="F6232">
        <v>0.39139823502913701</v>
      </c>
      <c r="G6232">
        <v>-0.95940373490179498</v>
      </c>
      <c r="H6232">
        <v>-0.873271253418481</v>
      </c>
      <c r="I6232">
        <v>8.6016242779917207E-2</v>
      </c>
      <c r="J6232">
        <v>0.30494247701796201</v>
      </c>
      <c r="K6232">
        <v>8.5738540501980195E-2</v>
      </c>
      <c r="L6232">
        <v>0.39139823502913701</v>
      </c>
      <c r="M6232">
        <v>3.4928264121341798E-2</v>
      </c>
      <c r="N6232">
        <v>-154.943542364904</v>
      </c>
      <c r="O6232" s="5" t="s">
        <v>13443</v>
      </c>
      <c r="P6232">
        <v>3188.4152147883401</v>
      </c>
      <c r="Q6232">
        <v>3282.64939342158</v>
      </c>
      <c r="R6232">
        <v>2844.29357030862</v>
      </c>
      <c r="S6232">
        <v>3241.8660937907698</v>
      </c>
      <c r="T6232">
        <v>5964.7840545925401</v>
      </c>
      <c r="U6232">
        <v>6408.6501504876896</v>
      </c>
      <c r="V6232">
        <v>5257.2997757162602</v>
      </c>
      <c r="W6232">
        <v>5728.5853646975102</v>
      </c>
      <c r="X6232">
        <v>3.4928264121341798E-2</v>
      </c>
    </row>
    <row r="6233" spans="1:24" x14ac:dyDescent="0.4">
      <c r="A6233" s="2" t="s">
        <v>19778</v>
      </c>
      <c r="B6233" s="2" t="s">
        <v>7806</v>
      </c>
      <c r="C6233" s="8">
        <v>-1.0129034227726401E-2</v>
      </c>
      <c r="D6233" s="6">
        <v>0.24273234858866199</v>
      </c>
      <c r="E6233" s="11">
        <v>0.248176547233775</v>
      </c>
      <c r="F6233">
        <v>0.391617059334124</v>
      </c>
      <c r="G6233">
        <v>0.44552831195373699</v>
      </c>
      <c r="H6233">
        <v>0.69838973289370698</v>
      </c>
      <c r="I6233">
        <v>0.25283401739745898</v>
      </c>
      <c r="J6233">
        <v>0.37666370571697699</v>
      </c>
      <c r="K6233">
        <v>0.248176547233775</v>
      </c>
      <c r="L6233">
        <v>0.391617059334124</v>
      </c>
      <c r="M6233">
        <v>0.101042201871916</v>
      </c>
      <c r="N6233">
        <v>92.389522464481502</v>
      </c>
      <c r="O6233" s="5" t="s">
        <v>13443</v>
      </c>
      <c r="P6233">
        <v>166.01894976868499</v>
      </c>
      <c r="Q6233">
        <v>130.93188463789801</v>
      </c>
      <c r="R6233">
        <v>196.62577720846201</v>
      </c>
      <c r="S6233">
        <v>158.623417433187</v>
      </c>
      <c r="T6233">
        <v>113.367700464656</v>
      </c>
      <c r="U6233">
        <v>103.15433845772399</v>
      </c>
      <c r="V6233">
        <v>114.36181931656</v>
      </c>
      <c r="W6233">
        <v>99.133437271935804</v>
      </c>
      <c r="X6233">
        <v>0.101042201871916</v>
      </c>
    </row>
    <row r="6234" spans="1:24" x14ac:dyDescent="0.4">
      <c r="A6234" s="2" t="s">
        <v>19394</v>
      </c>
      <c r="B6234" s="2" t="s">
        <v>7013</v>
      </c>
      <c r="C6234" s="8">
        <v>3.1130595656154898E-2</v>
      </c>
      <c r="D6234" s="6">
        <v>-0.141194680688709</v>
      </c>
      <c r="E6234" s="11">
        <v>-0.172842391976854</v>
      </c>
      <c r="F6234">
        <v>0.39183029815468901</v>
      </c>
      <c r="G6234">
        <v>0.940178694950768</v>
      </c>
      <c r="H6234">
        <v>0.76785389532230597</v>
      </c>
      <c r="I6234">
        <v>-0.172287199243811</v>
      </c>
      <c r="J6234">
        <v>1.4100279746464999E-2</v>
      </c>
      <c r="K6234">
        <v>-0.172842391976854</v>
      </c>
      <c r="L6234">
        <v>0.39183029815468901</v>
      </c>
      <c r="M6234">
        <v>-7.0329912449496296E-2</v>
      </c>
      <c r="N6234">
        <v>-77.566354695510995</v>
      </c>
      <c r="O6234" s="5" t="s">
        <v>13443</v>
      </c>
      <c r="P6234">
        <v>4684.7142107804702</v>
      </c>
      <c r="Q6234">
        <v>4641.8470529959504</v>
      </c>
      <c r="R6234">
        <v>4200.3334131255997</v>
      </c>
      <c r="S6234">
        <v>4210.9560346716498</v>
      </c>
      <c r="T6234">
        <v>2057.0487098804201</v>
      </c>
      <c r="U6234">
        <v>2728.3575026861899</v>
      </c>
      <c r="V6234">
        <v>2051.1561394379601</v>
      </c>
      <c r="W6234">
        <v>2803.9415730472201</v>
      </c>
      <c r="X6234">
        <v>-7.0329912449496407E-2</v>
      </c>
    </row>
    <row r="6235" spans="1:24" x14ac:dyDescent="0.4">
      <c r="A6235" s="2" t="s">
        <v>26127</v>
      </c>
      <c r="B6235" s="2" t="s">
        <v>3369</v>
      </c>
      <c r="C6235" s="8">
        <v>-2.8667730573214999E-2</v>
      </c>
      <c r="D6235" s="6">
        <v>-0.201259342236109</v>
      </c>
      <c r="E6235" s="11">
        <v>-0.17514777350403901</v>
      </c>
      <c r="F6235">
        <v>0.35843229521944497</v>
      </c>
      <c r="G6235">
        <v>-0.99544811207607198</v>
      </c>
      <c r="H6235">
        <v>-1.1680397375737299</v>
      </c>
      <c r="I6235">
        <v>-0.172861249568768</v>
      </c>
      <c r="J6235">
        <v>0.39190146127563102</v>
      </c>
      <c r="K6235">
        <v>-0.172861249568768</v>
      </c>
      <c r="L6235">
        <v>0.39190146127563102</v>
      </c>
      <c r="M6235">
        <v>-7.0323952388018501E-2</v>
      </c>
      <c r="N6235">
        <v>-98.106776081162295</v>
      </c>
      <c r="O6235" s="5" t="s">
        <v>13443</v>
      </c>
      <c r="P6235">
        <v>340.55169183320101</v>
      </c>
      <c r="Q6235">
        <v>352.26911819243901</v>
      </c>
      <c r="R6235">
        <v>281.37826738452299</v>
      </c>
      <c r="S6235">
        <v>314.76834396898101</v>
      </c>
      <c r="T6235">
        <v>785.03025046394805</v>
      </c>
      <c r="U6235">
        <v>571.086337548561</v>
      </c>
      <c r="V6235">
        <v>648.05030946050897</v>
      </c>
      <c r="W6235">
        <v>673.609632341522</v>
      </c>
      <c r="X6235">
        <v>-7.0323952388018293E-2</v>
      </c>
    </row>
    <row r="6236" spans="1:24" x14ac:dyDescent="0.4">
      <c r="A6236" s="2" t="s">
        <v>23504</v>
      </c>
      <c r="B6236" s="2" t="s">
        <v>4</v>
      </c>
      <c r="C6236" s="8">
        <v>-2.7357071322348402E-2</v>
      </c>
      <c r="D6236" s="6">
        <v>-0.118734011393953</v>
      </c>
      <c r="E6236" s="11">
        <v>-9.1941003188961104E-2</v>
      </c>
      <c r="F6236">
        <v>0.391963328905931</v>
      </c>
      <c r="G6236">
        <v>-3.8616603510162702E-4</v>
      </c>
      <c r="H6236">
        <v>-9.17630597248911E-2</v>
      </c>
      <c r="I6236">
        <v>-9.1402310485292307E-2</v>
      </c>
      <c r="J6236">
        <v>0.30079718390954002</v>
      </c>
      <c r="K6236">
        <v>-9.1941003188961104E-2</v>
      </c>
      <c r="L6236">
        <v>0.391963328905931</v>
      </c>
      <c r="M6236">
        <v>-3.7397422534212799E-2</v>
      </c>
      <c r="N6236">
        <v>-102.97487545119201</v>
      </c>
      <c r="O6236" s="5" t="s">
        <v>13443</v>
      </c>
      <c r="P6236">
        <v>2373.2196024626201</v>
      </c>
      <c r="Q6236">
        <v>2497.0580855941898</v>
      </c>
      <c r="R6236">
        <v>2149.3231508649101</v>
      </c>
      <c r="S6236">
        <v>2297.56106188382</v>
      </c>
      <c r="T6236">
        <v>2269.3256214751</v>
      </c>
      <c r="U6236">
        <v>2517.9376021365601</v>
      </c>
      <c r="V6236">
        <v>2180.8999578438802</v>
      </c>
      <c r="W6236">
        <v>2484.5576956439099</v>
      </c>
      <c r="X6236">
        <v>-3.7397422534212799E-2</v>
      </c>
    </row>
    <row r="6237" spans="1:24" x14ac:dyDescent="0.4">
      <c r="A6237" s="2" t="s">
        <v>17697</v>
      </c>
      <c r="B6237" s="2" t="s">
        <v>5780</v>
      </c>
      <c r="C6237" s="8">
        <v>9.3409184916129998E-2</v>
      </c>
      <c r="D6237" s="6">
        <v>0.53126129372845998</v>
      </c>
      <c r="E6237" s="11">
        <v>0.430292148805687</v>
      </c>
      <c r="F6237">
        <v>0.29061436324589401</v>
      </c>
      <c r="G6237">
        <v>-1.41512803948538</v>
      </c>
      <c r="H6237">
        <v>-0.977276349570664</v>
      </c>
      <c r="I6237">
        <v>0.44083262632595499</v>
      </c>
      <c r="J6237">
        <v>0.39203147119210202</v>
      </c>
      <c r="K6237">
        <v>0.44083262632595499</v>
      </c>
      <c r="L6237">
        <v>0.39203147119210202</v>
      </c>
      <c r="M6237">
        <v>0.17927740145576701</v>
      </c>
      <c r="N6237">
        <v>80.027878926857198</v>
      </c>
      <c r="O6237" s="5" t="s">
        <v>13443</v>
      </c>
      <c r="P6237">
        <v>38.312065331235097</v>
      </c>
      <c r="Q6237">
        <v>40.526535721254099</v>
      </c>
      <c r="R6237">
        <v>64.411892533806594</v>
      </c>
      <c r="S6237">
        <v>49.569817947871101</v>
      </c>
      <c r="T6237">
        <v>112.710496403991</v>
      </c>
      <c r="U6237">
        <v>93.436900776924304</v>
      </c>
      <c r="V6237">
        <v>110.349123901944</v>
      </c>
      <c r="W6237">
        <v>108.25869091203</v>
      </c>
      <c r="X6237">
        <v>0.17927740145576601</v>
      </c>
    </row>
    <row r="6238" spans="1:24" x14ac:dyDescent="0.4">
      <c r="A6238" s="2" t="s">
        <v>15899</v>
      </c>
      <c r="B6238" s="2" t="s">
        <v>4418</v>
      </c>
      <c r="C6238" s="8">
        <v>-0.185986034731632</v>
      </c>
      <c r="D6238" s="6">
        <v>0.21151919324999999</v>
      </c>
      <c r="E6238" s="11">
        <v>0.39171634520351101</v>
      </c>
      <c r="F6238">
        <v>0.29105537902353601</v>
      </c>
      <c r="G6238">
        <v>-1.4884943409079101</v>
      </c>
      <c r="H6238">
        <v>-1.09098951277167</v>
      </c>
      <c r="I6238">
        <v>0.397615674275619</v>
      </c>
      <c r="J6238">
        <v>0.39204542074064702</v>
      </c>
      <c r="K6238">
        <v>0.397615674275619</v>
      </c>
      <c r="L6238">
        <v>0.39204542074064702</v>
      </c>
      <c r="M6238">
        <v>0.16169582729259899</v>
      </c>
      <c r="N6238">
        <v>131.324739689566</v>
      </c>
      <c r="O6238" s="5" t="s">
        <v>13443</v>
      </c>
      <c r="P6238">
        <v>55.339649922895099</v>
      </c>
      <c r="Q6238">
        <v>56.1136648448134</v>
      </c>
      <c r="R6238">
        <v>77.972290961976398</v>
      </c>
      <c r="S6238">
        <v>52.0483088452646</v>
      </c>
      <c r="T6238">
        <v>156.085964407859</v>
      </c>
      <c r="U6238">
        <v>151.36777925861699</v>
      </c>
      <c r="V6238">
        <v>128.40625326771701</v>
      </c>
      <c r="W6238">
        <v>140.197078652361</v>
      </c>
      <c r="X6238">
        <v>0.16169582729259899</v>
      </c>
    </row>
    <row r="6239" spans="1:24" x14ac:dyDescent="0.4">
      <c r="A6239" s="2" t="s">
        <v>17040</v>
      </c>
      <c r="B6239" s="2" t="s">
        <v>209</v>
      </c>
      <c r="C6239" s="8">
        <v>-0.122257588447896</v>
      </c>
      <c r="D6239" s="6">
        <v>0.146114362118453</v>
      </c>
      <c r="E6239" s="11">
        <v>0.26459519852046698</v>
      </c>
      <c r="F6239">
        <v>0.32013800898523098</v>
      </c>
      <c r="G6239">
        <v>-1.3634670687208099</v>
      </c>
      <c r="H6239">
        <v>-1.0950952828568901</v>
      </c>
      <c r="I6239">
        <v>0.26822974187256599</v>
      </c>
      <c r="J6239">
        <v>0.39215911584497598</v>
      </c>
      <c r="K6239">
        <v>0.26822974187256599</v>
      </c>
      <c r="L6239">
        <v>0.39215911584497598</v>
      </c>
      <c r="M6239">
        <v>0.109045498374353</v>
      </c>
      <c r="N6239">
        <v>129.92007668555101</v>
      </c>
      <c r="O6239" s="5" t="s">
        <v>13443</v>
      </c>
      <c r="P6239">
        <v>123.449988289535</v>
      </c>
      <c r="Q6239">
        <v>121.57960716376201</v>
      </c>
      <c r="R6239">
        <v>138.99408388873999</v>
      </c>
      <c r="S6239">
        <v>131.360017561858</v>
      </c>
      <c r="T6239">
        <v>272.08248111517298</v>
      </c>
      <c r="U6239">
        <v>349.08026130258901</v>
      </c>
      <c r="V6239">
        <v>300.28337352710901</v>
      </c>
      <c r="W6239">
        <v>265.87670833184399</v>
      </c>
      <c r="X6239">
        <v>0.109045498374353</v>
      </c>
    </row>
    <row r="6240" spans="1:24" x14ac:dyDescent="0.4">
      <c r="A6240" s="2" t="s">
        <v>19489</v>
      </c>
      <c r="B6240" s="2" t="s">
        <v>10011</v>
      </c>
      <c r="C6240" s="8">
        <v>-9.2005431753655095E-2</v>
      </c>
      <c r="D6240" s="6">
        <v>7.3099371177165001E-2</v>
      </c>
      <c r="E6240" s="11">
        <v>0.16287188498309299</v>
      </c>
      <c r="F6240">
        <v>0.39219217993050398</v>
      </c>
      <c r="G6240">
        <v>0.172921580656135</v>
      </c>
      <c r="H6240">
        <v>0.33802658340032299</v>
      </c>
      <c r="I6240">
        <v>0.16496486460061799</v>
      </c>
      <c r="J6240">
        <v>0.37698952096379801</v>
      </c>
      <c r="K6240">
        <v>0.16287188498309299</v>
      </c>
      <c r="L6240">
        <v>0.39219217993050398</v>
      </c>
      <c r="M6240">
        <v>6.6207595542203096E-2</v>
      </c>
      <c r="N6240">
        <v>141.53245538832999</v>
      </c>
      <c r="O6240" s="5" t="s">
        <v>13443</v>
      </c>
      <c r="P6240">
        <v>404.40513405192598</v>
      </c>
      <c r="Q6240">
        <v>352.26911819243901</v>
      </c>
      <c r="R6240">
        <v>379.69115598875402</v>
      </c>
      <c r="S6240">
        <v>413.90797986472398</v>
      </c>
      <c r="T6240">
        <v>306.91429633040099</v>
      </c>
      <c r="U6240">
        <v>357.302708570959</v>
      </c>
      <c r="V6240">
        <v>320.68124188474098</v>
      </c>
      <c r="W6240">
        <v>297.81509607217498</v>
      </c>
      <c r="X6240">
        <v>6.6207595542202999E-2</v>
      </c>
    </row>
    <row r="6241" spans="1:24" x14ac:dyDescent="0.4">
      <c r="A6241" s="2" t="s">
        <v>16741</v>
      </c>
      <c r="B6241" s="2" t="s">
        <v>7802</v>
      </c>
      <c r="C6241" s="8">
        <v>-0.21090457119693501</v>
      </c>
      <c r="D6241" s="6">
        <v>-2.1285810201080699E-2</v>
      </c>
      <c r="E6241" s="11">
        <v>0.18812744003354701</v>
      </c>
      <c r="F6241">
        <v>0.292291923458603</v>
      </c>
      <c r="G6241">
        <v>-2.7182854758971202</v>
      </c>
      <c r="H6241">
        <v>-2.5286667061405201</v>
      </c>
      <c r="I6241">
        <v>0.18920886229161499</v>
      </c>
      <c r="J6241">
        <v>0.39222132617115602</v>
      </c>
      <c r="K6241">
        <v>0.18920886229161499</v>
      </c>
      <c r="L6241">
        <v>0.39222132617115602</v>
      </c>
      <c r="M6241">
        <v>7.6907498489801898E-2</v>
      </c>
      <c r="N6241">
        <v>-174.23686617260699</v>
      </c>
      <c r="O6241" s="5" t="s">
        <v>13443</v>
      </c>
      <c r="P6241">
        <v>261.799113096773</v>
      </c>
      <c r="Q6241">
        <v>364.73882149128701</v>
      </c>
      <c r="R6241">
        <v>271.20796856339598</v>
      </c>
      <c r="S6241">
        <v>332.11778025073602</v>
      </c>
      <c r="T6241">
        <v>1914.7640307465199</v>
      </c>
      <c r="U6241">
        <v>2096.72405343418</v>
      </c>
      <c r="V6241">
        <v>1698.7077255208401</v>
      </c>
      <c r="W6241">
        <v>1743.3382295144199</v>
      </c>
      <c r="X6241">
        <v>7.6907498489801995E-2</v>
      </c>
    </row>
    <row r="6242" spans="1:24" x14ac:dyDescent="0.4">
      <c r="A6242" s="2" t="s">
        <v>19444</v>
      </c>
      <c r="B6242" s="2" t="s">
        <v>1504</v>
      </c>
      <c r="C6242" s="8">
        <v>3.0312837347719401E-2</v>
      </c>
      <c r="D6242" s="6">
        <v>-8.8626646829640304E-2</v>
      </c>
      <c r="E6242" s="11">
        <v>-0.119980410840774</v>
      </c>
      <c r="F6242">
        <v>0.36665251257443199</v>
      </c>
      <c r="G6242">
        <v>-1.0616175306864699</v>
      </c>
      <c r="H6242">
        <v>-1.1805570199504001</v>
      </c>
      <c r="I6242">
        <v>-0.11910464162613101</v>
      </c>
      <c r="J6242">
        <v>0.39226805633039002</v>
      </c>
      <c r="K6242">
        <v>-0.11910464162613101</v>
      </c>
      <c r="L6242">
        <v>0.39226805633039002</v>
      </c>
      <c r="M6242">
        <v>-4.8406157859144303E-2</v>
      </c>
      <c r="N6242">
        <v>-71.117851102079101</v>
      </c>
      <c r="O6242" s="5" t="s">
        <v>13443</v>
      </c>
      <c r="P6242">
        <v>761.98441047678705</v>
      </c>
      <c r="Q6242">
        <v>801.17843695094598</v>
      </c>
      <c r="R6242">
        <v>674.62982180144797</v>
      </c>
      <c r="S6242">
        <v>778.24614178157594</v>
      </c>
      <c r="T6242">
        <v>1684.7426095138801</v>
      </c>
      <c r="U6242">
        <v>1518.91025902968</v>
      </c>
      <c r="V6242">
        <v>1656.2400323828199</v>
      </c>
      <c r="W6242">
        <v>1594.0158972219599</v>
      </c>
      <c r="X6242">
        <v>-4.8406157859144198E-2</v>
      </c>
    </row>
    <row r="6243" spans="1:24" x14ac:dyDescent="0.4">
      <c r="A6243" s="2" t="s">
        <v>26841</v>
      </c>
      <c r="B6243" s="2" t="s">
        <v>2513</v>
      </c>
      <c r="C6243" s="8">
        <v>-0.1207927046517</v>
      </c>
      <c r="D6243" s="6">
        <v>-0.56250588888249597</v>
      </c>
      <c r="E6243" s="11">
        <v>-0.45580949043123598</v>
      </c>
      <c r="F6243">
        <v>0.33041054027876399</v>
      </c>
      <c r="G6243">
        <v>-0.114816562822246</v>
      </c>
      <c r="H6243">
        <v>-0.55653023436768101</v>
      </c>
      <c r="I6243">
        <v>-0.44678025953947198</v>
      </c>
      <c r="J6243">
        <v>0.39231108218341898</v>
      </c>
      <c r="K6243">
        <v>-0.44678025953947198</v>
      </c>
      <c r="L6243">
        <v>0.39231108218341898</v>
      </c>
      <c r="M6243">
        <v>-0.18155783652142601</v>
      </c>
      <c r="N6243">
        <v>-102.11965918589701</v>
      </c>
      <c r="O6243" s="5" t="s">
        <v>13443</v>
      </c>
      <c r="P6243">
        <v>48.954305701022598</v>
      </c>
      <c r="Q6243">
        <v>65.465942318948905</v>
      </c>
      <c r="R6243">
        <v>30.5108964633821</v>
      </c>
      <c r="S6243">
        <v>44.612836153083997</v>
      </c>
      <c r="T6243">
        <v>54.5479370351676</v>
      </c>
      <c r="U6243">
        <v>66.153325750062393</v>
      </c>
      <c r="V6243">
        <v>57.849692227382903</v>
      </c>
      <c r="W6243">
        <v>52.262816302359397</v>
      </c>
      <c r="X6243">
        <v>-0.18155783652142601</v>
      </c>
    </row>
    <row r="6244" spans="1:24" x14ac:dyDescent="0.4">
      <c r="A6244" s="2" t="s">
        <v>15479</v>
      </c>
      <c r="B6244" s="2" t="s">
        <v>8956</v>
      </c>
      <c r="C6244" s="8">
        <v>7.41681565863615E-2</v>
      </c>
      <c r="D6244" s="6">
        <v>-0.119458953578466</v>
      </c>
      <c r="E6244" s="11">
        <v>-0.19700302204780901</v>
      </c>
      <c r="F6244">
        <v>0.39241568889433198</v>
      </c>
      <c r="G6244">
        <v>1.3175511617790101</v>
      </c>
      <c r="H6244">
        <v>1.1239241105856099</v>
      </c>
      <c r="I6244">
        <v>-0.19387044860522201</v>
      </c>
      <c r="J6244">
        <v>0.35096113145867702</v>
      </c>
      <c r="K6244">
        <v>-0.19700302204780901</v>
      </c>
      <c r="L6244">
        <v>0.39241568889433198</v>
      </c>
      <c r="M6244">
        <v>-8.0033194349588596E-2</v>
      </c>
      <c r="N6244">
        <v>-58.165206883237801</v>
      </c>
      <c r="O6244" s="5" t="s">
        <v>13443</v>
      </c>
      <c r="P6244">
        <v>325.65255531549798</v>
      </c>
      <c r="Q6244">
        <v>342.916840718304</v>
      </c>
      <c r="R6244">
        <v>345.79015991833</v>
      </c>
      <c r="S6244">
        <v>270.15550781589701</v>
      </c>
      <c r="T6244">
        <v>121.911353253296</v>
      </c>
      <c r="U6244">
        <v>141.65034157781699</v>
      </c>
      <c r="V6244">
        <v>136.09725281239801</v>
      </c>
      <c r="W6244">
        <v>139.36751013962501</v>
      </c>
      <c r="X6244">
        <v>-8.0033194349588596E-2</v>
      </c>
    </row>
    <row r="6245" spans="1:24" x14ac:dyDescent="0.4">
      <c r="A6245" s="2" t="s">
        <v>17836</v>
      </c>
      <c r="B6245" s="2" t="s">
        <v>4995</v>
      </c>
      <c r="C6245" s="8">
        <v>3.4377510602322998E-3</v>
      </c>
      <c r="D6245" s="6">
        <v>0.16587287969996001</v>
      </c>
      <c r="E6245" s="11">
        <v>0.160686064571951</v>
      </c>
      <c r="F6245">
        <v>0.33989072620668098</v>
      </c>
      <c r="G6245">
        <v>-1.3040487046241001</v>
      </c>
      <c r="H6245">
        <v>-1.14161362788194</v>
      </c>
      <c r="I6245">
        <v>0.16235120311325599</v>
      </c>
      <c r="J6245">
        <v>0.39247384092243198</v>
      </c>
      <c r="K6245">
        <v>0.16235120311325599</v>
      </c>
      <c r="L6245">
        <v>0.39247384092243198</v>
      </c>
      <c r="M6245">
        <v>6.5945319022423898E-2</v>
      </c>
      <c r="N6245">
        <v>88.812702626825399</v>
      </c>
      <c r="O6245" s="5" t="s">
        <v>13443</v>
      </c>
      <c r="P6245">
        <v>363.96462064673301</v>
      </c>
      <c r="Q6245">
        <v>342.916840718304</v>
      </c>
      <c r="R6245">
        <v>362.74065795354198</v>
      </c>
      <c r="S6245">
        <v>423.82194345429798</v>
      </c>
      <c r="T6245">
        <v>861.26592150105</v>
      </c>
      <c r="U6245">
        <v>859.99323475081098</v>
      </c>
      <c r="V6245">
        <v>915.56333710158503</v>
      </c>
      <c r="W6245">
        <v>797.63012499553304</v>
      </c>
      <c r="X6245">
        <v>6.5945319022423995E-2</v>
      </c>
    </row>
    <row r="6246" spans="1:24" x14ac:dyDescent="0.4">
      <c r="A6246" s="2" t="s">
        <v>14123</v>
      </c>
      <c r="B6246" s="2" t="s">
        <v>6086</v>
      </c>
      <c r="C6246" s="8">
        <v>4.6421655285810201E-2</v>
      </c>
      <c r="D6246" s="6">
        <v>0.37260115578797698</v>
      </c>
      <c r="E6246" s="11">
        <v>0.324052721140343</v>
      </c>
      <c r="F6246">
        <v>0.24749890059940499</v>
      </c>
      <c r="G6246">
        <v>-3.6942723262940098</v>
      </c>
      <c r="H6246">
        <v>-3.3680931161107899</v>
      </c>
      <c r="I6246">
        <v>0.32674989071362998</v>
      </c>
      <c r="J6246">
        <v>0.39255107994472099</v>
      </c>
      <c r="K6246">
        <v>0.32674989071362998</v>
      </c>
      <c r="L6246">
        <v>0.39255107994472099</v>
      </c>
      <c r="M6246">
        <v>0.132694379952917</v>
      </c>
      <c r="N6246">
        <v>82.898224106452901</v>
      </c>
      <c r="O6246" s="5" t="s">
        <v>13443</v>
      </c>
      <c r="P6246">
        <v>87.266371032257695</v>
      </c>
      <c r="Q6246">
        <v>65.465942318948905</v>
      </c>
      <c r="R6246">
        <v>108.483187425358</v>
      </c>
      <c r="S6246">
        <v>91.704163203561507</v>
      </c>
      <c r="T6246">
        <v>967.07577526806097</v>
      </c>
      <c r="U6246">
        <v>1002.39107153484</v>
      </c>
      <c r="V6246">
        <v>984.11355043461106</v>
      </c>
      <c r="W6246">
        <v>1036.13107240709</v>
      </c>
      <c r="X6246">
        <v>0.132694379952917</v>
      </c>
    </row>
    <row r="6247" spans="1:24" x14ac:dyDescent="0.4">
      <c r="A6247" s="2" t="s">
        <v>18841</v>
      </c>
      <c r="B6247" s="2" t="s">
        <v>2844</v>
      </c>
      <c r="C6247" s="8">
        <v>-0.13334059500931</v>
      </c>
      <c r="D6247" s="6">
        <v>8.9892027578604303E-2</v>
      </c>
      <c r="E6247" s="11">
        <v>0.22072258865494701</v>
      </c>
      <c r="F6247">
        <v>0.31857659502707197</v>
      </c>
      <c r="G6247">
        <v>-1.3275632311710599</v>
      </c>
      <c r="H6247">
        <v>-1.10433073510969</v>
      </c>
      <c r="I6247">
        <v>0.22305210981013199</v>
      </c>
      <c r="J6247">
        <v>0.39255263001659302</v>
      </c>
      <c r="K6247">
        <v>0.22305210981013199</v>
      </c>
      <c r="L6247">
        <v>0.39255263001659302</v>
      </c>
      <c r="M6247">
        <v>9.0581932125328904E-2</v>
      </c>
      <c r="N6247">
        <v>146.0139830615</v>
      </c>
      <c r="O6247" s="5" t="s">
        <v>13443</v>
      </c>
      <c r="P6247">
        <v>195.81722280408999</v>
      </c>
      <c r="Q6247">
        <v>171.458420359152</v>
      </c>
      <c r="R6247">
        <v>186.45547838733501</v>
      </c>
      <c r="S6247">
        <v>203.236253586271</v>
      </c>
      <c r="T6247">
        <v>461.35725058659801</v>
      </c>
      <c r="U6247">
        <v>450.36586174477497</v>
      </c>
      <c r="V6247">
        <v>440.39332175412301</v>
      </c>
      <c r="W6247">
        <v>384.91978990944102</v>
      </c>
      <c r="X6247">
        <v>9.0581932125329001E-2</v>
      </c>
    </row>
    <row r="6248" spans="1:24" x14ac:dyDescent="0.4">
      <c r="A6248" s="2" t="s">
        <v>20201</v>
      </c>
      <c r="B6248" s="2" t="s">
        <v>6291</v>
      </c>
      <c r="C6248" s="8">
        <v>-0.11827243063217199</v>
      </c>
      <c r="D6248" s="6">
        <v>-3.1701387865113298E-2</v>
      </c>
      <c r="E6248" s="11">
        <v>8.6247555228345499E-2</v>
      </c>
      <c r="F6248">
        <v>0.39255726611318098</v>
      </c>
      <c r="G6248">
        <v>1.0798571182921901</v>
      </c>
      <c r="H6248">
        <v>1.1664282199523599</v>
      </c>
      <c r="I6248">
        <v>8.6527090825704603E-2</v>
      </c>
      <c r="J6248">
        <v>0.19249871376219499</v>
      </c>
      <c r="K6248">
        <v>8.6247555228345499E-2</v>
      </c>
      <c r="L6248">
        <v>0.39255726611318098</v>
      </c>
      <c r="M6248">
        <v>3.5024871673868301E-2</v>
      </c>
      <c r="N6248">
        <v>-164.995305921875</v>
      </c>
      <c r="O6248" s="5" t="s">
        <v>13443</v>
      </c>
      <c r="P6248">
        <v>5727.6537670196403</v>
      </c>
      <c r="Q6248">
        <v>5586.4270778836399</v>
      </c>
      <c r="R6248">
        <v>5427.5494708749602</v>
      </c>
      <c r="S6248">
        <v>5579.0830100328903</v>
      </c>
      <c r="T6248">
        <v>2534.5074599533</v>
      </c>
      <c r="U6248">
        <v>2735.08495954213</v>
      </c>
      <c r="V6248">
        <v>2568.7938479234399</v>
      </c>
      <c r="W6248">
        <v>2251.8637278215001</v>
      </c>
      <c r="X6248">
        <v>3.5024871673868301E-2</v>
      </c>
    </row>
    <row r="6249" spans="1:24" x14ac:dyDescent="0.4">
      <c r="A6249" s="2" t="s">
        <v>22157</v>
      </c>
      <c r="B6249" s="2" t="s">
        <v>1656</v>
      </c>
      <c r="C6249" s="8">
        <v>0.18956535652925699</v>
      </c>
      <c r="D6249" s="6">
        <v>2.8033058714301801E-2</v>
      </c>
      <c r="E6249" s="11">
        <v>-0.163120732684221</v>
      </c>
      <c r="F6249">
        <v>0.39264425718326301</v>
      </c>
      <c r="G6249">
        <v>2.4281897982167302</v>
      </c>
      <c r="H6249">
        <v>2.2666576247400099</v>
      </c>
      <c r="I6249">
        <v>-0.161715828254654</v>
      </c>
      <c r="J6249">
        <v>0.23518201901361999</v>
      </c>
      <c r="K6249">
        <v>-0.163120732684221</v>
      </c>
      <c r="L6249">
        <v>0.39264425718326301</v>
      </c>
      <c r="M6249">
        <v>-6.6227139836169305E-2</v>
      </c>
      <c r="N6249">
        <v>8.4119742116276299</v>
      </c>
      <c r="O6249" s="5" t="s">
        <v>13443</v>
      </c>
      <c r="P6249">
        <v>757.72751432887196</v>
      </c>
      <c r="Q6249">
        <v>748.18219793084495</v>
      </c>
      <c r="R6249">
        <v>739.04171433525403</v>
      </c>
      <c r="S6249">
        <v>785.68161447375701</v>
      </c>
      <c r="T6249">
        <v>139.32726086091</v>
      </c>
      <c r="U6249">
        <v>136.04412753120201</v>
      </c>
      <c r="V6249">
        <v>153.15120832451601</v>
      </c>
      <c r="W6249">
        <v>158.86237018891799</v>
      </c>
      <c r="X6249">
        <v>-6.6227139836169305E-2</v>
      </c>
    </row>
    <row r="6250" spans="1:24" x14ac:dyDescent="0.4">
      <c r="A6250" s="2" t="s">
        <v>13736</v>
      </c>
      <c r="B6250" s="2" t="s">
        <v>6316</v>
      </c>
      <c r="C6250" s="8">
        <v>-0.15249677487941199</v>
      </c>
      <c r="D6250" s="6">
        <v>9.5588585506995397E-3</v>
      </c>
      <c r="E6250" s="11">
        <v>0.1602551674038</v>
      </c>
      <c r="F6250">
        <v>0.36045415337062198</v>
      </c>
      <c r="G6250">
        <v>-0.68019695271687997</v>
      </c>
      <c r="H6250">
        <v>-0.51814136018104595</v>
      </c>
      <c r="I6250">
        <v>0.161920154565101</v>
      </c>
      <c r="J6250">
        <v>0.39270355715331301</v>
      </c>
      <c r="K6250">
        <v>0.161920154565101</v>
      </c>
      <c r="L6250">
        <v>0.39270355715331301</v>
      </c>
      <c r="M6250">
        <v>6.5729084631572995E-2</v>
      </c>
      <c r="N6250">
        <v>176.41325761465299</v>
      </c>
      <c r="O6250" s="5" t="s">
        <v>13443</v>
      </c>
      <c r="P6250">
        <v>361.83617257277598</v>
      </c>
      <c r="Q6250">
        <v>380.32595061484602</v>
      </c>
      <c r="R6250">
        <v>352.57035913241498</v>
      </c>
      <c r="S6250">
        <v>386.64457999339402</v>
      </c>
      <c r="T6250">
        <v>563.22387998962199</v>
      </c>
      <c r="U6250">
        <v>604.72362182825395</v>
      </c>
      <c r="V6250">
        <v>539.70753326587203</v>
      </c>
      <c r="W6250">
        <v>503.54808723066998</v>
      </c>
      <c r="X6250">
        <v>6.5729084631573106E-2</v>
      </c>
    </row>
    <row r="6251" spans="1:24" x14ac:dyDescent="0.4">
      <c r="A6251" s="2" t="s">
        <v>13851</v>
      </c>
      <c r="B6251" s="2" t="s">
        <v>7678</v>
      </c>
      <c r="C6251" s="8">
        <v>-3.0570642459155199E-2</v>
      </c>
      <c r="D6251" s="6">
        <v>0.35400933296811798</v>
      </c>
      <c r="E6251" s="11">
        <v>0.38230161330619999</v>
      </c>
      <c r="F6251">
        <v>0.240022420740232</v>
      </c>
      <c r="G6251">
        <v>-3.6942285295142101</v>
      </c>
      <c r="H6251">
        <v>-3.3096494029549</v>
      </c>
      <c r="I6251">
        <v>0.385975829973358</v>
      </c>
      <c r="J6251">
        <v>0.392735813321901</v>
      </c>
      <c r="K6251">
        <v>0.385975829973358</v>
      </c>
      <c r="L6251">
        <v>0.392735813321901</v>
      </c>
      <c r="M6251">
        <v>0.15666739404153401</v>
      </c>
      <c r="N6251">
        <v>94.935559683547993</v>
      </c>
      <c r="O6251" s="5" t="s">
        <v>13443</v>
      </c>
      <c r="P6251">
        <v>48.954305701022598</v>
      </c>
      <c r="Q6251">
        <v>65.465942318948905</v>
      </c>
      <c r="R6251">
        <v>57.631693319721698</v>
      </c>
      <c r="S6251">
        <v>84.268690511380797</v>
      </c>
      <c r="T6251">
        <v>714.38081394249605</v>
      </c>
      <c r="U6251">
        <v>724.69660242582495</v>
      </c>
      <c r="V6251">
        <v>695.53387186680004</v>
      </c>
      <c r="W6251">
        <v>703.88888305638102</v>
      </c>
      <c r="X6251">
        <v>0.15666739404153401</v>
      </c>
    </row>
    <row r="6252" spans="1:24" x14ac:dyDescent="0.4">
      <c r="A6252" s="2" t="s">
        <v>16394</v>
      </c>
      <c r="B6252" s="2" t="s">
        <v>8760</v>
      </c>
      <c r="C6252" s="8">
        <v>-0.24928594320011199</v>
      </c>
      <c r="D6252" s="6">
        <v>-0.117910573574218</v>
      </c>
      <c r="E6252" s="11">
        <v>0.129936633078718</v>
      </c>
      <c r="F6252">
        <v>0.39274624043774298</v>
      </c>
      <c r="G6252">
        <v>-0.33150167952624199</v>
      </c>
      <c r="H6252">
        <v>-0.200126278664191</v>
      </c>
      <c r="I6252">
        <v>0.13121775107122699</v>
      </c>
      <c r="J6252">
        <v>0.38434922762046098</v>
      </c>
      <c r="K6252">
        <v>0.129936633078718</v>
      </c>
      <c r="L6252">
        <v>0.39274624043774298</v>
      </c>
      <c r="M6252">
        <v>5.2739715390964503E-2</v>
      </c>
      <c r="N6252">
        <v>-154.68616582030899</v>
      </c>
      <c r="O6252" s="5" t="s">
        <v>13443</v>
      </c>
      <c r="P6252">
        <v>783.26889121636202</v>
      </c>
      <c r="Q6252">
        <v>670.24655231304803</v>
      </c>
      <c r="R6252">
        <v>739.04171433525403</v>
      </c>
      <c r="S6252">
        <v>607.23026986142099</v>
      </c>
      <c r="T6252">
        <v>919.75708290020498</v>
      </c>
      <c r="U6252">
        <v>888.39805258699596</v>
      </c>
      <c r="V6252">
        <v>820.26182100445203</v>
      </c>
      <c r="W6252">
        <v>690.20100259623905</v>
      </c>
      <c r="X6252">
        <v>5.2739715390964503E-2</v>
      </c>
    </row>
    <row r="6253" spans="1:24" x14ac:dyDescent="0.4">
      <c r="A6253" s="2" t="s">
        <v>17107</v>
      </c>
      <c r="B6253" s="2" t="s">
        <v>6448</v>
      </c>
      <c r="C6253" s="8">
        <v>-0.12291342934468399</v>
      </c>
      <c r="D6253" s="6">
        <v>3.3253993420167001E-2</v>
      </c>
      <c r="E6253" s="11">
        <v>0.15430596008383801</v>
      </c>
      <c r="F6253">
        <v>0.36318874503592602</v>
      </c>
      <c r="G6253">
        <v>-0.65796182710913798</v>
      </c>
      <c r="H6253">
        <v>-0.50179443934587098</v>
      </c>
      <c r="I6253">
        <v>0.15588858393626601</v>
      </c>
      <c r="J6253">
        <v>0.39290776298534402</v>
      </c>
      <c r="K6253">
        <v>0.15588858393626601</v>
      </c>
      <c r="L6253">
        <v>0.39290776298534402</v>
      </c>
      <c r="M6253">
        <v>6.3245462360407095E-2</v>
      </c>
      <c r="N6253">
        <v>164.861159451839</v>
      </c>
      <c r="O6253" s="5" t="s">
        <v>13443</v>
      </c>
      <c r="P6253">
        <v>468.25857627065102</v>
      </c>
      <c r="Q6253">
        <v>370.97367314071101</v>
      </c>
      <c r="R6253">
        <v>427.152550487349</v>
      </c>
      <c r="S6253">
        <v>433.73590704387198</v>
      </c>
      <c r="T6253">
        <v>648.66040787602901</v>
      </c>
      <c r="U6253">
        <v>665.27073353170101</v>
      </c>
      <c r="V6253">
        <v>636.34661450121098</v>
      </c>
      <c r="W6253">
        <v>561.61788312218005</v>
      </c>
      <c r="X6253">
        <v>6.3245462360406901E-2</v>
      </c>
    </row>
    <row r="6254" spans="1:24" x14ac:dyDescent="0.4">
      <c r="A6254" s="2" t="s">
        <v>24990</v>
      </c>
      <c r="B6254" s="2" t="s">
        <v>7369</v>
      </c>
      <c r="C6254" s="8">
        <v>-0.124891346481385</v>
      </c>
      <c r="D6254" s="6">
        <v>1.7177673979588901E-2</v>
      </c>
      <c r="E6254" s="11">
        <v>0.14063420353265399</v>
      </c>
      <c r="F6254">
        <v>0.375571383409327</v>
      </c>
      <c r="G6254">
        <v>-0.45622586652283798</v>
      </c>
      <c r="H6254">
        <v>-0.31415687879936199</v>
      </c>
      <c r="I6254">
        <v>0.14205117152486399</v>
      </c>
      <c r="J6254">
        <v>0.393253059645438</v>
      </c>
      <c r="K6254">
        <v>0.14205117152486399</v>
      </c>
      <c r="L6254">
        <v>0.393253059645438</v>
      </c>
      <c r="M6254">
        <v>5.7577301587785998E-2</v>
      </c>
      <c r="N6254">
        <v>172.168620962056</v>
      </c>
      <c r="O6254" s="5" t="s">
        <v>13443</v>
      </c>
      <c r="P6254">
        <v>544.88270693312097</v>
      </c>
      <c r="Q6254">
        <v>464.49644788206598</v>
      </c>
      <c r="R6254">
        <v>491.564443021155</v>
      </c>
      <c r="S6254">
        <v>527.91856114482698</v>
      </c>
      <c r="T6254">
        <v>659.50427487699596</v>
      </c>
      <c r="U6254">
        <v>711.24168871394795</v>
      </c>
      <c r="V6254">
        <v>621.63339798095205</v>
      </c>
      <c r="W6254">
        <v>626.73901137194503</v>
      </c>
      <c r="X6254">
        <v>5.7577301587785998E-2</v>
      </c>
    </row>
    <row r="6255" spans="1:24" x14ac:dyDescent="0.4">
      <c r="A6255" s="2" t="s">
        <v>26380</v>
      </c>
      <c r="B6255" s="2" t="s">
        <v>10126</v>
      </c>
      <c r="C6255" s="8">
        <v>-7.5749309076919305E-2</v>
      </c>
      <c r="D6255" s="6">
        <v>-0.51745773416422702</v>
      </c>
      <c r="E6255" s="11">
        <v>-0.44826442087972501</v>
      </c>
      <c r="F6255">
        <v>0.29364433108097299</v>
      </c>
      <c r="G6255">
        <v>-1.4156799084421801</v>
      </c>
      <c r="H6255">
        <v>-1.8573888697933201</v>
      </c>
      <c r="I6255">
        <v>-0.44661678499971003</v>
      </c>
      <c r="J6255">
        <v>0.39326623441716502</v>
      </c>
      <c r="K6255">
        <v>-0.44661678499971003</v>
      </c>
      <c r="L6255">
        <v>0.39326623441716502</v>
      </c>
      <c r="M6255">
        <v>-0.18101974093147399</v>
      </c>
      <c r="N6255">
        <v>-98.328228906168903</v>
      </c>
      <c r="O6255" s="5" t="s">
        <v>13443</v>
      </c>
      <c r="P6255">
        <v>40.440513405192597</v>
      </c>
      <c r="Q6255">
        <v>81.053071442508198</v>
      </c>
      <c r="R6255">
        <v>37.291095677466998</v>
      </c>
      <c r="S6255">
        <v>44.612836153083997</v>
      </c>
      <c r="T6255">
        <v>162.986607044838</v>
      </c>
      <c r="U6255">
        <v>148.377798433756</v>
      </c>
      <c r="V6255">
        <v>156.49512117002999</v>
      </c>
      <c r="W6255">
        <v>136.87880460141801</v>
      </c>
      <c r="X6255">
        <v>-0.18101974093147299</v>
      </c>
    </row>
    <row r="6256" spans="1:24" x14ac:dyDescent="0.4">
      <c r="A6256" s="2" t="s">
        <v>19922</v>
      </c>
      <c r="B6256" s="2" t="s">
        <v>6676</v>
      </c>
      <c r="C6256" s="8">
        <v>-0.297738350040468</v>
      </c>
      <c r="D6256" s="6">
        <v>0.28951456840886203</v>
      </c>
      <c r="E6256" s="11">
        <v>0.56732785808179997</v>
      </c>
      <c r="F6256">
        <v>0.39337089750897403</v>
      </c>
      <c r="G6256">
        <v>1.0588128003988799</v>
      </c>
      <c r="H6256">
        <v>1.6460658278018001</v>
      </c>
      <c r="I6256">
        <v>0.587344547074096</v>
      </c>
      <c r="J6256">
        <v>0.29138768394497699</v>
      </c>
      <c r="K6256">
        <v>0.56732785808179997</v>
      </c>
      <c r="L6256">
        <v>0.39337089750897403</v>
      </c>
      <c r="M6256">
        <v>0.22987998484900199</v>
      </c>
      <c r="N6256">
        <v>135.80230707498001</v>
      </c>
      <c r="O6256" s="5" t="s">
        <v>13443</v>
      </c>
      <c r="P6256">
        <v>46.825857627065098</v>
      </c>
      <c r="Q6256">
        <v>28.0568324224067</v>
      </c>
      <c r="R6256">
        <v>37.291095677466998</v>
      </c>
      <c r="S6256">
        <v>54.526799742658199</v>
      </c>
      <c r="T6256">
        <v>20.373325880604799</v>
      </c>
      <c r="U6256">
        <v>15.6973993305233</v>
      </c>
      <c r="V6256">
        <v>13.0412600975025</v>
      </c>
      <c r="W6256">
        <v>16.176585998349299</v>
      </c>
      <c r="X6256">
        <v>0.22987998484900199</v>
      </c>
    </row>
    <row r="6257" spans="1:24" x14ac:dyDescent="0.4">
      <c r="A6257" s="2" t="s">
        <v>18317</v>
      </c>
      <c r="B6257" s="2" t="s">
        <v>6382</v>
      </c>
      <c r="C6257" s="8">
        <v>0.156388790498938</v>
      </c>
      <c r="D6257" s="6">
        <v>-4.8819822724254301E-2</v>
      </c>
      <c r="E6257" s="11">
        <v>-0.20883068385946199</v>
      </c>
      <c r="F6257">
        <v>0.39345711510181802</v>
      </c>
      <c r="G6257">
        <v>1.5437542563736</v>
      </c>
      <c r="H6257">
        <v>1.33854576930692</v>
      </c>
      <c r="I6257">
        <v>-0.205412839807155</v>
      </c>
      <c r="J6257">
        <v>0.31186061813364302</v>
      </c>
      <c r="K6257">
        <v>-0.20883068385946199</v>
      </c>
      <c r="L6257">
        <v>0.39345711510181802</v>
      </c>
      <c r="M6257">
        <v>-8.4597852301380297E-2</v>
      </c>
      <c r="N6257">
        <v>-17.336775545188399</v>
      </c>
      <c r="O6257" s="5" t="s">
        <v>13443</v>
      </c>
      <c r="P6257">
        <v>312.881866871753</v>
      </c>
      <c r="Q6257">
        <v>336.68198906888</v>
      </c>
      <c r="R6257">
        <v>301.71886502677802</v>
      </c>
      <c r="S6257">
        <v>319.72532576376801</v>
      </c>
      <c r="T6257">
        <v>100.223619251362</v>
      </c>
      <c r="U6257">
        <v>118.47799018514</v>
      </c>
      <c r="V6257">
        <v>101.654950503609</v>
      </c>
      <c r="W6257">
        <v>140.61186290872899</v>
      </c>
      <c r="X6257">
        <v>-8.4597852301380103E-2</v>
      </c>
    </row>
    <row r="6258" spans="1:24" x14ac:dyDescent="0.4">
      <c r="A6258" s="2" t="s">
        <v>26843</v>
      </c>
      <c r="B6258" s="2" t="s">
        <v>1645</v>
      </c>
      <c r="C6258" s="8">
        <v>0.22658179497924899</v>
      </c>
      <c r="D6258" s="6">
        <v>-0.20455252925876</v>
      </c>
      <c r="E6258" s="11">
        <v>-0.45091854250080998</v>
      </c>
      <c r="F6258">
        <v>0.39303695584174397</v>
      </c>
      <c r="G6258">
        <v>1.2671982669184401</v>
      </c>
      <c r="H6258">
        <v>0.836064256621599</v>
      </c>
      <c r="I6258">
        <v>-0.43500865518472098</v>
      </c>
      <c r="J6258">
        <v>0.39363556157961699</v>
      </c>
      <c r="K6258">
        <v>-0.43500865518472098</v>
      </c>
      <c r="L6258">
        <v>0.39363556157961699</v>
      </c>
      <c r="M6258">
        <v>-0.17613747259540799</v>
      </c>
      <c r="N6258">
        <v>-42.074955157220202</v>
      </c>
      <c r="O6258" s="5" t="s">
        <v>13443</v>
      </c>
      <c r="P6258">
        <v>70.238786440597707</v>
      </c>
      <c r="Q6258">
        <v>37.409109896542198</v>
      </c>
      <c r="R6258">
        <v>50.851494105636803</v>
      </c>
      <c r="S6258">
        <v>44.612836153083997</v>
      </c>
      <c r="T6258">
        <v>26.6167644569191</v>
      </c>
      <c r="U6258">
        <v>18.313632552277198</v>
      </c>
      <c r="V6258">
        <v>29.4264330405185</v>
      </c>
      <c r="W6258">
        <v>22.813134100236301</v>
      </c>
      <c r="X6258">
        <v>-0.17613747259540799</v>
      </c>
    </row>
    <row r="6259" spans="1:24" x14ac:dyDescent="0.4">
      <c r="A6259" s="2" t="s">
        <v>23338</v>
      </c>
      <c r="B6259" s="2" t="s">
        <v>11613</v>
      </c>
      <c r="C6259" s="8">
        <v>-1.33888464399788E-3</v>
      </c>
      <c r="D6259" s="6">
        <v>-0.29797740634584902</v>
      </c>
      <c r="E6259" s="11">
        <v>-0.30166083360377599</v>
      </c>
      <c r="F6259">
        <v>0.32117306403309298</v>
      </c>
      <c r="G6259">
        <v>-0.440636133684493</v>
      </c>
      <c r="H6259">
        <v>-0.73727486285524502</v>
      </c>
      <c r="I6259">
        <v>-0.29826184557845098</v>
      </c>
      <c r="J6259">
        <v>0.393664588130062</v>
      </c>
      <c r="K6259">
        <v>-0.29826184557845098</v>
      </c>
      <c r="L6259">
        <v>0.393664588130062</v>
      </c>
      <c r="M6259">
        <v>-0.12075836212318</v>
      </c>
      <c r="N6259">
        <v>-90.2574420676263</v>
      </c>
      <c r="O6259" s="5" t="s">
        <v>13443</v>
      </c>
      <c r="P6259">
        <v>95.780163328087696</v>
      </c>
      <c r="Q6259">
        <v>174.575846183864</v>
      </c>
      <c r="R6259">
        <v>105.09308781831599</v>
      </c>
      <c r="S6259">
        <v>109.053599485316</v>
      </c>
      <c r="T6259">
        <v>192.232187744416</v>
      </c>
      <c r="U6259">
        <v>161.458964542525</v>
      </c>
      <c r="V6259">
        <v>170.873946405738</v>
      </c>
      <c r="W6259">
        <v>180.43115152005001</v>
      </c>
      <c r="X6259">
        <v>-0.12075836212318</v>
      </c>
    </row>
    <row r="6260" spans="1:24" x14ac:dyDescent="0.4">
      <c r="A6260" s="2" t="s">
        <v>19857</v>
      </c>
      <c r="B6260" s="2" t="s">
        <v>11603</v>
      </c>
      <c r="C6260" s="8">
        <v>-3.4381121512189999E-2</v>
      </c>
      <c r="D6260" s="6">
        <v>-0.25876199312625497</v>
      </c>
      <c r="E6260" s="11">
        <v>-0.229226500807927</v>
      </c>
      <c r="F6260">
        <v>0.377122784545251</v>
      </c>
      <c r="G6260">
        <v>0.46723557250395797</v>
      </c>
      <c r="H6260">
        <v>0.24285467602477501</v>
      </c>
      <c r="I6260">
        <v>-0.22534512296484299</v>
      </c>
      <c r="J6260">
        <v>0.39379109933696699</v>
      </c>
      <c r="K6260">
        <v>-0.22534512296484299</v>
      </c>
      <c r="L6260">
        <v>0.39379109933696699</v>
      </c>
      <c r="M6260">
        <v>-9.1204856485251104E-2</v>
      </c>
      <c r="N6260">
        <v>-97.568431254125997</v>
      </c>
      <c r="O6260" s="5" t="s">
        <v>13443</v>
      </c>
      <c r="P6260">
        <v>202.20256702596299</v>
      </c>
      <c r="Q6260">
        <v>196.39782695684701</v>
      </c>
      <c r="R6260">
        <v>162.724781138038</v>
      </c>
      <c r="S6260">
        <v>168.53738102276199</v>
      </c>
      <c r="T6260">
        <v>151.156933952874</v>
      </c>
      <c r="U6260">
        <v>132.68039910323299</v>
      </c>
      <c r="V6260">
        <v>136.09725281239801</v>
      </c>
      <c r="W6260">
        <v>139.36751013962501</v>
      </c>
      <c r="X6260">
        <v>-9.1204856485251104E-2</v>
      </c>
    </row>
    <row r="6261" spans="1:24" x14ac:dyDescent="0.4">
      <c r="A6261" s="2" t="s">
        <v>20615</v>
      </c>
      <c r="B6261" s="2" t="s">
        <v>2378</v>
      </c>
      <c r="C6261" s="8">
        <v>0.12777300200189601</v>
      </c>
      <c r="D6261" s="6">
        <v>-8.0644788034273801E-2</v>
      </c>
      <c r="E6261" s="11">
        <v>-0.21215142620278099</v>
      </c>
      <c r="F6261">
        <v>0.39403659293766402</v>
      </c>
      <c r="G6261">
        <v>-2.2731507326371001</v>
      </c>
      <c r="H6261">
        <v>-2.48156809063912</v>
      </c>
      <c r="I6261">
        <v>-0.20885943029493401</v>
      </c>
      <c r="J6261">
        <v>0.25500353064050002</v>
      </c>
      <c r="K6261">
        <v>-0.21215142620278099</v>
      </c>
      <c r="L6261">
        <v>0.39403659293766402</v>
      </c>
      <c r="M6261">
        <v>-8.5807496648592593E-2</v>
      </c>
      <c r="N6261">
        <v>-32.258347175446097</v>
      </c>
      <c r="O6261" s="5" t="s">
        <v>13443</v>
      </c>
      <c r="P6261">
        <v>421.43271864358599</v>
      </c>
      <c r="Q6261">
        <v>423.96991216081199</v>
      </c>
      <c r="R6261">
        <v>355.96045873945701</v>
      </c>
      <c r="S6261">
        <v>433.73590704387198</v>
      </c>
      <c r="T6261">
        <v>2413.25331076067</v>
      </c>
      <c r="U6261">
        <v>1603.75096493513</v>
      </c>
      <c r="V6261">
        <v>2371.5029900381501</v>
      </c>
      <c r="W6261">
        <v>1990.5496463097099</v>
      </c>
      <c r="X6261">
        <v>-8.5807496648592496E-2</v>
      </c>
    </row>
    <row r="6262" spans="1:24" x14ac:dyDescent="0.4">
      <c r="A6262" s="2" t="s">
        <v>21447</v>
      </c>
      <c r="B6262" s="2" t="s">
        <v>2730</v>
      </c>
      <c r="C6262" s="8">
        <v>0.117993948363274</v>
      </c>
      <c r="D6262" s="6">
        <v>-1.08989165970082E-2</v>
      </c>
      <c r="E6262" s="11">
        <v>-0.13015137612472599</v>
      </c>
      <c r="F6262">
        <v>0.39403679315172302</v>
      </c>
      <c r="G6262">
        <v>0.17742995529966299</v>
      </c>
      <c r="H6262">
        <v>4.85371038209138E-2</v>
      </c>
      <c r="I6262">
        <v>-0.12908954082902799</v>
      </c>
      <c r="J6262">
        <v>0.29624274294317099</v>
      </c>
      <c r="K6262">
        <v>-0.13015137612472599</v>
      </c>
      <c r="L6262">
        <v>0.39403679315172302</v>
      </c>
      <c r="M6262">
        <v>-5.2641445204694E-2</v>
      </c>
      <c r="N6262">
        <v>-5.2773469523265604</v>
      </c>
      <c r="O6262" s="5" t="s">
        <v>13443</v>
      </c>
      <c r="P6262">
        <v>1189.8024733422501</v>
      </c>
      <c r="Q6262">
        <v>1016.28081885606</v>
      </c>
      <c r="R6262">
        <v>1020.41998171978</v>
      </c>
      <c r="S6262">
        <v>1159.93373998018</v>
      </c>
      <c r="T6262">
        <v>1149.12130007218</v>
      </c>
      <c r="U6262">
        <v>777.76876206711802</v>
      </c>
      <c r="V6262">
        <v>1127.2330202225901</v>
      </c>
      <c r="W6262">
        <v>951.10029985166796</v>
      </c>
      <c r="X6262">
        <v>-5.2641445204693903E-2</v>
      </c>
    </row>
    <row r="6263" spans="1:24" x14ac:dyDescent="0.4">
      <c r="A6263" s="2" t="s">
        <v>14285</v>
      </c>
      <c r="B6263" s="2" t="s">
        <v>5912</v>
      </c>
      <c r="C6263" s="8">
        <v>-0.100323074177779</v>
      </c>
      <c r="D6263" s="6">
        <v>9.7304662167785397E-2</v>
      </c>
      <c r="E6263" s="11">
        <v>0.19492697441491899</v>
      </c>
      <c r="F6263">
        <v>0.341441330389122</v>
      </c>
      <c r="G6263">
        <v>-1.18108581307266</v>
      </c>
      <c r="H6263">
        <v>-0.98345815396084502</v>
      </c>
      <c r="I6263">
        <v>0.19752960400665001</v>
      </c>
      <c r="J6263">
        <v>0.39416616632238499</v>
      </c>
      <c r="K6263">
        <v>0.19752960400665001</v>
      </c>
      <c r="L6263">
        <v>0.39416616632238499</v>
      </c>
      <c r="M6263">
        <v>7.9865299188244504E-2</v>
      </c>
      <c r="N6263">
        <v>135.87502302607001</v>
      </c>
      <c r="O6263" s="5" t="s">
        <v>13443</v>
      </c>
      <c r="P6263">
        <v>255.413768874901</v>
      </c>
      <c r="Q6263">
        <v>221.337233554542</v>
      </c>
      <c r="R6263">
        <v>274.59806817043801</v>
      </c>
      <c r="S6263">
        <v>237.93512614978101</v>
      </c>
      <c r="T6263">
        <v>557.30904344364001</v>
      </c>
      <c r="U6263">
        <v>512.03421625754504</v>
      </c>
      <c r="V6263">
        <v>545.39218510324497</v>
      </c>
      <c r="W6263">
        <v>445.06350708279098</v>
      </c>
      <c r="X6263">
        <v>7.9865299188244601E-2</v>
      </c>
    </row>
    <row r="6264" spans="1:24" x14ac:dyDescent="0.4">
      <c r="A6264" s="2" t="s">
        <v>18967</v>
      </c>
      <c r="B6264" s="2" t="s">
        <v>5995</v>
      </c>
      <c r="C6264" s="8">
        <v>-0.206368131600665</v>
      </c>
      <c r="D6264" s="6">
        <v>-4.77876867553607E-2</v>
      </c>
      <c r="E6264" s="11">
        <v>0.15721006182133501</v>
      </c>
      <c r="F6264">
        <v>0.30903414487568998</v>
      </c>
      <c r="G6264">
        <v>-3.2045799005401499</v>
      </c>
      <c r="H6264">
        <v>-3.04599952752748</v>
      </c>
      <c r="I6264">
        <v>0.15835905082558899</v>
      </c>
      <c r="J6264">
        <v>0.39417389091337701</v>
      </c>
      <c r="K6264">
        <v>0.15835905082558899</v>
      </c>
      <c r="L6264">
        <v>0.39417389091337701</v>
      </c>
      <c r="M6264">
        <v>6.4026487626748396E-2</v>
      </c>
      <c r="N6264">
        <v>-166.962088577418</v>
      </c>
      <c r="O6264" s="5" t="s">
        <v>13443</v>
      </c>
      <c r="P6264">
        <v>410.79047827379799</v>
      </c>
      <c r="Q6264">
        <v>374.09109896542202</v>
      </c>
      <c r="R6264">
        <v>372.91095677467001</v>
      </c>
      <c r="S6264">
        <v>384.16608909600097</v>
      </c>
      <c r="T6264">
        <v>3639.5960879609402</v>
      </c>
      <c r="U6264">
        <v>3504.2575267377701</v>
      </c>
      <c r="V6264">
        <v>3093.4537733845</v>
      </c>
      <c r="W6264">
        <v>3056.9599694316598</v>
      </c>
      <c r="X6264">
        <v>6.4026487626748493E-2</v>
      </c>
    </row>
    <row r="6265" spans="1:24" x14ac:dyDescent="0.4">
      <c r="A6265" s="2" t="s">
        <v>23685</v>
      </c>
      <c r="B6265" s="2" t="s">
        <v>6940</v>
      </c>
      <c r="C6265" s="8">
        <v>2.73403526200868E-2</v>
      </c>
      <c r="D6265" s="6">
        <v>-6.8386630090211106E-2</v>
      </c>
      <c r="E6265" s="11">
        <v>-9.5858148942605095E-2</v>
      </c>
      <c r="F6265">
        <v>0.39425492632251502</v>
      </c>
      <c r="G6265">
        <v>-0.46501371950703502</v>
      </c>
      <c r="H6265">
        <v>-0.56074057095514795</v>
      </c>
      <c r="I6265">
        <v>-9.5736092101889506E-2</v>
      </c>
      <c r="J6265">
        <v>0.13857735730460799</v>
      </c>
      <c r="K6265">
        <v>-9.5858148942605095E-2</v>
      </c>
      <c r="L6265">
        <v>0.39425492632251502</v>
      </c>
      <c r="M6265">
        <v>-3.8748056206678101E-2</v>
      </c>
      <c r="N6265">
        <v>-68.208919142603904</v>
      </c>
      <c r="O6265" s="5" t="s">
        <v>13443</v>
      </c>
      <c r="P6265">
        <v>11038.1317115436</v>
      </c>
      <c r="Q6265">
        <v>11768.282488287199</v>
      </c>
      <c r="R6265">
        <v>10309.2929050161</v>
      </c>
      <c r="S6265">
        <v>11287.0475467302</v>
      </c>
      <c r="T6265">
        <v>18110.900901766599</v>
      </c>
      <c r="U6265">
        <v>12825.5227482437</v>
      </c>
      <c r="V6265">
        <v>16732.605487664801</v>
      </c>
      <c r="W6265">
        <v>14599.1614713821</v>
      </c>
      <c r="X6265">
        <v>-3.8748056206678101E-2</v>
      </c>
    </row>
    <row r="6266" spans="1:24" x14ac:dyDescent="0.4">
      <c r="A6266" s="2" t="s">
        <v>23062</v>
      </c>
      <c r="B6266" s="2" t="s">
        <v>4471</v>
      </c>
      <c r="C6266" s="8">
        <v>4.8772745145719701E-3</v>
      </c>
      <c r="D6266" s="6">
        <v>-0.16783365792249499</v>
      </c>
      <c r="E6266" s="11">
        <v>-0.17515234394673401</v>
      </c>
      <c r="F6266">
        <v>0.37078893296456</v>
      </c>
      <c r="G6266">
        <v>-0.13590833079741099</v>
      </c>
      <c r="H6266">
        <v>-0.308619279783376</v>
      </c>
      <c r="I6266">
        <v>-0.173323077274295</v>
      </c>
      <c r="J6266">
        <v>0.394333630201746</v>
      </c>
      <c r="K6266">
        <v>-0.173323077274295</v>
      </c>
      <c r="L6266">
        <v>0.394333630201746</v>
      </c>
      <c r="M6266">
        <v>-7.0046126899581604E-2</v>
      </c>
      <c r="N6266">
        <v>-88.335443398828502</v>
      </c>
      <c r="O6266" s="5" t="s">
        <v>13443</v>
      </c>
      <c r="P6266">
        <v>342.68013990715798</v>
      </c>
      <c r="Q6266">
        <v>336.68198906888</v>
      </c>
      <c r="R6266">
        <v>322.059462669033</v>
      </c>
      <c r="S6266">
        <v>282.54796230286502</v>
      </c>
      <c r="T6266">
        <v>387.42179376182298</v>
      </c>
      <c r="U6266">
        <v>347.21152328705102</v>
      </c>
      <c r="V6266">
        <v>331.381762990384</v>
      </c>
      <c r="W6266">
        <v>401.51116016415801</v>
      </c>
      <c r="X6266">
        <v>-7.0046126899581604E-2</v>
      </c>
    </row>
    <row r="6267" spans="1:24" x14ac:dyDescent="0.4">
      <c r="A6267" s="2" t="s">
        <v>26366</v>
      </c>
      <c r="B6267" s="2" t="s">
        <v>11601</v>
      </c>
      <c r="C6267" s="8">
        <v>0.29055276238330302</v>
      </c>
      <c r="D6267" s="6">
        <v>-0.14612372198624499</v>
      </c>
      <c r="E6267" s="11">
        <v>-0.44707634924412898</v>
      </c>
      <c r="F6267">
        <v>0.30881667940957302</v>
      </c>
      <c r="G6267">
        <v>-0.51321112878157105</v>
      </c>
      <c r="H6267">
        <v>-0.94988840786527395</v>
      </c>
      <c r="I6267">
        <v>-0.43939193802912302</v>
      </c>
      <c r="J6267">
        <v>0.394422064079539</v>
      </c>
      <c r="K6267">
        <v>-0.43939193802912302</v>
      </c>
      <c r="L6267">
        <v>0.394422064079539</v>
      </c>
      <c r="M6267">
        <v>-0.17753139071083601</v>
      </c>
      <c r="N6267">
        <v>-26.698568805551599</v>
      </c>
      <c r="O6267" s="5" t="s">
        <v>13443</v>
      </c>
      <c r="P6267">
        <v>61.724994144767599</v>
      </c>
      <c r="Q6267">
        <v>40.526535721254099</v>
      </c>
      <c r="R6267">
        <v>57.631693319721698</v>
      </c>
      <c r="S6267">
        <v>37.177363460903301</v>
      </c>
      <c r="T6267">
        <v>66.377610127131604</v>
      </c>
      <c r="U6267">
        <v>79.608239461939505</v>
      </c>
      <c r="V6267">
        <v>85.604168845144599</v>
      </c>
      <c r="W6267">
        <v>91.667320657312999</v>
      </c>
      <c r="X6267">
        <v>-0.17753139071083701</v>
      </c>
    </row>
    <row r="6268" spans="1:24" x14ac:dyDescent="0.4">
      <c r="A6268" s="2" t="s">
        <v>19768</v>
      </c>
      <c r="B6268" s="2" t="s">
        <v>6030</v>
      </c>
      <c r="C6268" s="8">
        <v>2.2980704184872001E-2</v>
      </c>
      <c r="D6268" s="6">
        <v>-0.11771497659036501</v>
      </c>
      <c r="E6268" s="11">
        <v>-0.14216065193465299</v>
      </c>
      <c r="F6268">
        <v>0.32878838304914798</v>
      </c>
      <c r="G6268">
        <v>-1.8122947769459501</v>
      </c>
      <c r="H6268">
        <v>-1.95299049982372</v>
      </c>
      <c r="I6268">
        <v>-0.14103833258574999</v>
      </c>
      <c r="J6268">
        <v>0.39448019158787201</v>
      </c>
      <c r="K6268">
        <v>-0.14103833258574999</v>
      </c>
      <c r="L6268">
        <v>0.39448019158787201</v>
      </c>
      <c r="M6268">
        <v>-5.69759321355221E-2</v>
      </c>
      <c r="N6268">
        <v>-78.953466971979495</v>
      </c>
      <c r="O6268" s="5" t="s">
        <v>13443</v>
      </c>
      <c r="P6268">
        <v>559.781843450824</v>
      </c>
      <c r="Q6268">
        <v>495.67070612918502</v>
      </c>
      <c r="R6268">
        <v>508.514941056368</v>
      </c>
      <c r="S6268">
        <v>465.95628870998797</v>
      </c>
      <c r="T6268">
        <v>1817.49782976814</v>
      </c>
      <c r="U6268">
        <v>1845.5656641458099</v>
      </c>
      <c r="V6268">
        <v>1877.2726714712601</v>
      </c>
      <c r="W6268">
        <v>1819.24374842975</v>
      </c>
      <c r="X6268">
        <v>-5.6975932135521899E-2</v>
      </c>
    </row>
    <row r="6269" spans="1:24" x14ac:dyDescent="0.4">
      <c r="A6269" s="2" t="s">
        <v>14276</v>
      </c>
      <c r="B6269" s="2" t="s">
        <v>7832</v>
      </c>
      <c r="C6269" s="8">
        <v>4.4417906920512597E-2</v>
      </c>
      <c r="D6269" s="6">
        <v>-0.31089350343962402</v>
      </c>
      <c r="E6269" s="11">
        <v>-0.36793745444030401</v>
      </c>
      <c r="F6269">
        <v>0.394650923869384</v>
      </c>
      <c r="G6269">
        <v>1.8007458115399599</v>
      </c>
      <c r="H6269">
        <v>1.44543498077937</v>
      </c>
      <c r="I6269">
        <v>-0.35709283168283101</v>
      </c>
      <c r="J6269">
        <v>0.32491544078352103</v>
      </c>
      <c r="K6269">
        <v>-0.36793745444030401</v>
      </c>
      <c r="L6269">
        <v>0.394650923869384</v>
      </c>
      <c r="M6269">
        <v>-0.14856831535929299</v>
      </c>
      <c r="N6269">
        <v>-81.869075999193697</v>
      </c>
      <c r="O6269" s="5" t="s">
        <v>13443</v>
      </c>
      <c r="P6269">
        <v>117.064644067663</v>
      </c>
      <c r="Q6269">
        <v>96.640200566067406</v>
      </c>
      <c r="R6269">
        <v>91.532689390146203</v>
      </c>
      <c r="S6269">
        <v>81.790199613987298</v>
      </c>
      <c r="T6269">
        <v>37.132029427553803</v>
      </c>
      <c r="U6269">
        <v>23.546098995784899</v>
      </c>
      <c r="V6269">
        <v>36.4486500160967</v>
      </c>
      <c r="W6269">
        <v>25.7166238948118</v>
      </c>
      <c r="X6269">
        <v>-0.14856831535929299</v>
      </c>
    </row>
    <row r="6270" spans="1:24" x14ac:dyDescent="0.4">
      <c r="A6270" s="2" t="s">
        <v>13640</v>
      </c>
      <c r="B6270" s="2" t="s">
        <v>2468</v>
      </c>
      <c r="C6270" s="8">
        <v>-0.26900841726031499</v>
      </c>
      <c r="D6270" s="6">
        <v>-1.7414074555997701E-2</v>
      </c>
      <c r="E6270" s="11">
        <v>0.24679882999732999</v>
      </c>
      <c r="F6270">
        <v>0.37379493195605201</v>
      </c>
      <c r="G6270">
        <v>-0.15532416218404299</v>
      </c>
      <c r="H6270">
        <v>9.6270091233463306E-2</v>
      </c>
      <c r="I6270">
        <v>0.25079018237207701</v>
      </c>
      <c r="J6270">
        <v>0.39507899036069699</v>
      </c>
      <c r="K6270">
        <v>0.25079018237207701</v>
      </c>
      <c r="L6270">
        <v>0.39507899036069699</v>
      </c>
      <c r="M6270">
        <v>0.101147709434245</v>
      </c>
      <c r="N6270">
        <v>-176.29616507411299</v>
      </c>
      <c r="O6270" s="5" t="s">
        <v>13443</v>
      </c>
      <c r="P6270">
        <v>148.99136517702499</v>
      </c>
      <c r="Q6270">
        <v>146.51901376145699</v>
      </c>
      <c r="R6270">
        <v>135.60398428169799</v>
      </c>
      <c r="S6270">
        <v>153.6664356384</v>
      </c>
      <c r="T6270">
        <v>151.48553598320601</v>
      </c>
      <c r="U6270">
        <v>172.67139263575601</v>
      </c>
      <c r="V6270">
        <v>136.76603538150101</v>
      </c>
      <c r="W6270">
        <v>130.24225649953101</v>
      </c>
      <c r="X6270">
        <v>0.101147709434245</v>
      </c>
    </row>
    <row r="6271" spans="1:24" x14ac:dyDescent="0.4">
      <c r="A6271" s="2" t="s">
        <v>21246</v>
      </c>
      <c r="B6271" s="2" t="s">
        <v>10758</v>
      </c>
      <c r="C6271" s="8">
        <v>3.8646808856329401E-2</v>
      </c>
      <c r="D6271" s="6">
        <v>-0.116484916632468</v>
      </c>
      <c r="E6271" s="11">
        <v>-0.15663888021737801</v>
      </c>
      <c r="F6271">
        <v>0.33886639549557601</v>
      </c>
      <c r="G6271">
        <v>-0.939939210727748</v>
      </c>
      <c r="H6271">
        <v>-1.09507098688497</v>
      </c>
      <c r="I6271">
        <v>-0.155452224025381</v>
      </c>
      <c r="J6271">
        <v>0.39508229490895802</v>
      </c>
      <c r="K6271">
        <v>-0.155452224025381</v>
      </c>
      <c r="L6271">
        <v>0.39508229490895802</v>
      </c>
      <c r="M6271">
        <v>-6.2695814565042807E-2</v>
      </c>
      <c r="N6271">
        <v>-71.645434669031701</v>
      </c>
      <c r="O6271" s="5" t="s">
        <v>13443</v>
      </c>
      <c r="P6271">
        <v>589.58011648622903</v>
      </c>
      <c r="Q6271">
        <v>445.791892933795</v>
      </c>
      <c r="R6271">
        <v>410.202052452136</v>
      </c>
      <c r="S6271">
        <v>540.31101563179504</v>
      </c>
      <c r="T6271">
        <v>934.21557223482796</v>
      </c>
      <c r="U6271">
        <v>1036.77585102075</v>
      </c>
      <c r="V6271">
        <v>1047.6478944993701</v>
      </c>
      <c r="W6271">
        <v>962.29947477360201</v>
      </c>
      <c r="X6271">
        <v>-6.2695814565042807E-2</v>
      </c>
    </row>
    <row r="6272" spans="1:24" x14ac:dyDescent="0.4">
      <c r="A6272" s="2" t="s">
        <v>16466</v>
      </c>
      <c r="B6272" s="2" t="s">
        <v>506</v>
      </c>
      <c r="C6272" s="8">
        <v>-0.31508596800760702</v>
      </c>
      <c r="D6272" s="6">
        <v>9.3080239319628891E-3</v>
      </c>
      <c r="E6272" s="11">
        <v>0.318473197638455</v>
      </c>
      <c r="F6272">
        <v>0.34513919954087502</v>
      </c>
      <c r="G6272">
        <v>-0.63428442610782299</v>
      </c>
      <c r="H6272">
        <v>-0.30989063964866698</v>
      </c>
      <c r="I6272">
        <v>0.32398789323779098</v>
      </c>
      <c r="J6272">
        <v>0.39512489980874499</v>
      </c>
      <c r="K6272">
        <v>0.32398789323779098</v>
      </c>
      <c r="L6272">
        <v>0.39512489980874499</v>
      </c>
      <c r="M6272">
        <v>0.130653172572611</v>
      </c>
      <c r="N6272">
        <v>178.30790484998101</v>
      </c>
      <c r="O6272" s="5" t="s">
        <v>13443</v>
      </c>
      <c r="P6272">
        <v>78.752578736427694</v>
      </c>
      <c r="Q6272">
        <v>99.757626390779294</v>
      </c>
      <c r="R6272">
        <v>84.752490176061301</v>
      </c>
      <c r="S6272">
        <v>91.704163203561507</v>
      </c>
      <c r="T6272">
        <v>119.939741071302</v>
      </c>
      <c r="U6272">
        <v>150.24653644929401</v>
      </c>
      <c r="V6272">
        <v>111.352297755598</v>
      </c>
      <c r="W6272">
        <v>104.110848348351</v>
      </c>
      <c r="X6272">
        <v>0.130653172572611</v>
      </c>
    </row>
    <row r="6273" spans="1:24" x14ac:dyDescent="0.4">
      <c r="A6273" s="2" t="s">
        <v>17540</v>
      </c>
      <c r="B6273" s="2" t="s">
        <v>12295</v>
      </c>
      <c r="C6273" s="8">
        <v>-0.15999276415366201</v>
      </c>
      <c r="D6273" s="6">
        <v>-4.9348194296656302E-2</v>
      </c>
      <c r="E6273" s="11">
        <v>0.109520992721495</v>
      </c>
      <c r="F6273">
        <v>0.395249751730118</v>
      </c>
      <c r="G6273">
        <v>-0.55680899345823698</v>
      </c>
      <c r="H6273">
        <v>-0.44616441582724697</v>
      </c>
      <c r="I6273">
        <v>0.110605359303275</v>
      </c>
      <c r="J6273">
        <v>0.38108053036333001</v>
      </c>
      <c r="K6273">
        <v>0.109520992721495</v>
      </c>
      <c r="L6273">
        <v>0.395249751730118</v>
      </c>
      <c r="M6273">
        <v>4.4151021926007297E-2</v>
      </c>
      <c r="N6273">
        <v>-162.85813613096701</v>
      </c>
      <c r="O6273" s="5" t="s">
        <v>13443</v>
      </c>
      <c r="P6273">
        <v>966.31542557670696</v>
      </c>
      <c r="Q6273">
        <v>904.05348916643698</v>
      </c>
      <c r="R6273">
        <v>871.25559900991004</v>
      </c>
      <c r="S6273">
        <v>926.95559562518895</v>
      </c>
      <c r="T6273">
        <v>1312.4365091473501</v>
      </c>
      <c r="U6273">
        <v>1401.17976405076</v>
      </c>
      <c r="V6273">
        <v>1243.2667959619</v>
      </c>
      <c r="W6273">
        <v>1168.44725018846</v>
      </c>
      <c r="X6273">
        <v>4.4151021926007297E-2</v>
      </c>
    </row>
    <row r="6274" spans="1:24" x14ac:dyDescent="0.4">
      <c r="A6274" s="2" t="s">
        <v>15327</v>
      </c>
      <c r="B6274" s="2" t="s">
        <v>581</v>
      </c>
      <c r="C6274" s="8">
        <v>8.93858007191103E-2</v>
      </c>
      <c r="D6274" s="6">
        <v>-2.9603351301003202E-2</v>
      </c>
      <c r="E6274" s="11">
        <v>-0.12015942324545301</v>
      </c>
      <c r="F6274">
        <v>0.39525352231093502</v>
      </c>
      <c r="G6274">
        <v>1.01508904691253</v>
      </c>
      <c r="H6274">
        <v>0.89609992956629503</v>
      </c>
      <c r="I6274">
        <v>-0.119106666654392</v>
      </c>
      <c r="J6274">
        <v>0.34415143915400898</v>
      </c>
      <c r="K6274">
        <v>-0.12015942324545301</v>
      </c>
      <c r="L6274">
        <v>0.39525352231093502</v>
      </c>
      <c r="M6274">
        <v>-4.8439177514818202E-2</v>
      </c>
      <c r="N6274">
        <v>-18.3241624890994</v>
      </c>
      <c r="O6274" s="5" t="s">
        <v>13443</v>
      </c>
      <c r="P6274">
        <v>919.48956794964204</v>
      </c>
      <c r="Q6274">
        <v>1056.80735457732</v>
      </c>
      <c r="R6274">
        <v>962.78828840005599</v>
      </c>
      <c r="S6274">
        <v>954.218995496518</v>
      </c>
      <c r="T6274">
        <v>466.28628104158298</v>
      </c>
      <c r="U6274">
        <v>491.47809808662203</v>
      </c>
      <c r="V6274">
        <v>516.96892591638095</v>
      </c>
      <c r="W6274">
        <v>494.83761784694298</v>
      </c>
      <c r="X6274">
        <v>-4.8439177514818403E-2</v>
      </c>
    </row>
    <row r="6275" spans="1:24" x14ac:dyDescent="0.4">
      <c r="A6275" s="2" t="s">
        <v>24672</v>
      </c>
      <c r="B6275" s="2" t="s">
        <v>9345</v>
      </c>
      <c r="C6275" s="8">
        <v>-0.178936845253126</v>
      </c>
      <c r="D6275" s="6">
        <v>-8.2649697031694405E-2</v>
      </c>
      <c r="E6275" s="11">
        <v>9.5367705832641897E-2</v>
      </c>
      <c r="F6275">
        <v>0.395269527057728</v>
      </c>
      <c r="G6275">
        <v>-1.74942729792558</v>
      </c>
      <c r="H6275">
        <v>-1.6531401414565601</v>
      </c>
      <c r="I6275">
        <v>9.61166671907763E-2</v>
      </c>
      <c r="J6275">
        <v>0.39212088770789699</v>
      </c>
      <c r="K6275">
        <v>9.5367705832641897E-2</v>
      </c>
      <c r="L6275">
        <v>0.395269527057728</v>
      </c>
      <c r="M6275">
        <v>3.8443357932911003E-2</v>
      </c>
      <c r="N6275">
        <v>-155.20810989101901</v>
      </c>
      <c r="O6275" s="5" t="s">
        <v>13443</v>
      </c>
      <c r="P6275">
        <v>1296.22487704012</v>
      </c>
      <c r="Q6275">
        <v>1222.03092328705</v>
      </c>
      <c r="R6275">
        <v>1223.8259581423199</v>
      </c>
      <c r="S6275">
        <v>1150.0197763906101</v>
      </c>
      <c r="T6275">
        <v>4165.6879385230104</v>
      </c>
      <c r="U6275">
        <v>4180.7406883627</v>
      </c>
      <c r="V6275">
        <v>3574.3084405693398</v>
      </c>
      <c r="W6275">
        <v>3749.2348933097401</v>
      </c>
      <c r="X6275">
        <v>3.8443357932910899E-2</v>
      </c>
    </row>
    <row r="6276" spans="1:24" x14ac:dyDescent="0.4">
      <c r="A6276" s="2" t="s">
        <v>25746</v>
      </c>
      <c r="B6276" s="2" t="s">
        <v>1547</v>
      </c>
      <c r="C6276" s="8">
        <v>-0.15659561135938699</v>
      </c>
      <c r="D6276" s="6">
        <v>-6.6426283865700195E-2</v>
      </c>
      <c r="E6276" s="11">
        <v>8.9554576162619304E-2</v>
      </c>
      <c r="F6276">
        <v>0.395294541832932</v>
      </c>
      <c r="G6276">
        <v>-0.149895419568364</v>
      </c>
      <c r="H6276">
        <v>-5.9726067023117398E-2</v>
      </c>
      <c r="I6276">
        <v>9.0095308625562698E-2</v>
      </c>
      <c r="J6276">
        <v>0.33428764963431501</v>
      </c>
      <c r="K6276">
        <v>8.9554576162619304E-2</v>
      </c>
      <c r="L6276">
        <v>0.395294541832932</v>
      </c>
      <c r="M6276">
        <v>3.6097585329772801E-2</v>
      </c>
      <c r="N6276">
        <v>-157.01383140414401</v>
      </c>
      <c r="O6276" s="5" t="s">
        <v>13443</v>
      </c>
      <c r="P6276">
        <v>2490.2842465302801</v>
      </c>
      <c r="Q6276">
        <v>2210.2549097207002</v>
      </c>
      <c r="R6276">
        <v>2328.9984300381602</v>
      </c>
      <c r="S6276">
        <v>2156.2870807323902</v>
      </c>
      <c r="T6276">
        <v>2568.35346907753</v>
      </c>
      <c r="U6276">
        <v>2578.1109662368999</v>
      </c>
      <c r="V6276">
        <v>2334.7199487375001</v>
      </c>
      <c r="W6276">
        <v>2251.0341593087701</v>
      </c>
      <c r="X6276">
        <v>3.6097585329772801E-2</v>
      </c>
    </row>
    <row r="6277" spans="1:24" x14ac:dyDescent="0.4">
      <c r="A6277" s="2" t="s">
        <v>25689</v>
      </c>
      <c r="B6277" s="2" t="s">
        <v>5568</v>
      </c>
      <c r="C6277" s="8">
        <v>0.228488099667289</v>
      </c>
      <c r="D6277" s="6">
        <v>-7.2724510773227197E-2</v>
      </c>
      <c r="E6277" s="11">
        <v>-0.30740008518117801</v>
      </c>
      <c r="F6277">
        <v>0.39549877293479102</v>
      </c>
      <c r="G6277">
        <v>-0.51997532724383499</v>
      </c>
      <c r="H6277">
        <v>-0.82118698792062905</v>
      </c>
      <c r="I6277">
        <v>-0.30166911040354999</v>
      </c>
      <c r="J6277">
        <v>0.18871061173364201</v>
      </c>
      <c r="K6277">
        <v>-0.30740008518117801</v>
      </c>
      <c r="L6277">
        <v>0.39549877293479102</v>
      </c>
      <c r="M6277">
        <v>-0.12383761815548699</v>
      </c>
      <c r="N6277">
        <v>-17.6555325137866</v>
      </c>
      <c r="O6277" s="5" t="s">
        <v>13443</v>
      </c>
      <c r="P6277">
        <v>246.89997657907099</v>
      </c>
      <c r="Q6277">
        <v>299.27287917233798</v>
      </c>
      <c r="R6277">
        <v>223.74657406480199</v>
      </c>
      <c r="S6277">
        <v>285.02645320025903</v>
      </c>
      <c r="T6277">
        <v>512.29056528810997</v>
      </c>
      <c r="U6277">
        <v>251.90588449458801</v>
      </c>
      <c r="V6277">
        <v>484.19858003034898</v>
      </c>
      <c r="W6277">
        <v>406.07378698420501</v>
      </c>
      <c r="X6277">
        <v>-0.123837618155486</v>
      </c>
    </row>
    <row r="6278" spans="1:24" x14ac:dyDescent="0.4">
      <c r="A6278" s="2" t="s">
        <v>20204</v>
      </c>
      <c r="B6278" s="2" t="s">
        <v>11841</v>
      </c>
      <c r="C6278" s="8">
        <v>-0.118505095583745</v>
      </c>
      <c r="D6278" s="6">
        <v>-0.22114742985987901</v>
      </c>
      <c r="E6278" s="11">
        <v>-0.103634694803138</v>
      </c>
      <c r="F6278">
        <v>0.395521044180073</v>
      </c>
      <c r="G6278">
        <v>-7.1195112101897495E-2</v>
      </c>
      <c r="H6278">
        <v>-0.17383740615325399</v>
      </c>
      <c r="I6278">
        <v>-0.10286888517402799</v>
      </c>
      <c r="J6278">
        <v>0.33842857307220198</v>
      </c>
      <c r="K6278">
        <v>-0.103634694803138</v>
      </c>
      <c r="L6278">
        <v>0.395521044180073</v>
      </c>
      <c r="M6278">
        <v>-4.1747206015697598E-2</v>
      </c>
      <c r="N6278">
        <v>-118.185284879725</v>
      </c>
      <c r="O6278" s="5" t="s">
        <v>13443</v>
      </c>
      <c r="P6278">
        <v>1494.1705479181701</v>
      </c>
      <c r="Q6278">
        <v>1424.66360189332</v>
      </c>
      <c r="R6278">
        <v>1278.0675518549999</v>
      </c>
      <c r="S6278">
        <v>1219.4175215176299</v>
      </c>
      <c r="T6278">
        <v>1368.95605836451</v>
      </c>
      <c r="U6278">
        <v>1653.8331437515601</v>
      </c>
      <c r="V6278">
        <v>1369.6667015223099</v>
      </c>
      <c r="W6278">
        <v>1394.9194541653601</v>
      </c>
      <c r="X6278">
        <v>-4.1747206015697501E-2</v>
      </c>
    </row>
    <row r="6279" spans="1:24" x14ac:dyDescent="0.4">
      <c r="A6279" s="2" t="s">
        <v>15668</v>
      </c>
      <c r="B6279" s="2" t="s">
        <v>1869</v>
      </c>
      <c r="C6279" s="8">
        <v>1.3001415183412799E-2</v>
      </c>
      <c r="D6279" s="6">
        <v>-0.17700750303146601</v>
      </c>
      <c r="E6279" s="11">
        <v>-0.19340563843222</v>
      </c>
      <c r="F6279">
        <v>0.39553747005637402</v>
      </c>
      <c r="G6279">
        <v>0.79159624272324902</v>
      </c>
      <c r="H6279">
        <v>0.60158736937494495</v>
      </c>
      <c r="I6279">
        <v>-0.190637402702176</v>
      </c>
      <c r="J6279">
        <v>0.37263634993578698</v>
      </c>
      <c r="K6279">
        <v>-0.19340563843222</v>
      </c>
      <c r="L6279">
        <v>0.39553747005637402</v>
      </c>
      <c r="M6279">
        <v>-7.7906183323623299E-2</v>
      </c>
      <c r="N6279">
        <v>-85.799099579086601</v>
      </c>
      <c r="O6279" s="5" t="s">
        <v>13443</v>
      </c>
      <c r="P6279">
        <v>310.75341879779597</v>
      </c>
      <c r="Q6279">
        <v>293.03802752291398</v>
      </c>
      <c r="R6279">
        <v>264.42776934931101</v>
      </c>
      <c r="S6279">
        <v>267.67701691850402</v>
      </c>
      <c r="T6279">
        <v>194.86100398707501</v>
      </c>
      <c r="U6279">
        <v>148.751546036864</v>
      </c>
      <c r="V6279">
        <v>177.896163381316</v>
      </c>
      <c r="W6279">
        <v>166.74327105990901</v>
      </c>
      <c r="X6279">
        <v>-7.7906183323623104E-2</v>
      </c>
    </row>
    <row r="6280" spans="1:24" x14ac:dyDescent="0.4">
      <c r="A6280" s="2" t="s">
        <v>25991</v>
      </c>
      <c r="B6280" s="2" t="s">
        <v>1200</v>
      </c>
      <c r="C6280" s="8">
        <v>5.02863408920683E-2</v>
      </c>
      <c r="D6280" s="6">
        <v>0.46004808841462402</v>
      </c>
      <c r="E6280" s="11">
        <v>0.401741335627055</v>
      </c>
      <c r="F6280">
        <v>0.33701608045188403</v>
      </c>
      <c r="G6280">
        <v>-0.54457803024632401</v>
      </c>
      <c r="H6280">
        <v>-0.13481657897847399</v>
      </c>
      <c r="I6280">
        <v>0.41123446603230102</v>
      </c>
      <c r="J6280">
        <v>0.395659625593965</v>
      </c>
      <c r="K6280">
        <v>0.41123446603230102</v>
      </c>
      <c r="L6280">
        <v>0.395659625593965</v>
      </c>
      <c r="M6280">
        <v>0.165595181004902</v>
      </c>
      <c r="N6280">
        <v>83.761952402504704</v>
      </c>
      <c r="O6280" s="5" t="s">
        <v>13443</v>
      </c>
      <c r="P6280">
        <v>57.468097996852599</v>
      </c>
      <c r="Q6280">
        <v>34.291684071830403</v>
      </c>
      <c r="R6280">
        <v>61.0217929267641</v>
      </c>
      <c r="S6280">
        <v>66.919254229626006</v>
      </c>
      <c r="T6280">
        <v>61.4485796721466</v>
      </c>
      <c r="U6280">
        <v>73.254530209108694</v>
      </c>
      <c r="V6280">
        <v>67.547039479371904</v>
      </c>
      <c r="W6280">
        <v>70.928107838916404</v>
      </c>
      <c r="X6280">
        <v>0.165595181004902</v>
      </c>
    </row>
    <row r="6281" spans="1:24" x14ac:dyDescent="0.4">
      <c r="A6281" s="2" t="s">
        <v>22680</v>
      </c>
      <c r="B6281" s="2" t="s">
        <v>9144</v>
      </c>
      <c r="C6281" s="8">
        <v>-0.25747461790930398</v>
      </c>
      <c r="D6281" s="6">
        <v>-0.14328531699994601</v>
      </c>
      <c r="E6281" s="11">
        <v>0.113688061827374</v>
      </c>
      <c r="F6281">
        <v>0.39577633448044702</v>
      </c>
      <c r="G6281">
        <v>1.42052456282421</v>
      </c>
      <c r="H6281">
        <v>1.5347139837545101</v>
      </c>
      <c r="I6281">
        <v>0.11417643307726601</v>
      </c>
      <c r="J6281">
        <v>0.121478632967919</v>
      </c>
      <c r="K6281">
        <v>0.113688061827374</v>
      </c>
      <c r="L6281">
        <v>0.39577633448044702</v>
      </c>
      <c r="M6281">
        <v>4.5765149533337497E-2</v>
      </c>
      <c r="N6281">
        <v>-150.903944604629</v>
      </c>
      <c r="O6281" s="5" t="s">
        <v>13443</v>
      </c>
      <c r="P6281">
        <v>4797.5219587002202</v>
      </c>
      <c r="Q6281">
        <v>4482.8583359356498</v>
      </c>
      <c r="R6281">
        <v>4288.4760029087001</v>
      </c>
      <c r="S6281">
        <v>4087.0314898019701</v>
      </c>
      <c r="T6281">
        <v>1482.9809628898299</v>
      </c>
      <c r="U6281">
        <v>1934.51759368544</v>
      </c>
      <c r="V6281">
        <v>1213.17158035228</v>
      </c>
      <c r="W6281">
        <v>1625.9542849622901</v>
      </c>
      <c r="X6281">
        <v>4.5765149533337698E-2</v>
      </c>
    </row>
    <row r="6282" spans="1:24" x14ac:dyDescent="0.4">
      <c r="A6282" s="2" t="s">
        <v>24109</v>
      </c>
      <c r="B6282" s="2" t="s">
        <v>3201</v>
      </c>
      <c r="C6282" s="8">
        <v>-0.27925143478762898</v>
      </c>
      <c r="D6282" s="6">
        <v>4.4588357493701297E-2</v>
      </c>
      <c r="E6282" s="11">
        <v>0.318453854136032</v>
      </c>
      <c r="F6282">
        <v>0.31269639719138498</v>
      </c>
      <c r="G6282">
        <v>-1.4987266610799499</v>
      </c>
      <c r="H6282">
        <v>-1.17488713183925</v>
      </c>
      <c r="I6282">
        <v>0.32307529848836197</v>
      </c>
      <c r="J6282">
        <v>0.39581194815848902</v>
      </c>
      <c r="K6282">
        <v>0.32307529848836197</v>
      </c>
      <c r="L6282">
        <v>0.39581194815848902</v>
      </c>
      <c r="M6282">
        <v>0.130041393816824</v>
      </c>
      <c r="N6282">
        <v>170.92810345843401</v>
      </c>
      <c r="O6282" s="5" t="s">
        <v>13443</v>
      </c>
      <c r="P6282">
        <v>83.009474884342694</v>
      </c>
      <c r="Q6282">
        <v>96.640200566067406</v>
      </c>
      <c r="R6282">
        <v>108.483187425358</v>
      </c>
      <c r="S6282">
        <v>76.8332178192002</v>
      </c>
      <c r="T6282">
        <v>210.96250347335899</v>
      </c>
      <c r="U6282">
        <v>285.91691637738802</v>
      </c>
      <c r="V6282">
        <v>198.96281430805101</v>
      </c>
      <c r="W6282">
        <v>207.39212818396601</v>
      </c>
      <c r="X6282">
        <v>0.130041393816824</v>
      </c>
    </row>
    <row r="6283" spans="1:24" x14ac:dyDescent="0.4">
      <c r="A6283" s="2" t="s">
        <v>16856</v>
      </c>
      <c r="B6283" s="2" t="s">
        <v>521</v>
      </c>
      <c r="C6283" s="8">
        <v>0.15624293827970401</v>
      </c>
      <c r="D6283" s="6">
        <v>6.2352855083715103E-2</v>
      </c>
      <c r="E6283" s="11">
        <v>-9.4350251737362903E-2</v>
      </c>
      <c r="F6283">
        <v>0.39594396144979499</v>
      </c>
      <c r="G6283">
        <v>1.30025107321399</v>
      </c>
      <c r="H6283">
        <v>1.20636103520361</v>
      </c>
      <c r="I6283">
        <v>-9.3815655268391807E-2</v>
      </c>
      <c r="J6283">
        <v>0.28551153504569099</v>
      </c>
      <c r="K6283">
        <v>-9.4350251737362903E-2</v>
      </c>
      <c r="L6283">
        <v>0.39594396144979499</v>
      </c>
      <c r="M6283">
        <v>-3.7963359439036899E-2</v>
      </c>
      <c r="N6283">
        <v>21.7557711569583</v>
      </c>
      <c r="O6283" s="5" t="s">
        <v>13443</v>
      </c>
      <c r="P6283">
        <v>2234.87047765538</v>
      </c>
      <c r="Q6283">
        <v>2269.4860003902299</v>
      </c>
      <c r="R6283">
        <v>2403.5806213931</v>
      </c>
      <c r="S6283">
        <v>2277.7331347046802</v>
      </c>
      <c r="T6283">
        <v>896.09773671627704</v>
      </c>
      <c r="U6283">
        <v>902.60046150508902</v>
      </c>
      <c r="V6283">
        <v>1026.2468522880799</v>
      </c>
      <c r="W6283">
        <v>964.37339605544196</v>
      </c>
      <c r="X6283">
        <v>-3.7963359439036899E-2</v>
      </c>
    </row>
    <row r="6284" spans="1:24" x14ac:dyDescent="0.4">
      <c r="A6284" s="2" t="s">
        <v>16134</v>
      </c>
      <c r="B6284" s="2" t="s">
        <v>11938</v>
      </c>
      <c r="C6284" s="8">
        <v>-0.17571711364537901</v>
      </c>
      <c r="D6284" s="6">
        <v>-0.40396366480093798</v>
      </c>
      <c r="E6284" s="11">
        <v>-0.23272579773160501</v>
      </c>
      <c r="F6284">
        <v>0.36445032058709098</v>
      </c>
      <c r="G6284">
        <v>0.15046577842546299</v>
      </c>
      <c r="H6284">
        <v>-7.7780835543199603E-2</v>
      </c>
      <c r="I6284">
        <v>-0.22951135525420699</v>
      </c>
      <c r="J6284">
        <v>0.39601796085236901</v>
      </c>
      <c r="K6284">
        <v>-0.22951135525420699</v>
      </c>
      <c r="L6284">
        <v>0.39601796085236901</v>
      </c>
      <c r="M6284">
        <v>-9.2329002354502004E-2</v>
      </c>
      <c r="N6284">
        <v>-113.508195736603</v>
      </c>
      <c r="O6284" s="5" t="s">
        <v>13443</v>
      </c>
      <c r="P6284">
        <v>204.33101509991999</v>
      </c>
      <c r="Q6284">
        <v>202.63267860626999</v>
      </c>
      <c r="R6284">
        <v>169.504980352123</v>
      </c>
      <c r="S6284">
        <v>138.79549025403901</v>
      </c>
      <c r="T6284">
        <v>190.26057556242199</v>
      </c>
      <c r="U6284">
        <v>170.42890701710999</v>
      </c>
      <c r="V6284">
        <v>156.82951245458099</v>
      </c>
      <c r="W6284">
        <v>160.52150721439</v>
      </c>
      <c r="X6284">
        <v>-9.2329002354502296E-2</v>
      </c>
    </row>
    <row r="6285" spans="1:24" x14ac:dyDescent="0.4">
      <c r="A6285" s="2" t="s">
        <v>23853</v>
      </c>
      <c r="B6285" s="2" t="s">
        <v>11470</v>
      </c>
      <c r="C6285" s="8">
        <v>-0.175852633251457</v>
      </c>
      <c r="D6285" s="6">
        <v>-5.48180090179341E-2</v>
      </c>
      <c r="E6285" s="11">
        <v>0.120233476744928</v>
      </c>
      <c r="F6285">
        <v>0.39605050967695699</v>
      </c>
      <c r="G6285">
        <v>1.0960985242753001</v>
      </c>
      <c r="H6285">
        <v>1.21713319379505</v>
      </c>
      <c r="I6285">
        <v>0.120938000081987</v>
      </c>
      <c r="J6285">
        <v>0.24221244555694099</v>
      </c>
      <c r="K6285">
        <v>0.120233476744928</v>
      </c>
      <c r="L6285">
        <v>0.39605050967695699</v>
      </c>
      <c r="M6285">
        <v>4.8363846703729098E-2</v>
      </c>
      <c r="N6285">
        <v>-162.68633491757899</v>
      </c>
      <c r="O6285" s="5" t="s">
        <v>13443</v>
      </c>
      <c r="P6285">
        <v>1975.19981263256</v>
      </c>
      <c r="Q6285">
        <v>1686.52737116911</v>
      </c>
      <c r="R6285">
        <v>1681.48940509306</v>
      </c>
      <c r="S6285">
        <v>1831.6047731738399</v>
      </c>
      <c r="T6285">
        <v>726.867691095125</v>
      </c>
      <c r="U6285">
        <v>966.51130163650498</v>
      </c>
      <c r="V6285">
        <v>710.91587095616205</v>
      </c>
      <c r="W6285">
        <v>777.30569643350498</v>
      </c>
      <c r="X6285">
        <v>4.8363846703729098E-2</v>
      </c>
    </row>
    <row r="6286" spans="1:24" x14ac:dyDescent="0.4">
      <c r="A6286" s="2" t="s">
        <v>23739</v>
      </c>
      <c r="B6286" s="2" t="s">
        <v>3944</v>
      </c>
      <c r="C6286" s="8">
        <v>-6.6783855326407501E-2</v>
      </c>
      <c r="D6286" s="6">
        <v>-0.140927042948159</v>
      </c>
      <c r="E6286" s="11">
        <v>-7.4371919427173902E-2</v>
      </c>
      <c r="F6286">
        <v>0.39606606113896298</v>
      </c>
      <c r="G6286">
        <v>-0.45512963932106099</v>
      </c>
      <c r="H6286">
        <v>-0.52927276985762295</v>
      </c>
      <c r="I6286">
        <v>-7.4162546451873104E-2</v>
      </c>
      <c r="J6286">
        <v>0.23262256745726601</v>
      </c>
      <c r="K6286">
        <v>-7.4371919427173902E-2</v>
      </c>
      <c r="L6286">
        <v>0.39606606113896298</v>
      </c>
      <c r="M6286">
        <v>-2.99147934611254E-2</v>
      </c>
      <c r="N6286">
        <v>-115.35578498750399</v>
      </c>
      <c r="O6286" s="5" t="s">
        <v>13443</v>
      </c>
      <c r="P6286">
        <v>8975.6655278788003</v>
      </c>
      <c r="Q6286">
        <v>9514.3836170205795</v>
      </c>
      <c r="R6286">
        <v>8224.3816466849803</v>
      </c>
      <c r="S6286">
        <v>8431.8260329328696</v>
      </c>
      <c r="T6286">
        <v>11702.1755041951</v>
      </c>
      <c r="U6286">
        <v>13221.695207537899</v>
      </c>
      <c r="V6286">
        <v>11687.6441776386</v>
      </c>
      <c r="W6286">
        <v>11944.127446371</v>
      </c>
      <c r="X6286">
        <v>-2.99147934611254E-2</v>
      </c>
    </row>
    <row r="6287" spans="1:24" x14ac:dyDescent="0.4">
      <c r="A6287" s="2" t="s">
        <v>23275</v>
      </c>
      <c r="B6287" s="2" t="s">
        <v>11382</v>
      </c>
      <c r="C6287" s="8">
        <v>2.1395990977092699E-2</v>
      </c>
      <c r="D6287" s="6">
        <v>0.26994049925531399</v>
      </c>
      <c r="E6287" s="11">
        <v>0.24635903611984</v>
      </c>
      <c r="F6287">
        <v>0.27847840626817699</v>
      </c>
      <c r="G6287">
        <v>-2.4248426574055899</v>
      </c>
      <c r="H6287">
        <v>-2.17629839580766</v>
      </c>
      <c r="I6287">
        <v>0.24862701939794499</v>
      </c>
      <c r="J6287">
        <v>0.39609108557537298</v>
      </c>
      <c r="K6287">
        <v>0.24862701939794499</v>
      </c>
      <c r="L6287">
        <v>0.39609108557537298</v>
      </c>
      <c r="M6287">
        <v>9.9999013359666794E-2</v>
      </c>
      <c r="N6287">
        <v>85.468103507410504</v>
      </c>
      <c r="O6287" s="5" t="s">
        <v>13443</v>
      </c>
      <c r="P6287">
        <v>131.96378058536499</v>
      </c>
      <c r="Q6287">
        <v>143.40158793674499</v>
      </c>
      <c r="R6287">
        <v>145.774283102825</v>
      </c>
      <c r="S6287">
        <v>180.929835509729</v>
      </c>
      <c r="T6287">
        <v>716.02382409415804</v>
      </c>
      <c r="U6287">
        <v>733.66654490041003</v>
      </c>
      <c r="V6287">
        <v>740.34230399668002</v>
      </c>
      <c r="W6287">
        <v>720.89503756746603</v>
      </c>
      <c r="X6287">
        <v>9.9999013359666905E-2</v>
      </c>
    </row>
    <row r="6288" spans="1:24" x14ac:dyDescent="0.4">
      <c r="A6288" s="2" t="s">
        <v>18117</v>
      </c>
      <c r="B6288" s="2" t="s">
        <v>5261</v>
      </c>
      <c r="C6288" s="8">
        <v>-0.24041931283509901</v>
      </c>
      <c r="D6288" s="6">
        <v>-8.1975917577812807E-2</v>
      </c>
      <c r="E6288" s="11">
        <v>0.15637310897257101</v>
      </c>
      <c r="F6288">
        <v>0.378295881200505</v>
      </c>
      <c r="G6288">
        <v>-0.33195478849566301</v>
      </c>
      <c r="H6288">
        <v>-0.173511424319549</v>
      </c>
      <c r="I6288">
        <v>0.15835356992403701</v>
      </c>
      <c r="J6288">
        <v>0.39618486159580202</v>
      </c>
      <c r="K6288">
        <v>0.15835356992403701</v>
      </c>
      <c r="L6288">
        <v>0.39618486159580202</v>
      </c>
      <c r="M6288">
        <v>6.3674306662264202E-2</v>
      </c>
      <c r="N6288">
        <v>-161.172132695329</v>
      </c>
      <c r="O6288" s="5" t="s">
        <v>13443</v>
      </c>
      <c r="P6288">
        <v>400.14823790401101</v>
      </c>
      <c r="Q6288">
        <v>405.26535721254101</v>
      </c>
      <c r="R6288">
        <v>345.79015991833</v>
      </c>
      <c r="S6288">
        <v>406.47250717254298</v>
      </c>
      <c r="T6288">
        <v>505.71852468146301</v>
      </c>
      <c r="U6288">
        <v>491.104350483514</v>
      </c>
      <c r="V6288">
        <v>406.61980201443703</v>
      </c>
      <c r="W6288">
        <v>431.79041087901697</v>
      </c>
      <c r="X6288">
        <v>6.3674306662264299E-2</v>
      </c>
    </row>
    <row r="6289" spans="1:24" x14ac:dyDescent="0.4">
      <c r="A6289" s="2" t="s">
        <v>20926</v>
      </c>
      <c r="B6289" s="2" t="s">
        <v>9528</v>
      </c>
      <c r="C6289" s="8">
        <v>-0.21265113421189999</v>
      </c>
      <c r="D6289" s="6">
        <v>-5.8325618585581197E-2</v>
      </c>
      <c r="E6289" s="11">
        <v>0.152652230126189</v>
      </c>
      <c r="F6289">
        <v>0.39619175580427701</v>
      </c>
      <c r="G6289">
        <v>0.84740345621304702</v>
      </c>
      <c r="H6289">
        <v>1.0017290041217499</v>
      </c>
      <c r="I6289">
        <v>0.15427315609484701</v>
      </c>
      <c r="J6289">
        <v>0.33629825242575101</v>
      </c>
      <c r="K6289">
        <v>0.152652230126189</v>
      </c>
      <c r="L6289">
        <v>0.39619175580427701</v>
      </c>
      <c r="M6289">
        <v>6.13806321854279E-2</v>
      </c>
      <c r="N6289">
        <v>-164.66219215680101</v>
      </c>
      <c r="O6289" s="5" t="s">
        <v>13443</v>
      </c>
      <c r="P6289">
        <v>578.93787611644098</v>
      </c>
      <c r="Q6289">
        <v>529.96239020101495</v>
      </c>
      <c r="R6289">
        <v>498.34464223523997</v>
      </c>
      <c r="S6289">
        <v>560.13894281094304</v>
      </c>
      <c r="T6289">
        <v>302.97107196641298</v>
      </c>
      <c r="U6289">
        <v>305.35179173898899</v>
      </c>
      <c r="V6289">
        <v>267.84741892562801</v>
      </c>
      <c r="W6289">
        <v>253.433180640806</v>
      </c>
      <c r="X6289">
        <v>6.1380632185427997E-2</v>
      </c>
    </row>
    <row r="6290" spans="1:24" x14ac:dyDescent="0.4">
      <c r="A6290" s="2" t="s">
        <v>25218</v>
      </c>
      <c r="B6290" s="2" t="s">
        <v>11235</v>
      </c>
      <c r="C6290" s="8">
        <v>0.16665744187671</v>
      </c>
      <c r="D6290" s="6">
        <v>1.8251920655399899E-2</v>
      </c>
      <c r="E6290" s="11">
        <v>-0.150326094010375</v>
      </c>
      <c r="F6290">
        <v>0.36772555002781998</v>
      </c>
      <c r="G6290">
        <v>-0.31822712664917202</v>
      </c>
      <c r="H6290">
        <v>-0.46663266322546598</v>
      </c>
      <c r="I6290">
        <v>-0.14847489566483499</v>
      </c>
      <c r="J6290">
        <v>0.39645693671544702</v>
      </c>
      <c r="K6290">
        <v>-0.14847489566483499</v>
      </c>
      <c r="L6290">
        <v>0.39645693671544702</v>
      </c>
      <c r="M6290">
        <v>-5.9657803859131102E-2</v>
      </c>
      <c r="N6290">
        <v>6.2499871986832796</v>
      </c>
      <c r="O6290" s="5" t="s">
        <v>13443</v>
      </c>
      <c r="P6290">
        <v>483.15771278835399</v>
      </c>
      <c r="Q6290">
        <v>408.38278303725298</v>
      </c>
      <c r="R6290">
        <v>444.10304852256098</v>
      </c>
      <c r="S6290">
        <v>458.52081601780799</v>
      </c>
      <c r="T6290">
        <v>578.01097135457701</v>
      </c>
      <c r="U6290">
        <v>522.12540154145302</v>
      </c>
      <c r="V6290">
        <v>650.39104845236795</v>
      </c>
      <c r="W6290">
        <v>576.13533209505795</v>
      </c>
      <c r="X6290">
        <v>-5.9657803859131102E-2</v>
      </c>
    </row>
    <row r="6291" spans="1:24" x14ac:dyDescent="0.4">
      <c r="A6291" s="2" t="s">
        <v>21538</v>
      </c>
      <c r="B6291" s="2" t="s">
        <v>4426</v>
      </c>
      <c r="C6291" s="8">
        <v>-0.17064481248226501</v>
      </c>
      <c r="D6291" s="6">
        <v>-0.51698034621089295</v>
      </c>
      <c r="E6291" s="11">
        <v>-0.35251505701199998</v>
      </c>
      <c r="F6291">
        <v>0.30640338842160902</v>
      </c>
      <c r="G6291">
        <v>-1.5729610438781001</v>
      </c>
      <c r="H6291">
        <v>-1.91929691981873</v>
      </c>
      <c r="I6291">
        <v>-0.35017336841807101</v>
      </c>
      <c r="J6291">
        <v>0.396511737659065</v>
      </c>
      <c r="K6291">
        <v>-0.35017336841807101</v>
      </c>
      <c r="L6291">
        <v>0.396511737659065</v>
      </c>
      <c r="M6291">
        <v>-0.14068003292775899</v>
      </c>
      <c r="N6291">
        <v>-108.267017335639</v>
      </c>
      <c r="O6291" s="5" t="s">
        <v>13443</v>
      </c>
      <c r="P6291">
        <v>100.03705947600299</v>
      </c>
      <c r="Q6291">
        <v>77.935645617796297</v>
      </c>
      <c r="R6291">
        <v>54.241593712679197</v>
      </c>
      <c r="S6291">
        <v>69.397745127019505</v>
      </c>
      <c r="T6291">
        <v>226.40679889897899</v>
      </c>
      <c r="U6291">
        <v>299.74557769237299</v>
      </c>
      <c r="V6291">
        <v>223.038986795748</v>
      </c>
      <c r="W6291">
        <v>240.98965294976901</v>
      </c>
      <c r="X6291">
        <v>-0.14068003292775899</v>
      </c>
    </row>
    <row r="6292" spans="1:24" x14ac:dyDescent="0.4">
      <c r="A6292" s="2" t="s">
        <v>17592</v>
      </c>
      <c r="B6292" s="2" t="s">
        <v>12360</v>
      </c>
      <c r="C6292" s="8">
        <v>0.143889503102657</v>
      </c>
      <c r="D6292" s="6">
        <v>5.1796045821771802E-2</v>
      </c>
      <c r="E6292" s="11">
        <v>-9.2715148125661506E-2</v>
      </c>
      <c r="F6292">
        <v>0.39655387797859598</v>
      </c>
      <c r="G6292">
        <v>-0.51307575295448704</v>
      </c>
      <c r="H6292">
        <v>-0.60516917536517101</v>
      </c>
      <c r="I6292">
        <v>-9.2061316717741995E-2</v>
      </c>
      <c r="J6292">
        <v>0.34347018789114903</v>
      </c>
      <c r="K6292">
        <v>-9.2715148125661506E-2</v>
      </c>
      <c r="L6292">
        <v>0.39655387797859598</v>
      </c>
      <c r="M6292">
        <v>-3.7243470909534997E-2</v>
      </c>
      <c r="N6292">
        <v>19.7974045138543</v>
      </c>
      <c r="O6292" s="5" t="s">
        <v>13443</v>
      </c>
      <c r="P6292">
        <v>1679.34553035247</v>
      </c>
      <c r="Q6292">
        <v>1770.6978684363301</v>
      </c>
      <c r="R6292">
        <v>1728.9507995916499</v>
      </c>
      <c r="S6292">
        <v>1816.7338277894801</v>
      </c>
      <c r="T6292">
        <v>2296.9281920230201</v>
      </c>
      <c r="U6292">
        <v>2539.9887107199102</v>
      </c>
      <c r="V6292">
        <v>2505.9282864277902</v>
      </c>
      <c r="W6292">
        <v>2801.8676517653798</v>
      </c>
      <c r="X6292">
        <v>-3.7243470909534997E-2</v>
      </c>
    </row>
    <row r="6293" spans="1:24" x14ac:dyDescent="0.4">
      <c r="A6293" s="2" t="s">
        <v>25169</v>
      </c>
      <c r="B6293" s="2" t="s">
        <v>10194</v>
      </c>
      <c r="C6293" s="8">
        <v>-0.10710271195380799</v>
      </c>
      <c r="D6293" s="6">
        <v>2.5940844143609199E-2</v>
      </c>
      <c r="E6293" s="11">
        <v>0.131795704212855</v>
      </c>
      <c r="F6293">
        <v>0.37510581110719299</v>
      </c>
      <c r="G6293">
        <v>-0.78096739411244098</v>
      </c>
      <c r="H6293">
        <v>-0.647923857456704</v>
      </c>
      <c r="I6293">
        <v>0.13285572255051101</v>
      </c>
      <c r="J6293">
        <v>0.396908677408426</v>
      </c>
      <c r="K6293">
        <v>0.13285572255051101</v>
      </c>
      <c r="L6293">
        <v>0.396908677408426</v>
      </c>
      <c r="M6293">
        <v>5.3316251131558197E-2</v>
      </c>
      <c r="N6293">
        <v>166.38485404789699</v>
      </c>
      <c r="O6293" s="5" t="s">
        <v>13443</v>
      </c>
      <c r="P6293">
        <v>532.11201848937606</v>
      </c>
      <c r="Q6293">
        <v>579.84120339640504</v>
      </c>
      <c r="R6293">
        <v>559.366435162004</v>
      </c>
      <c r="S6293">
        <v>562.61743370833699</v>
      </c>
      <c r="T6293">
        <v>902.99837935325604</v>
      </c>
      <c r="U6293">
        <v>970.99627287379701</v>
      </c>
      <c r="V6293">
        <v>875.77077423997503</v>
      </c>
      <c r="W6293">
        <v>851.96686257973204</v>
      </c>
      <c r="X6293">
        <v>5.3316251131558301E-2</v>
      </c>
    </row>
    <row r="6294" spans="1:24" x14ac:dyDescent="0.4">
      <c r="A6294" s="2" t="s">
        <v>16586</v>
      </c>
      <c r="B6294" s="2" t="s">
        <v>6576</v>
      </c>
      <c r="C6294" s="8">
        <v>-0.23405011081616001</v>
      </c>
      <c r="D6294" s="6">
        <v>-9.7189869039218904E-2</v>
      </c>
      <c r="E6294" s="11">
        <v>0.13528786953927899</v>
      </c>
      <c r="F6294">
        <v>0.39695984551459501</v>
      </c>
      <c r="G6294">
        <v>0.767727116794098</v>
      </c>
      <c r="H6294">
        <v>0.90458740765043699</v>
      </c>
      <c r="I6294">
        <v>0.136577661290949</v>
      </c>
      <c r="J6294">
        <v>0.31007146343764203</v>
      </c>
      <c r="K6294">
        <v>0.13528786953927899</v>
      </c>
      <c r="L6294">
        <v>0.39695984551459501</v>
      </c>
      <c r="M6294">
        <v>5.4284720619469602E-2</v>
      </c>
      <c r="N6294">
        <v>-157.44921453429399</v>
      </c>
      <c r="O6294" s="5" t="s">
        <v>13443</v>
      </c>
      <c r="P6294">
        <v>791.78268351219197</v>
      </c>
      <c r="Q6294">
        <v>829.23526937335305</v>
      </c>
      <c r="R6294">
        <v>759.38231197750895</v>
      </c>
      <c r="S6294">
        <v>746.02576011546</v>
      </c>
      <c r="T6294">
        <v>422.910813037715</v>
      </c>
      <c r="U6294">
        <v>512.78171146376098</v>
      </c>
      <c r="V6294">
        <v>393.24415063238303</v>
      </c>
      <c r="W6294">
        <v>396.53374908774299</v>
      </c>
      <c r="X6294">
        <v>5.4284720619469498E-2</v>
      </c>
    </row>
    <row r="6295" spans="1:24" x14ac:dyDescent="0.4">
      <c r="A6295" s="2" t="s">
        <v>15364</v>
      </c>
      <c r="B6295" s="2" t="s">
        <v>9562</v>
      </c>
      <c r="C6295" s="8">
        <v>-0.18004429163084601</v>
      </c>
      <c r="D6295" s="6">
        <v>-1.2112071158224E-2</v>
      </c>
      <c r="E6295" s="11">
        <v>0.16548345749851301</v>
      </c>
      <c r="F6295">
        <v>0.39701338647113099</v>
      </c>
      <c r="G6295">
        <v>9.6505572176795701E-2</v>
      </c>
      <c r="H6295">
        <v>0.26443779524240502</v>
      </c>
      <c r="I6295">
        <v>0.16774537190291</v>
      </c>
      <c r="J6295">
        <v>0.37880535995755799</v>
      </c>
      <c r="K6295">
        <v>0.16548345749851301</v>
      </c>
      <c r="L6295">
        <v>0.39701338647113099</v>
      </c>
      <c r="M6295">
        <v>6.6391110822109203E-2</v>
      </c>
      <c r="N6295">
        <v>-176.15135527211501</v>
      </c>
      <c r="O6295" s="5" t="s">
        <v>13443</v>
      </c>
      <c r="P6295">
        <v>372.47841294256301</v>
      </c>
      <c r="Q6295">
        <v>364.73882149128701</v>
      </c>
      <c r="R6295">
        <v>383.08125559579702</v>
      </c>
      <c r="S6295">
        <v>346.98872563509798</v>
      </c>
      <c r="T6295">
        <v>371.64889630587101</v>
      </c>
      <c r="U6295">
        <v>306.84678215141901</v>
      </c>
      <c r="V6295">
        <v>303.96167765717399</v>
      </c>
      <c r="W6295">
        <v>291.17854797028798</v>
      </c>
      <c r="X6295">
        <v>6.63911108221093E-2</v>
      </c>
    </row>
    <row r="6296" spans="1:24" x14ac:dyDescent="0.4">
      <c r="A6296" s="2" t="s">
        <v>25148</v>
      </c>
      <c r="B6296" s="2" t="s">
        <v>4947</v>
      </c>
      <c r="C6296" s="8">
        <v>-0.14885662665288099</v>
      </c>
      <c r="D6296" s="6">
        <v>0.14145749566500801</v>
      </c>
      <c r="E6296" s="11">
        <v>0.28399842553591098</v>
      </c>
      <c r="F6296">
        <v>0.39731245083091798</v>
      </c>
      <c r="G6296">
        <v>1.0541653433176099</v>
      </c>
      <c r="H6296">
        <v>1.3444795628030399</v>
      </c>
      <c r="I6296">
        <v>0.29038867599326701</v>
      </c>
      <c r="J6296">
        <v>0.320677141077024</v>
      </c>
      <c r="K6296">
        <v>0.28399842553591098</v>
      </c>
      <c r="L6296">
        <v>0.39731245083091798</v>
      </c>
      <c r="M6296">
        <v>0.113845831139834</v>
      </c>
      <c r="N6296">
        <v>136.459960722445</v>
      </c>
      <c r="O6296" s="5" t="s">
        <v>13443</v>
      </c>
      <c r="P6296">
        <v>155.37670939889799</v>
      </c>
      <c r="Q6296">
        <v>130.93188463789801</v>
      </c>
      <c r="R6296">
        <v>166.11488074508</v>
      </c>
      <c r="S6296">
        <v>151.18794474100699</v>
      </c>
      <c r="T6296">
        <v>66.377610127131604</v>
      </c>
      <c r="U6296">
        <v>70.264549384247104</v>
      </c>
      <c r="V6296">
        <v>65.875083056615196</v>
      </c>
      <c r="W6296">
        <v>56.410658866038801</v>
      </c>
      <c r="X6296">
        <v>0.113845831139834</v>
      </c>
    </row>
    <row r="6297" spans="1:24" x14ac:dyDescent="0.4">
      <c r="A6297" s="2" t="s">
        <v>17196</v>
      </c>
      <c r="B6297" s="2" t="s">
        <v>3772</v>
      </c>
      <c r="C6297" s="8">
        <v>0.117791115823419</v>
      </c>
      <c r="D6297" s="6">
        <v>-0.56608826259394396</v>
      </c>
      <c r="E6297" s="11">
        <v>-0.72894524005954997</v>
      </c>
      <c r="F6297">
        <v>0.39747852075727502</v>
      </c>
      <c r="G6297">
        <v>3.6393305048111499</v>
      </c>
      <c r="H6297">
        <v>2.9554523911091399</v>
      </c>
      <c r="I6297">
        <v>-0.69068225371659997</v>
      </c>
      <c r="J6297">
        <v>0.22365254697326301</v>
      </c>
      <c r="K6297">
        <v>-0.72894524005954997</v>
      </c>
      <c r="L6297">
        <v>0.39747852075727502</v>
      </c>
      <c r="M6297">
        <v>-0.29207839673147501</v>
      </c>
      <c r="N6297">
        <v>-78.245674312608799</v>
      </c>
      <c r="O6297" s="5" t="s">
        <v>13443</v>
      </c>
      <c r="P6297">
        <v>46.825857627065098</v>
      </c>
      <c r="Q6297">
        <v>46.761387370677802</v>
      </c>
      <c r="R6297">
        <v>30.5108964633821</v>
      </c>
      <c r="S6297">
        <v>32.220381666116197</v>
      </c>
      <c r="T6297">
        <v>3.2860203033233502</v>
      </c>
      <c r="U6297">
        <v>4.11122363418467</v>
      </c>
      <c r="V6297">
        <v>3.00952156096211</v>
      </c>
      <c r="W6297">
        <v>4.97741107641518</v>
      </c>
      <c r="X6297">
        <v>-0.29207839673147501</v>
      </c>
    </row>
    <row r="6298" spans="1:24" x14ac:dyDescent="0.4">
      <c r="A6298" s="2" t="s">
        <v>15472</v>
      </c>
      <c r="B6298" s="2" t="s">
        <v>1178</v>
      </c>
      <c r="C6298" s="8">
        <v>0.25727662953791802</v>
      </c>
      <c r="D6298" s="6">
        <v>6.5114470852969494E-2</v>
      </c>
      <c r="E6298" s="11">
        <v>-0.192769222775034</v>
      </c>
      <c r="F6298">
        <v>0.39763990940269101</v>
      </c>
      <c r="G6298">
        <v>1.78717229278581</v>
      </c>
      <c r="H6298">
        <v>1.5950106841684599</v>
      </c>
      <c r="I6298">
        <v>-0.192138938337613</v>
      </c>
      <c r="J6298">
        <v>1.02613489361394E-2</v>
      </c>
      <c r="K6298">
        <v>-0.192769222775034</v>
      </c>
      <c r="L6298">
        <v>0.39763990940269101</v>
      </c>
      <c r="M6298">
        <v>-7.7206007933691798E-2</v>
      </c>
      <c r="N6298">
        <v>14.2028203356601</v>
      </c>
      <c r="O6298" s="5" t="s">
        <v>13443</v>
      </c>
      <c r="P6298">
        <v>3518.3246662517499</v>
      </c>
      <c r="Q6298">
        <v>3575.6874209445</v>
      </c>
      <c r="R6298">
        <v>3718.9392689255701</v>
      </c>
      <c r="S6298">
        <v>3660.7310554502801</v>
      </c>
      <c r="T6298">
        <v>1227.98578735194</v>
      </c>
      <c r="U6298">
        <v>791.97117098521096</v>
      </c>
      <c r="V6298">
        <v>1309.1418790185201</v>
      </c>
      <c r="W6298">
        <v>1090.4678099912901</v>
      </c>
      <c r="X6298">
        <v>-7.72060079336917E-2</v>
      </c>
    </row>
    <row r="6299" spans="1:24" x14ac:dyDescent="0.4">
      <c r="A6299" s="2" t="s">
        <v>21530</v>
      </c>
      <c r="B6299" s="2" t="s">
        <v>2686</v>
      </c>
      <c r="C6299" s="8">
        <v>-0.18517588266076901</v>
      </c>
      <c r="D6299" s="6">
        <v>-6.0827457640723198E-2</v>
      </c>
      <c r="E6299" s="11">
        <v>0.12311163910970099</v>
      </c>
      <c r="F6299">
        <v>0.35860360871452801</v>
      </c>
      <c r="G6299">
        <v>-1.8551521511644999</v>
      </c>
      <c r="H6299">
        <v>-1.7308035385366001</v>
      </c>
      <c r="I6299">
        <v>0.12404904482581</v>
      </c>
      <c r="J6299">
        <v>0.39766313308824103</v>
      </c>
      <c r="K6299">
        <v>0.12404904482581</v>
      </c>
      <c r="L6299">
        <v>0.39766313308824103</v>
      </c>
      <c r="M6299">
        <v>4.96797407947226E-2</v>
      </c>
      <c r="N6299">
        <v>-161.81543564418899</v>
      </c>
      <c r="O6299" s="5" t="s">
        <v>13443</v>
      </c>
      <c r="P6299">
        <v>727.92924129346704</v>
      </c>
      <c r="Q6299">
        <v>632.83744241650595</v>
      </c>
      <c r="R6299">
        <v>640.72882573102299</v>
      </c>
      <c r="S6299">
        <v>661.75706960407899</v>
      </c>
      <c r="T6299">
        <v>2345.56129251221</v>
      </c>
      <c r="U6299">
        <v>2522.79632097696</v>
      </c>
      <c r="V6299">
        <v>2153.4798725106698</v>
      </c>
      <c r="W6299">
        <v>2098.8083372217402</v>
      </c>
      <c r="X6299">
        <v>4.96797407947226E-2</v>
      </c>
    </row>
    <row r="6300" spans="1:24" x14ac:dyDescent="0.4">
      <c r="A6300" s="2" t="s">
        <v>25691</v>
      </c>
      <c r="B6300" s="2" t="s">
        <v>8819</v>
      </c>
      <c r="C6300" s="8">
        <v>-7.7504536449746794E-2</v>
      </c>
      <c r="D6300" s="6">
        <v>0.22342474448465499</v>
      </c>
      <c r="E6300" s="11">
        <v>0.29803316450199502</v>
      </c>
      <c r="F6300">
        <v>0.27102555994636102</v>
      </c>
      <c r="G6300">
        <v>-2.7228961450682498</v>
      </c>
      <c r="H6300">
        <v>-2.4219671692758702</v>
      </c>
      <c r="I6300">
        <v>0.30135385720698399</v>
      </c>
      <c r="J6300">
        <v>0.397671439134403</v>
      </c>
      <c r="K6300">
        <v>0.30135385720698399</v>
      </c>
      <c r="L6300">
        <v>0.397671439134403</v>
      </c>
      <c r="M6300">
        <v>0.120684866486775</v>
      </c>
      <c r="N6300">
        <v>109.131315136038</v>
      </c>
      <c r="O6300" s="5" t="s">
        <v>13443</v>
      </c>
      <c r="P6300">
        <v>104.293955623918</v>
      </c>
      <c r="Q6300">
        <v>84.17049726722</v>
      </c>
      <c r="R6300">
        <v>94.922788997188604</v>
      </c>
      <c r="S6300">
        <v>123.924544869678</v>
      </c>
      <c r="T6300">
        <v>601.34171550817302</v>
      </c>
      <c r="U6300">
        <v>633.87593487065499</v>
      </c>
      <c r="V6300">
        <v>610.93287687530903</v>
      </c>
      <c r="W6300">
        <v>551.24827671298203</v>
      </c>
      <c r="X6300">
        <v>0.120684866486775</v>
      </c>
    </row>
    <row r="6301" spans="1:24" x14ac:dyDescent="0.4">
      <c r="A6301" s="2" t="s">
        <v>20200</v>
      </c>
      <c r="B6301" s="2" t="s">
        <v>10134</v>
      </c>
      <c r="C6301" s="8">
        <v>0.156810910237978</v>
      </c>
      <c r="D6301" s="6">
        <v>4.5259820490253101E-2</v>
      </c>
      <c r="E6301" s="11">
        <v>-0.112380872959223</v>
      </c>
      <c r="F6301">
        <v>0.397711880939283</v>
      </c>
      <c r="G6301">
        <v>1.5725814963775</v>
      </c>
      <c r="H6301">
        <v>1.46103046371167</v>
      </c>
      <c r="I6301">
        <v>-0.111524018252188</v>
      </c>
      <c r="J6301">
        <v>0.28799310969603698</v>
      </c>
      <c r="K6301">
        <v>-0.112380872959223</v>
      </c>
      <c r="L6301">
        <v>0.397711880939283</v>
      </c>
      <c r="M6301">
        <v>-4.5000834230157202E-2</v>
      </c>
      <c r="N6301">
        <v>16.099553755647101</v>
      </c>
      <c r="O6301" s="5" t="s">
        <v>13443</v>
      </c>
      <c r="P6301">
        <v>1383.4912480723799</v>
      </c>
      <c r="Q6301">
        <v>1384.13706617206</v>
      </c>
      <c r="R6301">
        <v>1447.5725322071301</v>
      </c>
      <c r="S6301">
        <v>1395.39037523257</v>
      </c>
      <c r="T6301">
        <v>449.85617952496602</v>
      </c>
      <c r="U6301">
        <v>465.68951347219098</v>
      </c>
      <c r="V6301">
        <v>485.53614516855401</v>
      </c>
      <c r="W6301">
        <v>528.43514261274504</v>
      </c>
      <c r="X6301">
        <v>-4.5000834230157202E-2</v>
      </c>
    </row>
    <row r="6302" spans="1:24" x14ac:dyDescent="0.4">
      <c r="A6302" s="2" t="s">
        <v>13857</v>
      </c>
      <c r="B6302" s="2" t="s">
        <v>11435</v>
      </c>
      <c r="C6302" s="8">
        <v>-6.3015557427980096E-2</v>
      </c>
      <c r="D6302" s="6">
        <v>0.18344081533257101</v>
      </c>
      <c r="E6302" s="11">
        <v>0.24394934381469399</v>
      </c>
      <c r="F6302">
        <v>0.30390102929224799</v>
      </c>
      <c r="G6302">
        <v>-1.6694279394390299</v>
      </c>
      <c r="H6302">
        <v>-1.4229717453795201</v>
      </c>
      <c r="I6302">
        <v>0.24660818561816999</v>
      </c>
      <c r="J6302">
        <v>0.39796682602268502</v>
      </c>
      <c r="K6302">
        <v>0.24660818561816999</v>
      </c>
      <c r="L6302">
        <v>0.39796682602268502</v>
      </c>
      <c r="M6302">
        <v>9.8681037018208906E-2</v>
      </c>
      <c r="N6302">
        <v>108.958612756807</v>
      </c>
      <c r="O6302" s="5" t="s">
        <v>13443</v>
      </c>
      <c r="P6302">
        <v>134.09222865932301</v>
      </c>
      <c r="Q6302">
        <v>149.63643958616899</v>
      </c>
      <c r="R6302">
        <v>166.11488074508</v>
      </c>
      <c r="S6302">
        <v>153.6664356384</v>
      </c>
      <c r="T6302">
        <v>423.56801709837998</v>
      </c>
      <c r="U6302">
        <v>460.45704702868301</v>
      </c>
      <c r="V6302">
        <v>408.29175843719298</v>
      </c>
      <c r="W6302">
        <v>432.205195135385</v>
      </c>
      <c r="X6302">
        <v>9.8681037018209003E-2</v>
      </c>
    </row>
    <row r="6303" spans="1:24" x14ac:dyDescent="0.4">
      <c r="A6303" s="2" t="s">
        <v>22931</v>
      </c>
      <c r="B6303" s="2" t="s">
        <v>1841</v>
      </c>
      <c r="C6303" s="8">
        <v>-0.23674837740101601</v>
      </c>
      <c r="D6303" s="6">
        <v>0.126656226177877</v>
      </c>
      <c r="E6303" s="11">
        <v>0.35741107000721001</v>
      </c>
      <c r="F6303">
        <v>0.39853243156848001</v>
      </c>
      <c r="G6303">
        <v>2.2100623287498</v>
      </c>
      <c r="H6303">
        <v>2.5734672874788602</v>
      </c>
      <c r="I6303">
        <v>0.36306085815495698</v>
      </c>
      <c r="J6303">
        <v>0.16450923276474499</v>
      </c>
      <c r="K6303">
        <v>0.35741107000721001</v>
      </c>
      <c r="L6303">
        <v>0.39853243156848001</v>
      </c>
      <c r="M6303">
        <v>0.142798707582134</v>
      </c>
      <c r="N6303">
        <v>151.854000698692</v>
      </c>
      <c r="O6303" s="5" t="s">
        <v>13443</v>
      </c>
      <c r="P6303">
        <v>176.66119013847299</v>
      </c>
      <c r="Q6303">
        <v>183.92812365799901</v>
      </c>
      <c r="R6303">
        <v>186.45547838733501</v>
      </c>
      <c r="S6303">
        <v>203.236253586271</v>
      </c>
      <c r="T6303">
        <v>32.531601002901098</v>
      </c>
      <c r="U6303">
        <v>44.1022171667083</v>
      </c>
      <c r="V6303">
        <v>26.082520195004999</v>
      </c>
      <c r="W6303">
        <v>38.574935842217698</v>
      </c>
      <c r="X6303">
        <v>0.142798707582134</v>
      </c>
    </row>
    <row r="6304" spans="1:24" x14ac:dyDescent="0.4">
      <c r="A6304" s="2" t="s">
        <v>26848</v>
      </c>
      <c r="B6304" s="2" t="s">
        <v>3758</v>
      </c>
      <c r="C6304" s="8">
        <v>-0.19301387914899701</v>
      </c>
      <c r="D6304" s="6">
        <v>4.2399137260694102E-2</v>
      </c>
      <c r="E6304" s="11">
        <v>0.23226268184252299</v>
      </c>
      <c r="F6304">
        <v>0.398598728044608</v>
      </c>
      <c r="G6304">
        <v>1.5071729492467001</v>
      </c>
      <c r="H6304">
        <v>1.7425860596333</v>
      </c>
      <c r="I6304">
        <v>0.23517730998605299</v>
      </c>
      <c r="J6304">
        <v>0.292727594929519</v>
      </c>
      <c r="K6304">
        <v>0.23226268184252299</v>
      </c>
      <c r="L6304">
        <v>0.398598728044608</v>
      </c>
      <c r="M6304">
        <v>9.2780601190710105E-2</v>
      </c>
      <c r="N6304">
        <v>167.61068017098901</v>
      </c>
      <c r="O6304" s="5" t="s">
        <v>13443</v>
      </c>
      <c r="P6304">
        <v>244.771528505113</v>
      </c>
      <c r="Q6304">
        <v>327.32971159474499</v>
      </c>
      <c r="R6304">
        <v>264.42776934931101</v>
      </c>
      <c r="S6304">
        <v>312.28985307158803</v>
      </c>
      <c r="T6304">
        <v>103.50963955468499</v>
      </c>
      <c r="U6304">
        <v>92.315657967601197</v>
      </c>
      <c r="V6304">
        <v>85.604168845144599</v>
      </c>
      <c r="W6304">
        <v>84.615988299058102</v>
      </c>
      <c r="X6304">
        <v>9.2780601190709994E-2</v>
      </c>
    </row>
    <row r="6305" spans="1:24" x14ac:dyDescent="0.4">
      <c r="A6305" s="2" t="s">
        <v>16848</v>
      </c>
      <c r="B6305" s="2" t="s">
        <v>1735</v>
      </c>
      <c r="C6305" s="8">
        <v>3.4292549638570501E-2</v>
      </c>
      <c r="D6305" s="6">
        <v>-0.151195310659932</v>
      </c>
      <c r="E6305" s="11">
        <v>-0.187971689502204</v>
      </c>
      <c r="F6305">
        <v>0.34080327779955899</v>
      </c>
      <c r="G6305">
        <v>-0.55402587037465101</v>
      </c>
      <c r="H6305">
        <v>-0.73951380142718803</v>
      </c>
      <c r="I6305">
        <v>-0.18597729755801501</v>
      </c>
      <c r="J6305">
        <v>0.39875052404195799</v>
      </c>
      <c r="K6305">
        <v>-0.18597729755801501</v>
      </c>
      <c r="L6305">
        <v>0.39875052404195799</v>
      </c>
      <c r="M6305">
        <v>-7.4260499315193004E-2</v>
      </c>
      <c r="N6305">
        <v>-77.220967769438204</v>
      </c>
      <c r="O6305" s="5" t="s">
        <v>13443</v>
      </c>
      <c r="P6305">
        <v>321.39565916758301</v>
      </c>
      <c r="Q6305">
        <v>280.568324224067</v>
      </c>
      <c r="R6305">
        <v>308.49906424086299</v>
      </c>
      <c r="S6305">
        <v>237.93512614978101</v>
      </c>
      <c r="T6305">
        <v>426.52543537137097</v>
      </c>
      <c r="U6305">
        <v>447.37588091991398</v>
      </c>
      <c r="V6305">
        <v>427.35206165661998</v>
      </c>
      <c r="W6305">
        <v>461.65487733750803</v>
      </c>
      <c r="X6305">
        <v>-7.4260499315192796E-2</v>
      </c>
    </row>
    <row r="6306" spans="1:24" x14ac:dyDescent="0.4">
      <c r="A6306" s="2" t="s">
        <v>23479</v>
      </c>
      <c r="B6306" s="2" t="s">
        <v>1257</v>
      </c>
      <c r="C6306" s="8">
        <v>0.21811036414974599</v>
      </c>
      <c r="D6306" s="6">
        <v>9.7197097084046294E-2</v>
      </c>
      <c r="E6306" s="11">
        <v>-0.121560467325769</v>
      </c>
      <c r="F6306">
        <v>0.398878018706462</v>
      </c>
      <c r="G6306">
        <v>2.0336389723382999</v>
      </c>
      <c r="H6306">
        <v>1.9127258215979499</v>
      </c>
      <c r="I6306">
        <v>-0.12090414000620001</v>
      </c>
      <c r="J6306">
        <v>0.182948300973197</v>
      </c>
      <c r="K6306">
        <v>-0.121560467325769</v>
      </c>
      <c r="L6306">
        <v>0.398878018706462</v>
      </c>
      <c r="M6306">
        <v>-4.85220635012946E-2</v>
      </c>
      <c r="N6306">
        <v>24.0193129603859</v>
      </c>
      <c r="O6306" s="5" t="s">
        <v>13443</v>
      </c>
      <c r="P6306">
        <v>1968.8144684106901</v>
      </c>
      <c r="Q6306">
        <v>2038.7964893615499</v>
      </c>
      <c r="R6306">
        <v>2088.30135793815</v>
      </c>
      <c r="S6306">
        <v>2166.2010443219701</v>
      </c>
      <c r="T6306">
        <v>402.208885126778</v>
      </c>
      <c r="U6306">
        <v>560.62140466154597</v>
      </c>
      <c r="V6306">
        <v>511.61866536355899</v>
      </c>
      <c r="W6306">
        <v>600.19281896439804</v>
      </c>
      <c r="X6306">
        <v>-4.8522063501294503E-2</v>
      </c>
    </row>
    <row r="6307" spans="1:24" x14ac:dyDescent="0.4">
      <c r="A6307" s="2" t="s">
        <v>18058</v>
      </c>
      <c r="B6307" s="2" t="s">
        <v>11608</v>
      </c>
      <c r="C6307" s="8">
        <v>-0.22483150625811901</v>
      </c>
      <c r="D6307" s="6">
        <v>0.288494877471901</v>
      </c>
      <c r="E6307" s="11">
        <v>0.50318211389305201</v>
      </c>
      <c r="F6307">
        <v>0.32477604895204598</v>
      </c>
      <c r="G6307">
        <v>-0.58156168717936596</v>
      </c>
      <c r="H6307">
        <v>-6.8235737654975301E-2</v>
      </c>
      <c r="I6307">
        <v>0.51425720642151695</v>
      </c>
      <c r="J6307">
        <v>0.39904988978626099</v>
      </c>
      <c r="K6307">
        <v>0.51425720642151695</v>
      </c>
      <c r="L6307">
        <v>0.39904988978626099</v>
      </c>
      <c r="M6307">
        <v>0.205174640036382</v>
      </c>
      <c r="N6307">
        <v>127.93020671177</v>
      </c>
      <c r="O6307" s="5" t="s">
        <v>13443</v>
      </c>
      <c r="P6307">
        <v>53.211201848937598</v>
      </c>
      <c r="Q6307">
        <v>15.587129123559301</v>
      </c>
      <c r="R6307">
        <v>33.900996070424497</v>
      </c>
      <c r="S6307">
        <v>52.0483088452646</v>
      </c>
      <c r="T6307">
        <v>54.219335004835202</v>
      </c>
      <c r="U6307">
        <v>51.203421625754501</v>
      </c>
      <c r="V6307">
        <v>42.8020844225723</v>
      </c>
      <c r="W6307">
        <v>46.870620969576301</v>
      </c>
      <c r="X6307">
        <v>0.205174640036382</v>
      </c>
    </row>
    <row r="6308" spans="1:24" x14ac:dyDescent="0.4">
      <c r="A6308" s="2" t="s">
        <v>21221</v>
      </c>
      <c r="B6308" s="2" t="s">
        <v>10838</v>
      </c>
      <c r="C6308" s="8">
        <v>-6.8338301732578197E-2</v>
      </c>
      <c r="D6308" s="6">
        <v>9.0431923901412206E-2</v>
      </c>
      <c r="E6308" s="11">
        <v>0.15680131763816499</v>
      </c>
      <c r="F6308">
        <v>0.39924044624120297</v>
      </c>
      <c r="G6308">
        <v>0.36099682666987998</v>
      </c>
      <c r="H6308">
        <v>0.51976705499625997</v>
      </c>
      <c r="I6308">
        <v>0.15876256241212899</v>
      </c>
      <c r="J6308">
        <v>0.37862555921385299</v>
      </c>
      <c r="K6308">
        <v>0.15680131763816499</v>
      </c>
      <c r="L6308">
        <v>0.39924044624120297</v>
      </c>
      <c r="M6308">
        <v>6.2526950757889693E-2</v>
      </c>
      <c r="N6308">
        <v>127.077896528677</v>
      </c>
      <c r="O6308" s="5" t="s">
        <v>13443</v>
      </c>
      <c r="P6308">
        <v>389.50599753422301</v>
      </c>
      <c r="Q6308">
        <v>405.26535721254101</v>
      </c>
      <c r="R6308">
        <v>427.152550487349</v>
      </c>
      <c r="S6308">
        <v>413.90797986472398</v>
      </c>
      <c r="T6308">
        <v>303.62827602707699</v>
      </c>
      <c r="U6308">
        <v>304.23054892966599</v>
      </c>
      <c r="V6308">
        <v>283.89820058409299</v>
      </c>
      <c r="W6308">
        <v>292.00811648302403</v>
      </c>
      <c r="X6308">
        <v>6.2526950757889499E-2</v>
      </c>
    </row>
    <row r="6309" spans="1:24" x14ac:dyDescent="0.4">
      <c r="A6309" s="2" t="s">
        <v>23831</v>
      </c>
      <c r="B6309" s="2" t="s">
        <v>9488</v>
      </c>
      <c r="C6309" s="8">
        <v>9.3951024329954197E-2</v>
      </c>
      <c r="D6309" s="6">
        <v>-0.22927016189968499</v>
      </c>
      <c r="E6309" s="11">
        <v>-0.32821020677596102</v>
      </c>
      <c r="F6309">
        <v>0.317507255393497</v>
      </c>
      <c r="G6309">
        <v>-0.58498148174183395</v>
      </c>
      <c r="H6309">
        <v>-0.90820263275604496</v>
      </c>
      <c r="I6309">
        <v>-0.32477431868145201</v>
      </c>
      <c r="J6309">
        <v>0.39967397956288903</v>
      </c>
      <c r="K6309">
        <v>-0.32477431868145201</v>
      </c>
      <c r="L6309">
        <v>0.39967397956288903</v>
      </c>
      <c r="M6309">
        <v>-0.129355703145109</v>
      </c>
      <c r="N6309">
        <v>-67.717013531202895</v>
      </c>
      <c r="O6309" s="5" t="s">
        <v>13443</v>
      </c>
      <c r="P6309">
        <v>83.009474884342694</v>
      </c>
      <c r="Q6309">
        <v>121.57960716376201</v>
      </c>
      <c r="R6309">
        <v>64.411892533806594</v>
      </c>
      <c r="S6309">
        <v>104.096617690529</v>
      </c>
      <c r="T6309">
        <v>146.88510755855401</v>
      </c>
      <c r="U6309">
        <v>150.99403165551001</v>
      </c>
      <c r="V6309">
        <v>147.13216520259201</v>
      </c>
      <c r="W6309">
        <v>168.81719234174801</v>
      </c>
      <c r="X6309">
        <v>-0.129355703145109</v>
      </c>
    </row>
    <row r="6310" spans="1:24" x14ac:dyDescent="0.4">
      <c r="A6310" s="2" t="s">
        <v>14723</v>
      </c>
      <c r="B6310" s="2" t="s">
        <v>747</v>
      </c>
      <c r="C6310" s="8">
        <v>0.17793190330963901</v>
      </c>
      <c r="D6310" s="6">
        <v>5.7407572887973803E-2</v>
      </c>
      <c r="E6310" s="11">
        <v>-0.121822324064996</v>
      </c>
      <c r="F6310">
        <v>0.39982074760765601</v>
      </c>
      <c r="G6310">
        <v>0.68029820535210495</v>
      </c>
      <c r="H6310">
        <v>0.55977390613356703</v>
      </c>
      <c r="I6310">
        <v>-0.120629716529379</v>
      </c>
      <c r="J6310">
        <v>0.3625997489285</v>
      </c>
      <c r="K6310">
        <v>-0.121822324064996</v>
      </c>
      <c r="L6310">
        <v>0.39982074760765601</v>
      </c>
      <c r="M6310">
        <v>-4.8501691168512898E-2</v>
      </c>
      <c r="N6310">
        <v>17.881667019896</v>
      </c>
      <c r="O6310" s="5" t="s">
        <v>13443</v>
      </c>
      <c r="P6310">
        <v>834.35164499134203</v>
      </c>
      <c r="Q6310">
        <v>776.239030353251</v>
      </c>
      <c r="R6310">
        <v>861.08530018878196</v>
      </c>
      <c r="S6310">
        <v>812.94501434508595</v>
      </c>
      <c r="T6310">
        <v>475.15853586055601</v>
      </c>
      <c r="U6310">
        <v>516.51918749483798</v>
      </c>
      <c r="V6310">
        <v>528.67262087567804</v>
      </c>
      <c r="W6310">
        <v>585.67536999152003</v>
      </c>
      <c r="X6310">
        <v>-4.85016911685128E-2</v>
      </c>
    </row>
    <row r="6311" spans="1:24" x14ac:dyDescent="0.4">
      <c r="A6311" s="2" t="s">
        <v>24938</v>
      </c>
      <c r="B6311" s="2" t="s">
        <v>24939</v>
      </c>
      <c r="C6311" s="8">
        <v>5.9723650126124002E-3</v>
      </c>
      <c r="D6311" s="6">
        <v>-0.42489562126226899</v>
      </c>
      <c r="E6311" s="11">
        <v>-0.43607112590907299</v>
      </c>
      <c r="F6311">
        <v>0.293092627790069</v>
      </c>
      <c r="G6311">
        <v>-1.89860950865593</v>
      </c>
      <c r="H6311">
        <v>-2.3294780123385199</v>
      </c>
      <c r="I6311">
        <v>-0.43604348575831697</v>
      </c>
      <c r="J6311">
        <v>0.40044413366377202</v>
      </c>
      <c r="K6311">
        <v>-0.43604348575831697</v>
      </c>
      <c r="L6311">
        <v>0.40044413366377202</v>
      </c>
      <c r="M6311">
        <v>-0.173308999749438</v>
      </c>
      <c r="N6311">
        <v>-89.194699207334295</v>
      </c>
      <c r="O6311" s="5" t="s">
        <v>13443</v>
      </c>
      <c r="P6311">
        <v>59.596546070810099</v>
      </c>
      <c r="Q6311">
        <v>49.878813195389696</v>
      </c>
      <c r="R6311">
        <v>50.851494105636803</v>
      </c>
      <c r="S6311">
        <v>32.220381666116197</v>
      </c>
      <c r="T6311">
        <v>205.37626895770899</v>
      </c>
      <c r="U6311">
        <v>198.833724853295</v>
      </c>
      <c r="V6311">
        <v>197.959640454397</v>
      </c>
      <c r="W6311">
        <v>205.31820690212601</v>
      </c>
      <c r="X6311">
        <v>-0.173308999749438</v>
      </c>
    </row>
    <row r="6312" spans="1:24" x14ac:dyDescent="0.4">
      <c r="A6312" s="2" t="s">
        <v>17629</v>
      </c>
      <c r="B6312" s="2" t="s">
        <v>17630</v>
      </c>
      <c r="C6312" s="8">
        <v>-0.18026681180256501</v>
      </c>
      <c r="D6312" s="6">
        <v>5.4687096886121403E-2</v>
      </c>
      <c r="E6312" s="11">
        <v>0.232587039498038</v>
      </c>
      <c r="F6312">
        <v>0.29324673290493403</v>
      </c>
      <c r="G6312">
        <v>-2.55946904879396</v>
      </c>
      <c r="H6312">
        <v>-2.3245156851919999</v>
      </c>
      <c r="I6312">
        <v>0.23445769224065799</v>
      </c>
      <c r="J6312">
        <v>0.40047958217051399</v>
      </c>
      <c r="K6312">
        <v>0.23445769224065799</v>
      </c>
      <c r="L6312">
        <v>0.40047958217051399</v>
      </c>
      <c r="M6312">
        <v>9.3178087154465905E-2</v>
      </c>
      <c r="N6312">
        <v>163.12390638241999</v>
      </c>
      <c r="O6312" s="5" t="s">
        <v>13443</v>
      </c>
      <c r="P6312">
        <v>170.27584591659999</v>
      </c>
      <c r="Q6312">
        <v>155.87129123559299</v>
      </c>
      <c r="R6312">
        <v>152.55448231691</v>
      </c>
      <c r="S6312">
        <v>183.40832640712301</v>
      </c>
      <c r="T6312">
        <v>896.09773671627704</v>
      </c>
      <c r="U6312">
        <v>1002.76481913795</v>
      </c>
      <c r="V6312">
        <v>851.694601752278</v>
      </c>
      <c r="W6312">
        <v>812.14757396841105</v>
      </c>
      <c r="X6312">
        <v>9.3178087154466196E-2</v>
      </c>
    </row>
    <row r="6313" spans="1:24" x14ac:dyDescent="0.4">
      <c r="A6313" s="2" t="s">
        <v>26851</v>
      </c>
      <c r="B6313" s="2" t="s">
        <v>9444</v>
      </c>
      <c r="C6313" s="8">
        <v>-8.4861145786909897E-2</v>
      </c>
      <c r="D6313" s="6">
        <v>-0.42664544494571899</v>
      </c>
      <c r="E6313" s="11">
        <v>-0.35347591779982501</v>
      </c>
      <c r="F6313">
        <v>0.40048735819081999</v>
      </c>
      <c r="G6313">
        <v>1.8141991539206399</v>
      </c>
      <c r="H6313">
        <v>1.47241500995609</v>
      </c>
      <c r="I6313">
        <v>-0.34474630954324598</v>
      </c>
      <c r="J6313">
        <v>0.35176584766219599</v>
      </c>
      <c r="K6313">
        <v>-0.35347591779982501</v>
      </c>
      <c r="L6313">
        <v>0.40048735819081999</v>
      </c>
      <c r="M6313">
        <v>-0.140475284538992</v>
      </c>
      <c r="N6313">
        <v>-101.249494921538</v>
      </c>
      <c r="O6313" s="5" t="s">
        <v>13443</v>
      </c>
      <c r="P6313">
        <v>125.578436363493</v>
      </c>
      <c r="Q6313">
        <v>112.227329689627</v>
      </c>
      <c r="R6313">
        <v>118.653486246486</v>
      </c>
      <c r="S6313">
        <v>61.962272434838901</v>
      </c>
      <c r="T6313">
        <v>33.5174070938982</v>
      </c>
      <c r="U6313">
        <v>33.263536676585097</v>
      </c>
      <c r="V6313">
        <v>31.432780747826499</v>
      </c>
      <c r="W6313">
        <v>31.1088192275949</v>
      </c>
      <c r="X6313">
        <v>-0.140475284538992</v>
      </c>
    </row>
    <row r="6314" spans="1:24" x14ac:dyDescent="0.4">
      <c r="A6314" s="2" t="s">
        <v>24203</v>
      </c>
      <c r="B6314" s="2" t="s">
        <v>13098</v>
      </c>
      <c r="C6314" s="8">
        <v>-0.15090024687701001</v>
      </c>
      <c r="D6314" s="6">
        <v>-0.32779538149321502</v>
      </c>
      <c r="E6314" s="11">
        <v>-0.17962921998356801</v>
      </c>
      <c r="F6314">
        <v>0.34849012548320901</v>
      </c>
      <c r="G6314">
        <v>-1.4444771720215099</v>
      </c>
      <c r="H6314">
        <v>-1.62137235355277</v>
      </c>
      <c r="I6314">
        <v>-0.17771827258022099</v>
      </c>
      <c r="J6314">
        <v>0.40056080078080197</v>
      </c>
      <c r="K6314">
        <v>-0.17771827258022099</v>
      </c>
      <c r="L6314">
        <v>0.40056080078080197</v>
      </c>
      <c r="M6314">
        <v>-7.0613077309876301E-2</v>
      </c>
      <c r="N6314">
        <v>-114.71892779870601</v>
      </c>
      <c r="O6314" s="5" t="s">
        <v>13443</v>
      </c>
      <c r="P6314">
        <v>338.42324375924301</v>
      </c>
      <c r="Q6314">
        <v>314.86000829589699</v>
      </c>
      <c r="R6314">
        <v>264.42776934931101</v>
      </c>
      <c r="S6314">
        <v>255.28456243153599</v>
      </c>
      <c r="T6314">
        <v>990.40651942165698</v>
      </c>
      <c r="U6314">
        <v>762.44511033970196</v>
      </c>
      <c r="V6314">
        <v>799.19517007771697</v>
      </c>
      <c r="W6314">
        <v>769.83957981888204</v>
      </c>
      <c r="X6314">
        <v>-7.0613077309876204E-2</v>
      </c>
    </row>
    <row r="6315" spans="1:24" x14ac:dyDescent="0.4">
      <c r="A6315" s="2" t="s">
        <v>15116</v>
      </c>
      <c r="B6315" s="2" t="s">
        <v>12049</v>
      </c>
      <c r="C6315" s="8">
        <v>0.152555947297869</v>
      </c>
      <c r="D6315" s="6">
        <v>-2.5019566131459E-2</v>
      </c>
      <c r="E6315" s="11">
        <v>-0.17774734057928901</v>
      </c>
      <c r="F6315">
        <v>0.32131829424462999</v>
      </c>
      <c r="G6315">
        <v>2.39593337055841</v>
      </c>
      <c r="H6315">
        <v>2.2183576471237298</v>
      </c>
      <c r="I6315">
        <v>-0.17762770083935001</v>
      </c>
      <c r="J6315">
        <v>0.40085804711142398</v>
      </c>
      <c r="K6315">
        <v>-0.17762770083935001</v>
      </c>
      <c r="L6315">
        <v>0.40085804711142398</v>
      </c>
      <c r="M6315">
        <v>-7.0519865804026999E-2</v>
      </c>
      <c r="N6315">
        <v>-9.3137418281476805</v>
      </c>
      <c r="O6315" s="5" t="s">
        <v>13443</v>
      </c>
      <c r="P6315">
        <v>11932.079902605799</v>
      </c>
      <c r="Q6315">
        <v>11624.880900350499</v>
      </c>
      <c r="R6315">
        <v>13153.586475324701</v>
      </c>
      <c r="S6315">
        <v>9864.3937716263408</v>
      </c>
      <c r="T6315">
        <v>2360.3483838771599</v>
      </c>
      <c r="U6315">
        <v>2042.1569033804601</v>
      </c>
      <c r="V6315">
        <v>2515.2912423952198</v>
      </c>
      <c r="W6315">
        <v>2346.43453827339</v>
      </c>
      <c r="X6315">
        <v>-7.0519865804027096E-2</v>
      </c>
    </row>
    <row r="6316" spans="1:24" x14ac:dyDescent="0.4">
      <c r="A6316" s="2" t="s">
        <v>21646</v>
      </c>
      <c r="B6316" s="2" t="s">
        <v>8730</v>
      </c>
      <c r="C6316" s="8">
        <v>-0.15974455055143499</v>
      </c>
      <c r="D6316" s="6">
        <v>7.22006840421862E-3</v>
      </c>
      <c r="E6316" s="11">
        <v>0.16552451150957001</v>
      </c>
      <c r="F6316">
        <v>0.32136559275549997</v>
      </c>
      <c r="G6316">
        <v>-2.1213439364620799</v>
      </c>
      <c r="H6316">
        <v>-1.9543796644303</v>
      </c>
      <c r="I6316">
        <v>0.16683471866347999</v>
      </c>
      <c r="J6316">
        <v>0.40087364244760798</v>
      </c>
      <c r="K6316">
        <v>0.16683471866347999</v>
      </c>
      <c r="L6316">
        <v>0.40087364244760798</v>
      </c>
      <c r="M6316">
        <v>6.6232131680734302E-2</v>
      </c>
      <c r="N6316">
        <v>177.412130158808</v>
      </c>
      <c r="O6316" s="5" t="s">
        <v>13443</v>
      </c>
      <c r="P6316">
        <v>332.037899537371</v>
      </c>
      <c r="Q6316">
        <v>352.26911819243901</v>
      </c>
      <c r="R6316">
        <v>311.88916384790502</v>
      </c>
      <c r="S6316">
        <v>366.81665281424603</v>
      </c>
      <c r="T6316">
        <v>1491.19601364814</v>
      </c>
      <c r="U6316">
        <v>1431.0795722993701</v>
      </c>
      <c r="V6316">
        <v>1320.51118269327</v>
      </c>
      <c r="W6316">
        <v>1277.9502938696</v>
      </c>
      <c r="X6316">
        <v>6.6232131680734094E-2</v>
      </c>
    </row>
    <row r="6317" spans="1:24" x14ac:dyDescent="0.4">
      <c r="A6317" s="2" t="s">
        <v>23615</v>
      </c>
      <c r="B6317" s="2" t="s">
        <v>7954</v>
      </c>
      <c r="C6317" s="8">
        <v>0.131041531640886</v>
      </c>
      <c r="D6317" s="6">
        <v>-9.5341074683745503E-2</v>
      </c>
      <c r="E6317" s="11">
        <v>-0.23098359741643801</v>
      </c>
      <c r="F6317">
        <v>0.40121470722087499</v>
      </c>
      <c r="G6317">
        <v>1.56403073563114</v>
      </c>
      <c r="H6317">
        <v>1.33764822894917</v>
      </c>
      <c r="I6317">
        <v>-0.22684547332663901</v>
      </c>
      <c r="J6317">
        <v>0.34701878566397698</v>
      </c>
      <c r="K6317">
        <v>-0.23098359741643801</v>
      </c>
      <c r="L6317">
        <v>0.40121470722087499</v>
      </c>
      <c r="M6317">
        <v>-9.1613443285853496E-2</v>
      </c>
      <c r="N6317">
        <v>-36.038279675945098</v>
      </c>
      <c r="O6317" s="5" t="s">
        <v>13443</v>
      </c>
      <c r="P6317">
        <v>249.028424653028</v>
      </c>
      <c r="Q6317">
        <v>215.10238190511799</v>
      </c>
      <c r="R6317">
        <v>230.52677327888699</v>
      </c>
      <c r="S6317">
        <v>205.71474448366499</v>
      </c>
      <c r="T6317">
        <v>74.264058855107706</v>
      </c>
      <c r="U6317">
        <v>81.1032298743703</v>
      </c>
      <c r="V6317">
        <v>80.253908292323004</v>
      </c>
      <c r="W6317">
        <v>88.763830862737393</v>
      </c>
      <c r="X6317">
        <v>-9.1613443285853496E-2</v>
      </c>
    </row>
    <row r="6318" spans="1:24" x14ac:dyDescent="0.4">
      <c r="A6318" s="2" t="s">
        <v>24561</v>
      </c>
      <c r="B6318" s="2" t="s">
        <v>3032</v>
      </c>
      <c r="C6318" s="8">
        <v>-0.20496997695525099</v>
      </c>
      <c r="D6318" s="6">
        <v>2.8838727006636599E-2</v>
      </c>
      <c r="E6318" s="11">
        <v>0.23129743266025199</v>
      </c>
      <c r="F6318">
        <v>0.29358721014044298</v>
      </c>
      <c r="G6318">
        <v>-4.3003266883604496</v>
      </c>
      <c r="H6318">
        <v>-4.06651814149643</v>
      </c>
      <c r="I6318">
        <v>0.233791199627364</v>
      </c>
      <c r="J6318">
        <v>0.40126243663755401</v>
      </c>
      <c r="K6318">
        <v>0.233791199627364</v>
      </c>
      <c r="L6318">
        <v>0.40126243663755401</v>
      </c>
      <c r="M6318">
        <v>9.2714925309322599E-2</v>
      </c>
      <c r="N6318">
        <v>171.991207727062</v>
      </c>
      <c r="O6318" s="5" t="s">
        <v>13443</v>
      </c>
      <c r="P6318">
        <v>172.40429399055799</v>
      </c>
      <c r="Q6318">
        <v>162.106142885016</v>
      </c>
      <c r="R6318">
        <v>149.16438270986799</v>
      </c>
      <c r="S6318">
        <v>188.36530820191001</v>
      </c>
      <c r="T6318">
        <v>3656.3547915078898</v>
      </c>
      <c r="U6318">
        <v>2840.8555312216099</v>
      </c>
      <c r="V6318">
        <v>2825.9407457434299</v>
      </c>
      <c r="W6318">
        <v>2775.32145935783</v>
      </c>
      <c r="X6318">
        <v>9.2714925309322793E-2</v>
      </c>
    </row>
    <row r="6319" spans="1:24" x14ac:dyDescent="0.4">
      <c r="A6319" s="2" t="s">
        <v>23726</v>
      </c>
      <c r="B6319" s="2" t="s">
        <v>11483</v>
      </c>
      <c r="C6319" s="8">
        <v>-0.199007996812715</v>
      </c>
      <c r="D6319" s="6">
        <v>-7.1790099715439898E-2</v>
      </c>
      <c r="E6319" s="11">
        <v>0.12611416971695799</v>
      </c>
      <c r="F6319">
        <v>0.401355681380754</v>
      </c>
      <c r="G6319">
        <v>0.72019772186672404</v>
      </c>
      <c r="H6319">
        <v>0.84741565842376498</v>
      </c>
      <c r="I6319">
        <v>0.127101065950153</v>
      </c>
      <c r="J6319">
        <v>0.32538360522680299</v>
      </c>
      <c r="K6319">
        <v>0.12611416971695799</v>
      </c>
      <c r="L6319">
        <v>0.401355681380754</v>
      </c>
      <c r="M6319">
        <v>5.0000558644287499E-2</v>
      </c>
      <c r="N6319">
        <v>-160.16360954125301</v>
      </c>
      <c r="O6319" s="5" t="s">
        <v>13443</v>
      </c>
      <c r="P6319">
        <v>979.08611402045199</v>
      </c>
      <c r="Q6319">
        <v>875.99665674403104</v>
      </c>
      <c r="R6319">
        <v>837.35460293948495</v>
      </c>
      <c r="S6319">
        <v>919.52012293300902</v>
      </c>
      <c r="T6319">
        <v>554.02302314031704</v>
      </c>
      <c r="U6319">
        <v>558.00517143979198</v>
      </c>
      <c r="V6319">
        <v>518.30649105458599</v>
      </c>
      <c r="W6319">
        <v>443.404370057319</v>
      </c>
      <c r="X6319">
        <v>5.0000558644287402E-2</v>
      </c>
    </row>
    <row r="6320" spans="1:24" x14ac:dyDescent="0.4">
      <c r="A6320" s="2" t="s">
        <v>22464</v>
      </c>
      <c r="B6320" s="2" t="s">
        <v>7950</v>
      </c>
      <c r="C6320" s="8">
        <v>0.15097630712019899</v>
      </c>
      <c r="D6320" s="6">
        <v>-1.5809612826260899E-4</v>
      </c>
      <c r="E6320" s="11">
        <v>-0.15319217869773799</v>
      </c>
      <c r="F6320">
        <v>0.37744299865083297</v>
      </c>
      <c r="G6320">
        <v>-0.123765327524457</v>
      </c>
      <c r="H6320">
        <v>-0.274899742902109</v>
      </c>
      <c r="I6320">
        <v>-0.151343582467211</v>
      </c>
      <c r="J6320">
        <v>0.40137148675999101</v>
      </c>
      <c r="K6320">
        <v>-0.151343582467211</v>
      </c>
      <c r="L6320">
        <v>0.40137148675999101</v>
      </c>
      <c r="M6320">
        <v>-6.0000690372594499E-2</v>
      </c>
      <c r="N6320">
        <v>-5.9997742476926401E-2</v>
      </c>
      <c r="O6320" s="5" t="s">
        <v>13443</v>
      </c>
      <c r="P6320">
        <v>402.27668597796799</v>
      </c>
      <c r="Q6320">
        <v>433.32218963494802</v>
      </c>
      <c r="R6320">
        <v>437.32284930847601</v>
      </c>
      <c r="S6320">
        <v>394.08005268557503</v>
      </c>
      <c r="T6320">
        <v>410.752537915419</v>
      </c>
      <c r="U6320">
        <v>482.88190321514497</v>
      </c>
      <c r="V6320">
        <v>502.92449196522398</v>
      </c>
      <c r="W6320">
        <v>481.979305899537</v>
      </c>
      <c r="X6320">
        <v>-6.0000690372594499E-2</v>
      </c>
    </row>
    <row r="6321" spans="1:24" x14ac:dyDescent="0.4">
      <c r="A6321" s="2" t="s">
        <v>25138</v>
      </c>
      <c r="B6321" s="2" t="s">
        <v>3579</v>
      </c>
      <c r="C6321" s="8">
        <v>-0.109989889100869</v>
      </c>
      <c r="D6321" s="6">
        <v>-0.22787089968643301</v>
      </c>
      <c r="E6321" s="11">
        <v>-0.11898409074781301</v>
      </c>
      <c r="F6321">
        <v>0.40138735242871898</v>
      </c>
      <c r="G6321">
        <v>1.72105149584038</v>
      </c>
      <c r="H6321">
        <v>1.60317056575073</v>
      </c>
      <c r="I6321">
        <v>-0.11810042566377101</v>
      </c>
      <c r="J6321">
        <v>0.26150745678189702</v>
      </c>
      <c r="K6321">
        <v>-0.11898409074781301</v>
      </c>
      <c r="L6321">
        <v>0.40138735242871898</v>
      </c>
      <c r="M6321">
        <v>-4.71696146101011E-2</v>
      </c>
      <c r="N6321">
        <v>-115.765911486509</v>
      </c>
      <c r="O6321" s="5" t="s">
        <v>13443</v>
      </c>
      <c r="P6321">
        <v>1621.8774323556199</v>
      </c>
      <c r="Q6321">
        <v>1549.36063488179</v>
      </c>
      <c r="R6321">
        <v>1406.89133692262</v>
      </c>
      <c r="S6321">
        <v>1296.2507393368301</v>
      </c>
      <c r="T6321">
        <v>423.56801709837998</v>
      </c>
      <c r="U6321">
        <v>524.741634763207</v>
      </c>
      <c r="V6321">
        <v>427.68645294117198</v>
      </c>
      <c r="W6321">
        <v>444.64872282642301</v>
      </c>
      <c r="X6321">
        <v>-4.7169614610101197E-2</v>
      </c>
    </row>
    <row r="6322" spans="1:24" x14ac:dyDescent="0.4">
      <c r="A6322" s="2" t="s">
        <v>17788</v>
      </c>
      <c r="B6322" s="2" t="s">
        <v>7776</v>
      </c>
      <c r="C6322" s="8">
        <v>-7.7866991480430497E-2</v>
      </c>
      <c r="D6322" s="6">
        <v>-0.50580284730742497</v>
      </c>
      <c r="E6322" s="11">
        <v>-0.44180784363033898</v>
      </c>
      <c r="F6322">
        <v>0.342842346805734</v>
      </c>
      <c r="G6322">
        <v>-0.12105474798681901</v>
      </c>
      <c r="H6322">
        <v>-0.54899091288628898</v>
      </c>
      <c r="I6322">
        <v>-0.43288137308429198</v>
      </c>
      <c r="J6322">
        <v>0.40143153458738201</v>
      </c>
      <c r="K6322">
        <v>-0.43288137308429198</v>
      </c>
      <c r="L6322">
        <v>0.40143153458738201</v>
      </c>
      <c r="M6322">
        <v>-0.17158920437158401</v>
      </c>
      <c r="N6322">
        <v>-98.751824391476106</v>
      </c>
      <c r="O6322" s="5" t="s">
        <v>13443</v>
      </c>
      <c r="P6322">
        <v>68.110338366640093</v>
      </c>
      <c r="Q6322">
        <v>46.761387370677802</v>
      </c>
      <c r="R6322">
        <v>30.5108964633821</v>
      </c>
      <c r="S6322">
        <v>49.569817947871101</v>
      </c>
      <c r="T6322">
        <v>58.819763429487899</v>
      </c>
      <c r="U6322">
        <v>65.779578146954705</v>
      </c>
      <c r="V6322">
        <v>68.884604617577295</v>
      </c>
      <c r="W6322">
        <v>48.114973738680099</v>
      </c>
      <c r="X6322">
        <v>-0.17158920437158301</v>
      </c>
    </row>
    <row r="6323" spans="1:24" x14ac:dyDescent="0.4">
      <c r="A6323" s="2" t="s">
        <v>15282</v>
      </c>
      <c r="B6323" s="2" t="s">
        <v>5990</v>
      </c>
      <c r="C6323" s="8">
        <v>0.22818793420133199</v>
      </c>
      <c r="D6323" s="6">
        <v>8.2334942345163795E-2</v>
      </c>
      <c r="E6323" s="11">
        <v>-0.14777377910101999</v>
      </c>
      <c r="F6323">
        <v>0.401675755887138</v>
      </c>
      <c r="G6323">
        <v>0.90450020974752199</v>
      </c>
      <c r="H6323">
        <v>0.75864725725400095</v>
      </c>
      <c r="I6323">
        <v>-0.14589377810652801</v>
      </c>
      <c r="J6323">
        <v>0.33460963858557102</v>
      </c>
      <c r="K6323">
        <v>-0.14777377910101999</v>
      </c>
      <c r="L6323">
        <v>0.401675755887138</v>
      </c>
      <c r="M6323">
        <v>-5.8536796681670902E-2</v>
      </c>
      <c r="N6323">
        <v>19.8404958656327</v>
      </c>
      <c r="O6323" s="5" t="s">
        <v>13443</v>
      </c>
      <c r="P6323">
        <v>593.837012634144</v>
      </c>
      <c r="Q6323">
        <v>660.89427483891302</v>
      </c>
      <c r="R6323">
        <v>603.43773005355604</v>
      </c>
      <c r="S6323">
        <v>706.369905757163</v>
      </c>
      <c r="T6323">
        <v>279.31172578248498</v>
      </c>
      <c r="U6323">
        <v>378.23257434498998</v>
      </c>
      <c r="V6323">
        <v>347.43254464884899</v>
      </c>
      <c r="W6323">
        <v>417.27296190613998</v>
      </c>
      <c r="X6323">
        <v>-5.8536796681670999E-2</v>
      </c>
    </row>
    <row r="6324" spans="1:24" x14ac:dyDescent="0.4">
      <c r="A6324" s="2" t="s">
        <v>23363</v>
      </c>
      <c r="B6324" s="2" t="s">
        <v>4170</v>
      </c>
      <c r="C6324" s="8">
        <v>-0.147051148561333</v>
      </c>
      <c r="D6324" s="6">
        <v>-4.6927773323265903E-3</v>
      </c>
      <c r="E6324" s="11">
        <v>0.140756269479823</v>
      </c>
      <c r="F6324">
        <v>0.40219563839893302</v>
      </c>
      <c r="G6324">
        <v>1.12022772255264</v>
      </c>
      <c r="H6324">
        <v>1.2625861755080801</v>
      </c>
      <c r="I6324">
        <v>0.14234263797218399</v>
      </c>
      <c r="J6324">
        <v>0.26481576558791398</v>
      </c>
      <c r="K6324">
        <v>0.140756269479823</v>
      </c>
      <c r="L6324">
        <v>0.40219563839893302</v>
      </c>
      <c r="M6324">
        <v>5.5677922031962798E-2</v>
      </c>
      <c r="N6324">
        <v>-178.17216579681701</v>
      </c>
      <c r="O6324" s="5" t="s">
        <v>13443</v>
      </c>
      <c r="P6324">
        <v>887.56284684027901</v>
      </c>
      <c r="Q6324">
        <v>869.76180509460698</v>
      </c>
      <c r="R6324">
        <v>867.86549940286704</v>
      </c>
      <c r="S6324">
        <v>874.90728677992502</v>
      </c>
      <c r="T6324">
        <v>344.70352981861902</v>
      </c>
      <c r="U6324">
        <v>451.86085215720601</v>
      </c>
      <c r="V6324">
        <v>374.852629982059</v>
      </c>
      <c r="W6324">
        <v>338.87873745259998</v>
      </c>
      <c r="X6324">
        <v>5.5677922031962701E-2</v>
      </c>
    </row>
    <row r="6325" spans="1:24" x14ac:dyDescent="0.4">
      <c r="A6325" s="2" t="s">
        <v>21191</v>
      </c>
      <c r="B6325" s="2" t="s">
        <v>5988</v>
      </c>
      <c r="C6325" s="8">
        <v>-9.4959480319207604E-2</v>
      </c>
      <c r="D6325" s="6">
        <v>-8.3110463792674706E-3</v>
      </c>
      <c r="E6325" s="11">
        <v>8.6443955198449496E-2</v>
      </c>
      <c r="F6325">
        <v>0.402347971222976</v>
      </c>
      <c r="G6325">
        <v>1.2065601100729599</v>
      </c>
      <c r="H6325">
        <v>1.2932085935834801</v>
      </c>
      <c r="I6325">
        <v>8.6702402292669997E-2</v>
      </c>
      <c r="J6325">
        <v>0.25342206872545497</v>
      </c>
      <c r="K6325">
        <v>8.6443955198449496E-2</v>
      </c>
      <c r="L6325">
        <v>0.402347971222976</v>
      </c>
      <c r="M6325">
        <v>3.4179782920000297E-2</v>
      </c>
      <c r="N6325">
        <v>-174.998102809936</v>
      </c>
      <c r="O6325" s="5" t="s">
        <v>13443</v>
      </c>
      <c r="P6325">
        <v>7038.7777805774704</v>
      </c>
      <c r="Q6325">
        <v>8177.0079382191898</v>
      </c>
      <c r="R6325">
        <v>7258.2032586778896</v>
      </c>
      <c r="S6325">
        <v>7750.2410361496404</v>
      </c>
      <c r="T6325">
        <v>3077.3580140623199</v>
      </c>
      <c r="U6325">
        <v>3399.6081978676102</v>
      </c>
      <c r="V6325">
        <v>3201.1277670100399</v>
      </c>
      <c r="W6325">
        <v>2820.5329433019401</v>
      </c>
      <c r="X6325">
        <v>3.4179782920000401E-2</v>
      </c>
    </row>
    <row r="6326" spans="1:24" x14ac:dyDescent="0.4">
      <c r="A6326" s="2" t="s">
        <v>15070</v>
      </c>
      <c r="B6326" s="2" t="s">
        <v>3093</v>
      </c>
      <c r="C6326" s="8">
        <v>6.6695164872432794E-2</v>
      </c>
      <c r="D6326" s="6">
        <v>-0.218673403538301</v>
      </c>
      <c r="E6326" s="11">
        <v>-0.28918828186572099</v>
      </c>
      <c r="F6326">
        <v>0.31012521638949397</v>
      </c>
      <c r="G6326">
        <v>-1.1503860185728501</v>
      </c>
      <c r="H6326">
        <v>-1.4357549906703799</v>
      </c>
      <c r="I6326">
        <v>-0.28670243667824202</v>
      </c>
      <c r="J6326">
        <v>0.40239450678030603</v>
      </c>
      <c r="K6326">
        <v>-0.28670243667824202</v>
      </c>
      <c r="L6326">
        <v>0.40239450678030603</v>
      </c>
      <c r="M6326">
        <v>-0.113347222495393</v>
      </c>
      <c r="N6326">
        <v>-73.038347610119104</v>
      </c>
      <c r="O6326" s="5" t="s">
        <v>13443</v>
      </c>
      <c r="P6326">
        <v>134.09222865932301</v>
      </c>
      <c r="Q6326">
        <v>109.109903864915</v>
      </c>
      <c r="R6326">
        <v>125.433685460571</v>
      </c>
      <c r="S6326">
        <v>86.747181408774395</v>
      </c>
      <c r="T6326">
        <v>263.53882832653301</v>
      </c>
      <c r="U6326">
        <v>271.71450745929599</v>
      </c>
      <c r="V6326">
        <v>273.532070763001</v>
      </c>
      <c r="W6326">
        <v>283.29764709929799</v>
      </c>
      <c r="X6326">
        <v>-0.113347222495393</v>
      </c>
    </row>
    <row r="6327" spans="1:24" x14ac:dyDescent="0.4">
      <c r="A6327" s="2" t="s">
        <v>22476</v>
      </c>
      <c r="B6327" s="2" t="s">
        <v>4404</v>
      </c>
      <c r="C6327" s="8">
        <v>-0.214321838668732</v>
      </c>
      <c r="D6327" s="6">
        <v>-4.3156357787486499E-2</v>
      </c>
      <c r="E6327" s="11">
        <v>0.169533696267677</v>
      </c>
      <c r="F6327">
        <v>0.40240169193229403</v>
      </c>
      <c r="G6327">
        <v>1.8507563799286499</v>
      </c>
      <c r="H6327">
        <v>2.0219221712311901</v>
      </c>
      <c r="I6327">
        <v>0.17107594899829101</v>
      </c>
      <c r="J6327">
        <v>0.259965180259076</v>
      </c>
      <c r="K6327">
        <v>0.169533696267677</v>
      </c>
      <c r="L6327">
        <v>0.40240169193229403</v>
      </c>
      <c r="M6327">
        <v>6.7023485714713602E-2</v>
      </c>
      <c r="N6327">
        <v>-168.61503025439399</v>
      </c>
      <c r="O6327" s="5" t="s">
        <v>13443</v>
      </c>
      <c r="P6327">
        <v>700.25941633201899</v>
      </c>
      <c r="Q6327">
        <v>611.01546164352305</v>
      </c>
      <c r="R6327">
        <v>684.80012062257504</v>
      </c>
      <c r="S6327">
        <v>592.35932447705898</v>
      </c>
      <c r="T6327">
        <v>178.10230044012499</v>
      </c>
      <c r="U6327">
        <v>181.267587507233</v>
      </c>
      <c r="V6327">
        <v>152.148034470862</v>
      </c>
      <c r="W6327">
        <v>155.544096137975</v>
      </c>
      <c r="X6327">
        <v>6.7023485714713393E-2</v>
      </c>
    </row>
    <row r="6328" spans="1:24" x14ac:dyDescent="0.4">
      <c r="A6328" s="2" t="s">
        <v>25639</v>
      </c>
      <c r="B6328" s="2" t="s">
        <v>87</v>
      </c>
      <c r="C6328" s="8">
        <v>-0.140305750209441</v>
      </c>
      <c r="D6328" s="6">
        <v>4.3908591744465E-2</v>
      </c>
      <c r="E6328" s="11">
        <v>0.182938960245733</v>
      </c>
      <c r="F6328">
        <v>0.293009752915457</v>
      </c>
      <c r="G6328">
        <v>-4.4653299018966397</v>
      </c>
      <c r="H6328">
        <v>-4.2811156769325303</v>
      </c>
      <c r="I6328">
        <v>0.18421066872799099</v>
      </c>
      <c r="J6328">
        <v>0.402842556530215</v>
      </c>
      <c r="K6328">
        <v>0.18421066872799099</v>
      </c>
      <c r="L6328">
        <v>0.402842556530215</v>
      </c>
      <c r="M6328">
        <v>7.2738282442767796E-2</v>
      </c>
      <c r="N6328">
        <v>162.62252363178499</v>
      </c>
      <c r="O6328" s="5" t="s">
        <v>13443</v>
      </c>
      <c r="P6328">
        <v>278.826697688433</v>
      </c>
      <c r="Q6328">
        <v>255.62891762637199</v>
      </c>
      <c r="R6328">
        <v>257.64757013522598</v>
      </c>
      <c r="S6328">
        <v>289.98343499504603</v>
      </c>
      <c r="T6328">
        <v>5969.0558809868598</v>
      </c>
      <c r="U6328">
        <v>5685.4485384742902</v>
      </c>
      <c r="V6328">
        <v>5331.2002496021096</v>
      </c>
      <c r="W6328">
        <v>5172.7744611644803</v>
      </c>
      <c r="X6328">
        <v>7.2738282442767699E-2</v>
      </c>
    </row>
    <row r="6329" spans="1:24" x14ac:dyDescent="0.4">
      <c r="A6329" s="2" t="s">
        <v>16896</v>
      </c>
      <c r="B6329" s="2" t="s">
        <v>13117</v>
      </c>
      <c r="C6329" s="8">
        <v>-0.28422757345209698</v>
      </c>
      <c r="D6329" s="6">
        <v>-5.1598455500869798E-2</v>
      </c>
      <c r="E6329" s="11">
        <v>0.229297272766331</v>
      </c>
      <c r="F6329">
        <v>0.403017392474536</v>
      </c>
      <c r="G6329">
        <v>2.10457914340423</v>
      </c>
      <c r="H6329">
        <v>2.33720846102631</v>
      </c>
      <c r="I6329">
        <v>0.232302678962928</v>
      </c>
      <c r="J6329">
        <v>0.196656730299928</v>
      </c>
      <c r="K6329">
        <v>0.229297272766331</v>
      </c>
      <c r="L6329">
        <v>0.403017392474536</v>
      </c>
      <c r="M6329">
        <v>9.0498178853228195E-2</v>
      </c>
      <c r="N6329">
        <v>-169.71062545073099</v>
      </c>
      <c r="O6329" s="5" t="s">
        <v>13443</v>
      </c>
      <c r="P6329">
        <v>415.04737442171302</v>
      </c>
      <c r="Q6329">
        <v>420.85248633610001</v>
      </c>
      <c r="R6329">
        <v>400.031753631009</v>
      </c>
      <c r="S6329">
        <v>401.51552537775598</v>
      </c>
      <c r="T6329">
        <v>100.223619251362</v>
      </c>
      <c r="U6329">
        <v>90.820667555170402</v>
      </c>
      <c r="V6329">
        <v>89.282472975209402</v>
      </c>
      <c r="W6329">
        <v>66.365481018869104</v>
      </c>
      <c r="X6329">
        <v>9.0498178853228403E-2</v>
      </c>
    </row>
    <row r="6330" spans="1:24" x14ac:dyDescent="0.4">
      <c r="A6330" s="2" t="s">
        <v>14786</v>
      </c>
      <c r="B6330" s="2" t="s">
        <v>6185</v>
      </c>
      <c r="C6330" s="8">
        <v>0.15307707049518901</v>
      </c>
      <c r="D6330" s="6">
        <v>3.5090141849471998E-2</v>
      </c>
      <c r="E6330" s="11">
        <v>-0.118726876625628</v>
      </c>
      <c r="F6330">
        <v>0.40309405264708398</v>
      </c>
      <c r="G6330">
        <v>2.6297428605772799</v>
      </c>
      <c r="H6330">
        <v>2.51175602747294</v>
      </c>
      <c r="I6330">
        <v>-0.11798366497040801</v>
      </c>
      <c r="J6330">
        <v>0.200580986036727</v>
      </c>
      <c r="K6330">
        <v>-0.118726876625628</v>
      </c>
      <c r="L6330">
        <v>0.40309405264708398</v>
      </c>
      <c r="M6330">
        <v>-4.6848866791384697E-2</v>
      </c>
      <c r="N6330">
        <v>12.910957633209399</v>
      </c>
      <c r="O6330" s="5" t="s">
        <v>13443</v>
      </c>
      <c r="P6330">
        <v>1930.50240307946</v>
      </c>
      <c r="Q6330">
        <v>1920.3343080225</v>
      </c>
      <c r="R6330">
        <v>1969.6478716916599</v>
      </c>
      <c r="S6330">
        <v>1955.5293180435101</v>
      </c>
      <c r="T6330">
        <v>307.24289836073302</v>
      </c>
      <c r="U6330">
        <v>304.97804413588102</v>
      </c>
      <c r="V6330">
        <v>315.66537261647102</v>
      </c>
      <c r="W6330">
        <v>360.86230304010098</v>
      </c>
      <c r="X6330">
        <v>-4.6848866791384801E-2</v>
      </c>
    </row>
    <row r="6331" spans="1:24" x14ac:dyDescent="0.4">
      <c r="A6331" s="2" t="s">
        <v>16776</v>
      </c>
      <c r="B6331" s="2" t="s">
        <v>857</v>
      </c>
      <c r="C6331" s="8">
        <v>0.14438185295573899</v>
      </c>
      <c r="D6331" s="6">
        <v>3.0588216124782401E-2</v>
      </c>
      <c r="E6331" s="11">
        <v>-0.115221886751421</v>
      </c>
      <c r="F6331">
        <v>0.403276109738887</v>
      </c>
      <c r="G6331">
        <v>-0.53423944091315001</v>
      </c>
      <c r="H6331">
        <v>-0.64803305029743996</v>
      </c>
      <c r="I6331">
        <v>-0.11394072419934601</v>
      </c>
      <c r="J6331">
        <v>0.38691493834537999</v>
      </c>
      <c r="K6331">
        <v>-0.115221886751421</v>
      </c>
      <c r="L6331">
        <v>0.403276109738887</v>
      </c>
      <c r="M6331">
        <v>-4.5443224660071398E-2</v>
      </c>
      <c r="N6331">
        <v>11.961611031008101</v>
      </c>
      <c r="O6331" s="5" t="s">
        <v>13443</v>
      </c>
      <c r="P6331">
        <v>823.70940462155397</v>
      </c>
      <c r="Q6331">
        <v>791.82615947681097</v>
      </c>
      <c r="R6331">
        <v>820.40410490427303</v>
      </c>
      <c r="S6331">
        <v>822.85897793465995</v>
      </c>
      <c r="T6331">
        <v>1248.35911323254</v>
      </c>
      <c r="U6331">
        <v>1055.8369787792401</v>
      </c>
      <c r="V6331">
        <v>1360.3037455548799</v>
      </c>
      <c r="W6331">
        <v>1169.69160295757</v>
      </c>
      <c r="X6331">
        <v>-4.5443224660071599E-2</v>
      </c>
    </row>
    <row r="6332" spans="1:24" x14ac:dyDescent="0.4">
      <c r="A6332" s="2" t="s">
        <v>19749</v>
      </c>
      <c r="B6332" s="2" t="s">
        <v>12150</v>
      </c>
      <c r="C6332" s="8">
        <v>-4.6159042871342898E-2</v>
      </c>
      <c r="D6332" s="6">
        <v>-0.14876629806282399</v>
      </c>
      <c r="E6332" s="11">
        <v>-0.103633442354571</v>
      </c>
      <c r="F6332">
        <v>0.40327685325455798</v>
      </c>
      <c r="G6332">
        <v>-0.33503084405823302</v>
      </c>
      <c r="H6332">
        <v>-0.43763809029435902</v>
      </c>
      <c r="I6332">
        <v>-0.102709346291602</v>
      </c>
      <c r="J6332">
        <v>0.40071823980195698</v>
      </c>
      <c r="K6332">
        <v>-0.103633442354571</v>
      </c>
      <c r="L6332">
        <v>0.40327685325455798</v>
      </c>
      <c r="M6332">
        <v>-4.0872688123103899E-2</v>
      </c>
      <c r="N6332">
        <v>-107.23801364216401</v>
      </c>
      <c r="O6332" s="5" t="s">
        <v>13443</v>
      </c>
      <c r="P6332">
        <v>1200.4447137120301</v>
      </c>
      <c r="Q6332">
        <v>1028.75052215491</v>
      </c>
      <c r="R6332">
        <v>1000.07938407752</v>
      </c>
      <c r="S6332">
        <v>1008.74579523918</v>
      </c>
      <c r="T6332">
        <v>1431.7190461579801</v>
      </c>
      <c r="U6332">
        <v>1347.7338568063601</v>
      </c>
      <c r="V6332">
        <v>1325.8614432460899</v>
      </c>
      <c r="W6332">
        <v>1348.4636174521499</v>
      </c>
      <c r="X6332">
        <v>-4.0872688123103802E-2</v>
      </c>
    </row>
    <row r="6333" spans="1:24" x14ac:dyDescent="0.4">
      <c r="A6333" s="2" t="s">
        <v>14053</v>
      </c>
      <c r="B6333" s="2" t="s">
        <v>11573</v>
      </c>
      <c r="C6333" s="8">
        <v>-0.30774473686482401</v>
      </c>
      <c r="D6333" s="6">
        <v>-8.5724253138656503E-2</v>
      </c>
      <c r="E6333" s="11">
        <v>0.218347602900022</v>
      </c>
      <c r="F6333">
        <v>0.40341328454546999</v>
      </c>
      <c r="G6333">
        <v>0.96501542290223996</v>
      </c>
      <c r="H6333">
        <v>1.1870359600409099</v>
      </c>
      <c r="I6333">
        <v>0.22143581435611501</v>
      </c>
      <c r="J6333">
        <v>0.33317554892006901</v>
      </c>
      <c r="K6333">
        <v>0.218347602900022</v>
      </c>
      <c r="L6333">
        <v>0.40341328454546999</v>
      </c>
      <c r="M6333">
        <v>8.6083499737445598E-2</v>
      </c>
      <c r="N6333">
        <v>-164.434483446999</v>
      </c>
      <c r="O6333" s="5" t="s">
        <v>13443</v>
      </c>
      <c r="P6333">
        <v>244.771528505113</v>
      </c>
      <c r="Q6333">
        <v>271.21604674993102</v>
      </c>
      <c r="R6333">
        <v>244.087171707056</v>
      </c>
      <c r="S6333">
        <v>237.93512614978101</v>
      </c>
      <c r="T6333">
        <v>121.58275122296401</v>
      </c>
      <c r="U6333">
        <v>137.53911794363299</v>
      </c>
      <c r="V6333">
        <v>109.011558763739</v>
      </c>
      <c r="W6333">
        <v>98.718653015567796</v>
      </c>
      <c r="X6333">
        <v>8.6083499737445696E-2</v>
      </c>
    </row>
    <row r="6334" spans="1:24" x14ac:dyDescent="0.4">
      <c r="A6334" s="2" t="s">
        <v>19105</v>
      </c>
      <c r="B6334" s="2" t="s">
        <v>8854</v>
      </c>
      <c r="C6334" s="8">
        <v>0.113093472022075</v>
      </c>
      <c r="D6334" s="6">
        <v>-0.14825119540153001</v>
      </c>
      <c r="E6334" s="11">
        <v>-0.26341449754465501</v>
      </c>
      <c r="F6334">
        <v>0.30641251753404503</v>
      </c>
      <c r="G6334">
        <v>-1.2155619896141501</v>
      </c>
      <c r="H6334">
        <v>-1.47690688176158</v>
      </c>
      <c r="I6334">
        <v>-0.26216076668318999</v>
      </c>
      <c r="J6334">
        <v>0.403448143383413</v>
      </c>
      <c r="K6334">
        <v>-0.26216076668318999</v>
      </c>
      <c r="L6334">
        <v>0.403448143383413</v>
      </c>
      <c r="M6334">
        <v>-0.103346993235732</v>
      </c>
      <c r="N6334">
        <v>-52.661789201706803</v>
      </c>
      <c r="O6334" s="5" t="s">
        <v>13443</v>
      </c>
      <c r="P6334">
        <v>185.17498243430299</v>
      </c>
      <c r="Q6334">
        <v>149.63643958616899</v>
      </c>
      <c r="R6334">
        <v>98.312888604231105</v>
      </c>
      <c r="S6334">
        <v>198.27927179148401</v>
      </c>
      <c r="T6334">
        <v>375.92072270019099</v>
      </c>
      <c r="U6334">
        <v>394.30372127862103</v>
      </c>
      <c r="V6334">
        <v>414.97958412821998</v>
      </c>
      <c r="W6334">
        <v>412.29555082972399</v>
      </c>
      <c r="X6334">
        <v>-0.103346993235732</v>
      </c>
    </row>
    <row r="6335" spans="1:24" x14ac:dyDescent="0.4">
      <c r="A6335" s="2" t="s">
        <v>16305</v>
      </c>
      <c r="B6335" s="2" t="s">
        <v>11474</v>
      </c>
      <c r="C6335" s="8">
        <v>-0.488826103943233</v>
      </c>
      <c r="D6335" s="6">
        <v>0.38410666478262001</v>
      </c>
      <c r="E6335" s="11">
        <v>0.84628493765330104</v>
      </c>
      <c r="F6335">
        <v>0.40348239485026299</v>
      </c>
      <c r="G6335">
        <v>1.8950385018203</v>
      </c>
      <c r="H6335">
        <v>2.76797177862891</v>
      </c>
      <c r="I6335">
        <v>0.87398067542218505</v>
      </c>
      <c r="J6335">
        <v>0.15996482342919399</v>
      </c>
      <c r="K6335">
        <v>0.84628493765330104</v>
      </c>
      <c r="L6335">
        <v>0.40348239485026299</v>
      </c>
      <c r="M6335">
        <v>0.333584712362825</v>
      </c>
      <c r="N6335">
        <v>141.84067094509001</v>
      </c>
      <c r="O6335" s="5" t="s">
        <v>13443</v>
      </c>
      <c r="P6335">
        <v>36.183617257277596</v>
      </c>
      <c r="Q6335">
        <v>28.0568324224067</v>
      </c>
      <c r="R6335">
        <v>64.411892533806594</v>
      </c>
      <c r="S6335">
        <v>22.306418076541998</v>
      </c>
      <c r="T6335">
        <v>5.2576324853173597</v>
      </c>
      <c r="U6335">
        <v>11.959923299446301</v>
      </c>
      <c r="V6335">
        <v>8.3597821137836501</v>
      </c>
      <c r="W6335">
        <v>3.7330583073113899</v>
      </c>
      <c r="X6335">
        <v>0.333584712362825</v>
      </c>
    </row>
    <row r="6336" spans="1:24" x14ac:dyDescent="0.4">
      <c r="A6336" s="2" t="s">
        <v>13578</v>
      </c>
      <c r="B6336" s="2" t="s">
        <v>1154</v>
      </c>
      <c r="C6336" s="8">
        <v>-0.264881840193676</v>
      </c>
      <c r="D6336" s="6">
        <v>0.12254939428936799</v>
      </c>
      <c r="E6336" s="11">
        <v>0.383203881200542</v>
      </c>
      <c r="F6336">
        <v>0.40349626277248102</v>
      </c>
      <c r="G6336">
        <v>-0.91935964168951101</v>
      </c>
      <c r="H6336">
        <v>-0.53192717188510197</v>
      </c>
      <c r="I6336">
        <v>0.38737624108101598</v>
      </c>
      <c r="J6336">
        <v>3.9356470672353802E-2</v>
      </c>
      <c r="K6336">
        <v>0.383203881200542</v>
      </c>
      <c r="L6336">
        <v>0.40349626277248102</v>
      </c>
      <c r="M6336">
        <v>0.15104382705757899</v>
      </c>
      <c r="N6336">
        <v>155.17205647022001</v>
      </c>
      <c r="O6336" s="5" t="s">
        <v>13443</v>
      </c>
      <c r="P6336">
        <v>429.94651093941599</v>
      </c>
      <c r="Q6336">
        <v>361.62139566657498</v>
      </c>
      <c r="R6336">
        <v>481.39414420002799</v>
      </c>
      <c r="S6336">
        <v>386.64457999339402</v>
      </c>
      <c r="T6336">
        <v>564.20968608061901</v>
      </c>
      <c r="U6336">
        <v>919.04535604182797</v>
      </c>
      <c r="V6336">
        <v>432.36793092489</v>
      </c>
      <c r="W6336">
        <v>793.06749817548598</v>
      </c>
      <c r="X6336">
        <v>0.15104382705757899</v>
      </c>
    </row>
    <row r="6337" spans="1:24" x14ac:dyDescent="0.4">
      <c r="A6337" s="2" t="s">
        <v>18319</v>
      </c>
      <c r="B6337" s="2" t="s">
        <v>12462</v>
      </c>
      <c r="C6337" s="8">
        <v>-0.179709685051716</v>
      </c>
      <c r="D6337" s="6">
        <v>6.5778644015007798E-2</v>
      </c>
      <c r="E6337" s="11">
        <v>0.24030067041728401</v>
      </c>
      <c r="F6337">
        <v>0.40349645310291199</v>
      </c>
      <c r="G6337">
        <v>0.288938314046564</v>
      </c>
      <c r="H6337">
        <v>0.534426605784457</v>
      </c>
      <c r="I6337">
        <v>0.245243042269355</v>
      </c>
      <c r="J6337">
        <v>0.39415699836055601</v>
      </c>
      <c r="K6337">
        <v>0.24030067041728401</v>
      </c>
      <c r="L6337">
        <v>0.40349645310291199</v>
      </c>
      <c r="M6337">
        <v>9.4716979187273204E-2</v>
      </c>
      <c r="N6337">
        <v>159.89599671758501</v>
      </c>
      <c r="O6337" s="5" t="s">
        <v>13443</v>
      </c>
      <c r="P6337">
        <v>148.99136517702499</v>
      </c>
      <c r="Q6337">
        <v>152.75386541088099</v>
      </c>
      <c r="R6337">
        <v>149.16438270986799</v>
      </c>
      <c r="S6337">
        <v>163.58039922797499</v>
      </c>
      <c r="T6337">
        <v>115.010710616317</v>
      </c>
      <c r="U6337">
        <v>127.821680262832</v>
      </c>
      <c r="V6337">
        <v>100.986167934506</v>
      </c>
      <c r="W6337">
        <v>111.991749219342</v>
      </c>
      <c r="X6337">
        <v>9.4716979187273301E-2</v>
      </c>
    </row>
    <row r="6338" spans="1:24" x14ac:dyDescent="0.4">
      <c r="A6338" s="2" t="s">
        <v>22190</v>
      </c>
      <c r="B6338" s="2" t="s">
        <v>6775</v>
      </c>
      <c r="C6338" s="8">
        <v>-0.14276176170944799</v>
      </c>
      <c r="D6338" s="6">
        <v>0.11510543491137699</v>
      </c>
      <c r="E6338" s="11">
        <v>0.25582402883684102</v>
      </c>
      <c r="F6338">
        <v>0.28605249978553499</v>
      </c>
      <c r="G6338">
        <v>-2.13329055361808</v>
      </c>
      <c r="H6338">
        <v>-1.8754237387664301</v>
      </c>
      <c r="I6338">
        <v>0.25763790253233898</v>
      </c>
      <c r="J6338">
        <v>0.40359590879194501</v>
      </c>
      <c r="K6338">
        <v>0.25763790253233898</v>
      </c>
      <c r="L6338">
        <v>0.40359590879194501</v>
      </c>
      <c r="M6338">
        <v>0.101523051478648</v>
      </c>
      <c r="N6338">
        <v>141.12158800879601</v>
      </c>
      <c r="O6338" s="5" t="s">
        <v>13443</v>
      </c>
      <c r="P6338">
        <v>208.587911247835</v>
      </c>
      <c r="Q6338">
        <v>112.227329689627</v>
      </c>
      <c r="R6338">
        <v>206.79607602958899</v>
      </c>
      <c r="S6338">
        <v>148.70945384361301</v>
      </c>
      <c r="T6338">
        <v>736.72575200509505</v>
      </c>
      <c r="U6338">
        <v>674.98817121250102</v>
      </c>
      <c r="V6338">
        <v>642.36565762313603</v>
      </c>
      <c r="W6338">
        <v>627.98336414104904</v>
      </c>
      <c r="X6338">
        <v>0.101523051478649</v>
      </c>
    </row>
    <row r="6339" spans="1:24" x14ac:dyDescent="0.4">
      <c r="A6339" s="2" t="s">
        <v>26477</v>
      </c>
      <c r="B6339" s="2" t="s">
        <v>668</v>
      </c>
      <c r="C6339" s="8">
        <v>-2.3313536780967301E-2</v>
      </c>
      <c r="D6339" s="6">
        <v>0.32014944650921701</v>
      </c>
      <c r="E6339" s="11">
        <v>0.33715753497533801</v>
      </c>
      <c r="F6339">
        <v>0.34834587392223199</v>
      </c>
      <c r="G6339">
        <v>-0.60810641826859402</v>
      </c>
      <c r="H6339">
        <v>-0.26464364991943301</v>
      </c>
      <c r="I6339">
        <v>0.344471757361763</v>
      </c>
      <c r="J6339">
        <v>0.40361146918984298</v>
      </c>
      <c r="K6339">
        <v>0.344471757361763</v>
      </c>
      <c r="L6339">
        <v>0.40361146918984298</v>
      </c>
      <c r="M6339">
        <v>0.13573444602229701</v>
      </c>
      <c r="N6339">
        <v>94.164972406839198</v>
      </c>
      <c r="O6339" s="5" t="s">
        <v>13443</v>
      </c>
      <c r="P6339">
        <v>70.238786440597707</v>
      </c>
      <c r="Q6339">
        <v>65.465942318948905</v>
      </c>
      <c r="R6339">
        <v>67.801992140848995</v>
      </c>
      <c r="S6339">
        <v>99.139635895742202</v>
      </c>
      <c r="T6339">
        <v>112.38189437365899</v>
      </c>
      <c r="U6339">
        <v>91.568162761385807</v>
      </c>
      <c r="V6339">
        <v>107.673993625533</v>
      </c>
      <c r="W6339">
        <v>91.667320657312999</v>
      </c>
      <c r="X6339">
        <v>0.13573444602229801</v>
      </c>
    </row>
    <row r="6340" spans="1:24" x14ac:dyDescent="0.4">
      <c r="A6340" s="2" t="s">
        <v>22126</v>
      </c>
      <c r="B6340" s="2" t="s">
        <v>8424</v>
      </c>
      <c r="C6340" s="8">
        <v>-0.102453121204001</v>
      </c>
      <c r="D6340" s="6">
        <v>-2.08326443228629E-2</v>
      </c>
      <c r="E6340" s="11">
        <v>8.1461997224379107E-2</v>
      </c>
      <c r="F6340">
        <v>0.40361204635341102</v>
      </c>
      <c r="G6340">
        <v>1.1492108465854201</v>
      </c>
      <c r="H6340">
        <v>1.23083137468218</v>
      </c>
      <c r="I6340">
        <v>8.1645455643696005E-2</v>
      </c>
      <c r="J6340">
        <v>0.21830264058561999</v>
      </c>
      <c r="K6340">
        <v>8.1461997224379107E-2</v>
      </c>
      <c r="L6340">
        <v>0.40361204635341102</v>
      </c>
      <c r="M6340">
        <v>3.20989497733771E-2</v>
      </c>
      <c r="N6340">
        <v>-168.506271740426</v>
      </c>
      <c r="O6340" s="5" t="s">
        <v>13443</v>
      </c>
      <c r="P6340">
        <v>5740.4244554633897</v>
      </c>
      <c r="Q6340">
        <v>5605.1316328319099</v>
      </c>
      <c r="R6340">
        <v>5481.79106458764</v>
      </c>
      <c r="S6340">
        <v>5638.5667915703398</v>
      </c>
      <c r="T6340">
        <v>2540.7508985296099</v>
      </c>
      <c r="U6340">
        <v>2494.3915031407701</v>
      </c>
      <c r="V6340">
        <v>2219.02056428273</v>
      </c>
      <c r="W6340">
        <v>2440.1757802125398</v>
      </c>
      <c r="X6340">
        <v>3.20989497733771E-2</v>
      </c>
    </row>
    <row r="6341" spans="1:24" x14ac:dyDescent="0.4">
      <c r="A6341" s="2" t="s">
        <v>25000</v>
      </c>
      <c r="B6341" s="2" t="s">
        <v>11404</v>
      </c>
      <c r="C6341" s="8">
        <v>3.2961116044379499E-2</v>
      </c>
      <c r="D6341" s="6">
        <v>-0.12105348685171401</v>
      </c>
      <c r="E6341" s="11">
        <v>-0.156206569725866</v>
      </c>
      <c r="F6341">
        <v>0.37176980678803301</v>
      </c>
      <c r="G6341">
        <v>-0.53375791228928104</v>
      </c>
      <c r="H6341">
        <v>-0.68777253436121</v>
      </c>
      <c r="I6341">
        <v>-0.15412935541441</v>
      </c>
      <c r="J6341">
        <v>0.40365288248793602</v>
      </c>
      <c r="K6341">
        <v>-0.15412935541441</v>
      </c>
      <c r="L6341">
        <v>0.40365288248793602</v>
      </c>
      <c r="M6341">
        <v>-6.0725724038846803E-2</v>
      </c>
      <c r="N6341">
        <v>-74.768440273094697</v>
      </c>
      <c r="O6341" s="5" t="s">
        <v>13443</v>
      </c>
      <c r="P6341">
        <v>400.14823790401101</v>
      </c>
      <c r="Q6341">
        <v>405.26535721254101</v>
      </c>
      <c r="R6341">
        <v>369.52085716762701</v>
      </c>
      <c r="S6341">
        <v>366.81665281424603</v>
      </c>
      <c r="T6341">
        <v>527.07765665306499</v>
      </c>
      <c r="U6341">
        <v>620.04727355567002</v>
      </c>
      <c r="V6341">
        <v>617.28631128178495</v>
      </c>
      <c r="W6341">
        <v>547.51521840567</v>
      </c>
      <c r="X6341">
        <v>-6.0725724038846803E-2</v>
      </c>
    </row>
    <row r="6342" spans="1:24" x14ac:dyDescent="0.4">
      <c r="A6342" s="2" t="s">
        <v>23727</v>
      </c>
      <c r="B6342" s="2" t="s">
        <v>281</v>
      </c>
      <c r="C6342" s="8">
        <v>2.3558506433042602E-2</v>
      </c>
      <c r="D6342" s="6">
        <v>-8.1062688959400497E-2</v>
      </c>
      <c r="E6342" s="11">
        <v>-0.105448294222168</v>
      </c>
      <c r="F6342">
        <v>0.40365860481156102</v>
      </c>
      <c r="G6342">
        <v>0.48415161682559499</v>
      </c>
      <c r="H6342">
        <v>0.37953045685502101</v>
      </c>
      <c r="I6342">
        <v>-0.104703634850255</v>
      </c>
      <c r="J6342">
        <v>0.35004480991286502</v>
      </c>
      <c r="K6342">
        <v>-0.105448294222168</v>
      </c>
      <c r="L6342">
        <v>0.40365860481156102</v>
      </c>
      <c r="M6342">
        <v>-4.15451289975153E-2</v>
      </c>
      <c r="N6342">
        <v>-73.795034617586595</v>
      </c>
      <c r="O6342" s="5" t="s">
        <v>13443</v>
      </c>
      <c r="P6342">
        <v>1221.7291944516101</v>
      </c>
      <c r="Q6342">
        <v>1306.20142055427</v>
      </c>
      <c r="R6342">
        <v>1156.0239660014799</v>
      </c>
      <c r="S6342">
        <v>1211.98204882545</v>
      </c>
      <c r="T6342">
        <v>916.79966462721404</v>
      </c>
      <c r="U6342">
        <v>857.00325392595005</v>
      </c>
      <c r="V6342">
        <v>844.33799349214905</v>
      </c>
      <c r="W6342">
        <v>947.36724154435694</v>
      </c>
      <c r="X6342">
        <v>-4.15451289975153E-2</v>
      </c>
    </row>
    <row r="6343" spans="1:24" x14ac:dyDescent="0.4">
      <c r="A6343" s="2" t="s">
        <v>14955</v>
      </c>
      <c r="B6343" s="2" t="s">
        <v>2469</v>
      </c>
      <c r="C6343" s="8">
        <v>-9.0591240774465204E-2</v>
      </c>
      <c r="D6343" s="6">
        <v>0.44647435991747603</v>
      </c>
      <c r="E6343" s="11">
        <v>0.53021309748953804</v>
      </c>
      <c r="F6343">
        <v>0.26976486796832799</v>
      </c>
      <c r="G6343">
        <v>-2.3651938444684699</v>
      </c>
      <c r="H6343">
        <v>-1.82812899262215</v>
      </c>
      <c r="I6343">
        <v>0.54123081947809104</v>
      </c>
      <c r="J6343">
        <v>0.40374311323782403</v>
      </c>
      <c r="K6343">
        <v>0.54123081947809104</v>
      </c>
      <c r="L6343">
        <v>0.40374311323782403</v>
      </c>
      <c r="M6343">
        <v>0.21318804462235599</v>
      </c>
      <c r="N6343">
        <v>101.469806437141</v>
      </c>
      <c r="O6343" s="5" t="s">
        <v>13443</v>
      </c>
      <c r="P6343">
        <v>23.412928813532499</v>
      </c>
      <c r="Q6343">
        <v>28.0568324224067</v>
      </c>
      <c r="R6343">
        <v>37.291095677466998</v>
      </c>
      <c r="S6343">
        <v>32.220381666116197</v>
      </c>
      <c r="T6343">
        <v>133.08382228459601</v>
      </c>
      <c r="U6343">
        <v>125.579194644186</v>
      </c>
      <c r="V6343">
        <v>121.049645007587</v>
      </c>
      <c r="W6343">
        <v>120.2874343467</v>
      </c>
      <c r="X6343">
        <v>0.21318804462235599</v>
      </c>
    </row>
    <row r="6344" spans="1:24" x14ac:dyDescent="0.4">
      <c r="A6344" s="2" t="s">
        <v>13684</v>
      </c>
      <c r="B6344" s="2" t="s">
        <v>10231</v>
      </c>
      <c r="C6344" s="8">
        <v>-8.8782061061963194E-2</v>
      </c>
      <c r="D6344" s="6">
        <v>-0.43380495990087597</v>
      </c>
      <c r="E6344" s="11">
        <v>-0.35871642121425501</v>
      </c>
      <c r="F6344">
        <v>0.40377410484743098</v>
      </c>
      <c r="G6344">
        <v>-3.7184322480506999</v>
      </c>
      <c r="H6344">
        <v>-4.0634535598256898</v>
      </c>
      <c r="I6344">
        <v>-0.347105690910741</v>
      </c>
      <c r="J6344">
        <v>0.27705718750132702</v>
      </c>
      <c r="K6344">
        <v>-0.35871642121425501</v>
      </c>
      <c r="L6344">
        <v>0.40377410484743098</v>
      </c>
      <c r="M6344">
        <v>-0.14128460100954099</v>
      </c>
      <c r="N6344">
        <v>-101.56637147972</v>
      </c>
      <c r="O6344" s="5" t="s">
        <v>13443</v>
      </c>
      <c r="P6344">
        <v>163.89050169472799</v>
      </c>
      <c r="Q6344">
        <v>130.93188463789801</v>
      </c>
      <c r="R6344">
        <v>98.312888604231105</v>
      </c>
      <c r="S6344">
        <v>118.967563074891</v>
      </c>
      <c r="T6344">
        <v>2332.4172112989099</v>
      </c>
      <c r="U6344">
        <v>1514.42528779239</v>
      </c>
      <c r="V6344">
        <v>2408.6204226233499</v>
      </c>
      <c r="W6344">
        <v>1186.28297321229</v>
      </c>
      <c r="X6344">
        <v>-0.14128460100954099</v>
      </c>
    </row>
    <row r="6345" spans="1:24" x14ac:dyDescent="0.4">
      <c r="A6345" s="2" t="s">
        <v>19250</v>
      </c>
      <c r="B6345" s="2" t="s">
        <v>11896</v>
      </c>
      <c r="C6345" s="8">
        <v>-0.169521702706147</v>
      </c>
      <c r="D6345" s="6">
        <v>-6.4723619107905903E-2</v>
      </c>
      <c r="E6345" s="11">
        <v>0.10387463387356</v>
      </c>
      <c r="F6345">
        <v>0.40380742962829302</v>
      </c>
      <c r="G6345">
        <v>-0.25463113001931198</v>
      </c>
      <c r="H6345">
        <v>-0.149833003409893</v>
      </c>
      <c r="I6345">
        <v>0.104648299778045</v>
      </c>
      <c r="J6345">
        <v>0.32161476803969502</v>
      </c>
      <c r="K6345">
        <v>0.10387463387356</v>
      </c>
      <c r="L6345">
        <v>0.40380742962829302</v>
      </c>
      <c r="M6345">
        <v>4.0908499853315801E-2</v>
      </c>
      <c r="N6345">
        <v>-159.10307494459201</v>
      </c>
      <c r="O6345" s="5" t="s">
        <v>13443</v>
      </c>
      <c r="P6345">
        <v>1572.9231266546001</v>
      </c>
      <c r="Q6345">
        <v>1455.8378601404399</v>
      </c>
      <c r="R6345">
        <v>1505.20422552685</v>
      </c>
      <c r="S6345">
        <v>1387.9549025403901</v>
      </c>
      <c r="T6345">
        <v>1780.3658003405901</v>
      </c>
      <c r="U6345">
        <v>1783.1498144268201</v>
      </c>
      <c r="V6345">
        <v>1735.4907668214901</v>
      </c>
      <c r="W6345">
        <v>1410.6812559073401</v>
      </c>
      <c r="X6345">
        <v>4.0908499853315801E-2</v>
      </c>
    </row>
    <row r="6346" spans="1:24" x14ac:dyDescent="0.4">
      <c r="A6346" s="2" t="s">
        <v>23634</v>
      </c>
      <c r="B6346" s="2" t="s">
        <v>11071</v>
      </c>
      <c r="C6346" s="8">
        <v>-0.156881826987952</v>
      </c>
      <c r="D6346" s="6">
        <v>-0.29807979476035301</v>
      </c>
      <c r="E6346" s="11">
        <v>-0.142553897961925</v>
      </c>
      <c r="F6346">
        <v>0.33350646397047101</v>
      </c>
      <c r="G6346">
        <v>-2.5166147469290499</v>
      </c>
      <c r="H6346">
        <v>-2.6578127616412801</v>
      </c>
      <c r="I6346">
        <v>-0.141431428098932</v>
      </c>
      <c r="J6346">
        <v>0.40385150253766999</v>
      </c>
      <c r="K6346">
        <v>-0.141431428098932</v>
      </c>
      <c r="L6346">
        <v>0.40385150253766999</v>
      </c>
      <c r="M6346">
        <v>-5.5692626896000401E-2</v>
      </c>
      <c r="N6346">
        <v>-117.75819807200899</v>
      </c>
      <c r="O6346" s="5" t="s">
        <v>13443</v>
      </c>
      <c r="P6346">
        <v>527.85512234146097</v>
      </c>
      <c r="Q6346">
        <v>511.25783525274397</v>
      </c>
      <c r="R6346">
        <v>400.031753631009</v>
      </c>
      <c r="S6346">
        <v>438.69288883865897</v>
      </c>
      <c r="T6346">
        <v>2864.4238984069598</v>
      </c>
      <c r="U6346">
        <v>2992.9708056864401</v>
      </c>
      <c r="V6346">
        <v>2670.1144071425001</v>
      </c>
      <c r="W6346">
        <v>2547.6049026118399</v>
      </c>
      <c r="X6346">
        <v>-5.5692626896000297E-2</v>
      </c>
    </row>
    <row r="6347" spans="1:24" x14ac:dyDescent="0.4">
      <c r="A6347" s="2" t="s">
        <v>20399</v>
      </c>
      <c r="B6347" s="2" t="s">
        <v>5551</v>
      </c>
      <c r="C6347" s="8">
        <v>0.11043269503801199</v>
      </c>
      <c r="D6347" s="6">
        <v>-0.362689622802228</v>
      </c>
      <c r="E6347" s="11">
        <v>-0.47612084707029001</v>
      </c>
      <c r="F6347">
        <v>0.27623019665460802</v>
      </c>
      <c r="G6347">
        <v>-3.7508748601043198</v>
      </c>
      <c r="H6347">
        <v>-4.2239980149838301</v>
      </c>
      <c r="I6347">
        <v>-0.476850193457315</v>
      </c>
      <c r="J6347">
        <v>0.40389146079195698</v>
      </c>
      <c r="K6347">
        <v>-0.476850193457315</v>
      </c>
      <c r="L6347">
        <v>0.40389146079195698</v>
      </c>
      <c r="M6347">
        <v>-0.18775276767674301</v>
      </c>
      <c r="N6347">
        <v>-73.065417577534603</v>
      </c>
      <c r="O6347" s="5" t="s">
        <v>13443</v>
      </c>
      <c r="P6347">
        <v>29.798273035405099</v>
      </c>
      <c r="Q6347">
        <v>68.583368143660806</v>
      </c>
      <c r="R6347">
        <v>33.900996070424497</v>
      </c>
      <c r="S6347">
        <v>39.655854358296899</v>
      </c>
      <c r="T6347">
        <v>657.53266269500205</v>
      </c>
      <c r="U6347">
        <v>608.83484546243903</v>
      </c>
      <c r="V6347">
        <v>696.87143700500496</v>
      </c>
      <c r="W6347">
        <v>661.16610465048404</v>
      </c>
      <c r="X6347">
        <v>-0.18775276767674301</v>
      </c>
    </row>
    <row r="6348" spans="1:24" x14ac:dyDescent="0.4">
      <c r="A6348" s="2" t="s">
        <v>21649</v>
      </c>
      <c r="B6348" s="2" t="s">
        <v>4375</v>
      </c>
      <c r="C6348" s="8">
        <v>-0.155921494370858</v>
      </c>
      <c r="D6348" s="6">
        <v>-4.7426624353957197E-2</v>
      </c>
      <c r="E6348" s="11">
        <v>0.10753800013968499</v>
      </c>
      <c r="F6348">
        <v>0.394877657192791</v>
      </c>
      <c r="G6348">
        <v>-0.80105644768476902</v>
      </c>
      <c r="H6348">
        <v>-0.69256158655651801</v>
      </c>
      <c r="I6348">
        <v>0.108350629508081</v>
      </c>
      <c r="J6348">
        <v>0.40393638353403299</v>
      </c>
      <c r="K6348">
        <v>0.108350629508081</v>
      </c>
      <c r="L6348">
        <v>0.40393638353403299</v>
      </c>
      <c r="M6348">
        <v>4.2656237216129898E-2</v>
      </c>
      <c r="N6348">
        <v>-163.081817893671</v>
      </c>
      <c r="O6348" s="5" t="s">
        <v>13443</v>
      </c>
      <c r="P6348">
        <v>991.85680246419702</v>
      </c>
      <c r="Q6348">
        <v>1041.2202254537599</v>
      </c>
      <c r="R6348">
        <v>861.08530018878196</v>
      </c>
      <c r="S6348">
        <v>1080.6220312635901</v>
      </c>
      <c r="T6348">
        <v>1763.9356988239699</v>
      </c>
      <c r="U6348">
        <v>1715.8752458674401</v>
      </c>
      <c r="V6348">
        <v>1577.9924717977999</v>
      </c>
      <c r="W6348">
        <v>1524.33214215215</v>
      </c>
      <c r="X6348">
        <v>4.26562372161301E-2</v>
      </c>
    </row>
    <row r="6349" spans="1:24" x14ac:dyDescent="0.4">
      <c r="A6349" s="2" t="s">
        <v>23950</v>
      </c>
      <c r="B6349" s="2" t="s">
        <v>3979</v>
      </c>
      <c r="C6349" s="8">
        <v>-0.18214046228190101</v>
      </c>
      <c r="D6349" s="6">
        <v>-5.6200634089397503E-2</v>
      </c>
      <c r="E6349" s="11">
        <v>0.12473747289217001</v>
      </c>
      <c r="F6349">
        <v>0.40396104642573799</v>
      </c>
      <c r="G6349">
        <v>-7.2945387068400702E-2</v>
      </c>
      <c r="H6349">
        <v>5.2994443563712301E-2</v>
      </c>
      <c r="I6349">
        <v>0.125675348726284</v>
      </c>
      <c r="J6349">
        <v>0.38935485939234099</v>
      </c>
      <c r="K6349">
        <v>0.12473747289217001</v>
      </c>
      <c r="L6349">
        <v>0.40396104642573799</v>
      </c>
      <c r="M6349">
        <v>4.91042173780286E-2</v>
      </c>
      <c r="N6349">
        <v>-162.85204674598</v>
      </c>
      <c r="O6349" s="5" t="s">
        <v>13443</v>
      </c>
      <c r="P6349">
        <v>768.36975469865899</v>
      </c>
      <c r="Q6349">
        <v>645.30714571535395</v>
      </c>
      <c r="R6349">
        <v>664.45952298032</v>
      </c>
      <c r="S6349">
        <v>693.97745127019505</v>
      </c>
      <c r="T6349">
        <v>717.33823221548698</v>
      </c>
      <c r="U6349">
        <v>754.59641067444102</v>
      </c>
      <c r="V6349">
        <v>677.47674250102705</v>
      </c>
      <c r="W6349">
        <v>610.56242537359606</v>
      </c>
      <c r="X6349">
        <v>4.9104217378028503E-2</v>
      </c>
    </row>
    <row r="6350" spans="1:24" x14ac:dyDescent="0.4">
      <c r="A6350" s="2" t="s">
        <v>22865</v>
      </c>
      <c r="B6350" s="2" t="s">
        <v>578</v>
      </c>
      <c r="C6350" s="8">
        <v>6.6443075404270899E-2</v>
      </c>
      <c r="D6350" s="6">
        <v>0.23556430244361001</v>
      </c>
      <c r="E6350" s="11">
        <v>0.166917122585161</v>
      </c>
      <c r="F6350">
        <v>0.37345307119751803</v>
      </c>
      <c r="G6350">
        <v>-0.30838299552731102</v>
      </c>
      <c r="H6350">
        <v>-0.139261888508592</v>
      </c>
      <c r="I6350">
        <v>0.169074388398533</v>
      </c>
      <c r="J6350">
        <v>0.40411813959651299</v>
      </c>
      <c r="K6350">
        <v>0.169074388398533</v>
      </c>
      <c r="L6350">
        <v>0.40411813959651299</v>
      </c>
      <c r="M6350">
        <v>6.6529360909372295E-2</v>
      </c>
      <c r="N6350">
        <v>74.248406835129202</v>
      </c>
      <c r="O6350" s="5" t="s">
        <v>13443</v>
      </c>
      <c r="P6350">
        <v>287.340489984263</v>
      </c>
      <c r="Q6350">
        <v>327.32971159474499</v>
      </c>
      <c r="R6350">
        <v>325.44956227607503</v>
      </c>
      <c r="S6350">
        <v>386.64457999339402</v>
      </c>
      <c r="T6350">
        <v>378.220936912517</v>
      </c>
      <c r="U6350">
        <v>366.64639864865097</v>
      </c>
      <c r="V6350">
        <v>384.54997723404801</v>
      </c>
      <c r="W6350">
        <v>390.31198524222401</v>
      </c>
      <c r="X6350">
        <v>6.6529360909372406E-2</v>
      </c>
    </row>
    <row r="6351" spans="1:24" x14ac:dyDescent="0.4">
      <c r="A6351" s="2" t="s">
        <v>22692</v>
      </c>
      <c r="B6351" s="2" t="s">
        <v>8986</v>
      </c>
      <c r="C6351" s="8">
        <v>7.9303603634293798E-2</v>
      </c>
      <c r="D6351" s="6">
        <v>-8.5918068463904901E-2</v>
      </c>
      <c r="E6351" s="11">
        <v>-0.16784127664458401</v>
      </c>
      <c r="F6351">
        <v>0.40413796004708402</v>
      </c>
      <c r="G6351">
        <v>0.83820413033520103</v>
      </c>
      <c r="H6351">
        <v>0.67298249263037202</v>
      </c>
      <c r="I6351">
        <v>-0.165375836600542</v>
      </c>
      <c r="J6351">
        <v>0.381335855568458</v>
      </c>
      <c r="K6351">
        <v>-0.16784127664458401</v>
      </c>
      <c r="L6351">
        <v>0.40413796004708402</v>
      </c>
      <c r="M6351">
        <v>-6.6040566711607004E-2</v>
      </c>
      <c r="N6351">
        <v>-47.292548195435103</v>
      </c>
      <c r="O6351" s="5" t="s">
        <v>13443</v>
      </c>
      <c r="P6351">
        <v>404.40513405192598</v>
      </c>
      <c r="Q6351">
        <v>370.97367314071101</v>
      </c>
      <c r="R6351">
        <v>339.00996070424497</v>
      </c>
      <c r="S6351">
        <v>386.64457999339402</v>
      </c>
      <c r="T6351">
        <v>192.560789774748</v>
      </c>
      <c r="U6351">
        <v>235.834737560957</v>
      </c>
      <c r="V6351">
        <v>226.04850835670999</v>
      </c>
      <c r="W6351">
        <v>223.15392992594701</v>
      </c>
      <c r="X6351">
        <v>-6.6040566711607199E-2</v>
      </c>
    </row>
    <row r="6352" spans="1:24" x14ac:dyDescent="0.4">
      <c r="A6352" s="2" t="s">
        <v>22632</v>
      </c>
      <c r="B6352" s="2" t="s">
        <v>9053</v>
      </c>
      <c r="C6352" s="8">
        <v>0.154280263230829</v>
      </c>
      <c r="D6352" s="6">
        <v>-0.228249384547037</v>
      </c>
      <c r="E6352" s="11">
        <v>-0.39967893240468699</v>
      </c>
      <c r="F6352">
        <v>0.40438113473342702</v>
      </c>
      <c r="G6352">
        <v>1.39263416715605</v>
      </c>
      <c r="H6352">
        <v>1.0101046317897899</v>
      </c>
      <c r="I6352">
        <v>-0.38467766585184199</v>
      </c>
      <c r="J6352">
        <v>0.38934725625966998</v>
      </c>
      <c r="K6352">
        <v>-0.39967893240468699</v>
      </c>
      <c r="L6352">
        <v>0.40438113473342702</v>
      </c>
      <c r="M6352">
        <v>-0.15715739865480699</v>
      </c>
      <c r="N6352">
        <v>-55.9441186128007</v>
      </c>
      <c r="O6352" s="5" t="s">
        <v>13443</v>
      </c>
      <c r="P6352">
        <v>70.238786440597707</v>
      </c>
      <c r="Q6352">
        <v>65.465942318948905</v>
      </c>
      <c r="R6352">
        <v>64.411892533806594</v>
      </c>
      <c r="S6352">
        <v>52.0483088452646</v>
      </c>
      <c r="T6352">
        <v>29.2455806995778</v>
      </c>
      <c r="U6352">
        <v>21.677360980246402</v>
      </c>
      <c r="V6352">
        <v>27.7544766177617</v>
      </c>
      <c r="W6352">
        <v>28.620113689387299</v>
      </c>
      <c r="X6352">
        <v>-0.15715739865480699</v>
      </c>
    </row>
    <row r="6353" spans="1:24" x14ac:dyDescent="0.4">
      <c r="A6353" s="2" t="s">
        <v>14886</v>
      </c>
      <c r="B6353" s="2" t="s">
        <v>8404</v>
      </c>
      <c r="C6353" s="8">
        <v>2.2474610297086198E-2</v>
      </c>
      <c r="D6353" s="6">
        <v>0.15265264491612299</v>
      </c>
      <c r="E6353" s="11">
        <v>0.128890779017659</v>
      </c>
      <c r="F6353">
        <v>0.40465542126580401</v>
      </c>
      <c r="G6353">
        <v>0.123460850320323</v>
      </c>
      <c r="H6353">
        <v>0.25363890360701102</v>
      </c>
      <c r="I6353">
        <v>0.130228429859712</v>
      </c>
      <c r="J6353">
        <v>0.388572019084093</v>
      </c>
      <c r="K6353">
        <v>0.128890779017659</v>
      </c>
      <c r="L6353">
        <v>0.40465542126580401</v>
      </c>
      <c r="M6353">
        <v>5.0643073635553301E-2</v>
      </c>
      <c r="N6353">
        <v>81.624675160788598</v>
      </c>
      <c r="O6353" s="5" t="s">
        <v>13443</v>
      </c>
      <c r="P6353">
        <v>836.480093065299</v>
      </c>
      <c r="Q6353">
        <v>635.95486824121804</v>
      </c>
      <c r="R6353">
        <v>891.59619665216405</v>
      </c>
      <c r="S6353">
        <v>755.939723705034</v>
      </c>
      <c r="T6353">
        <v>695.32189618322002</v>
      </c>
      <c r="U6353">
        <v>645.08836296388495</v>
      </c>
      <c r="V6353">
        <v>732.31691316744798</v>
      </c>
      <c r="W6353">
        <v>619.68767901369097</v>
      </c>
      <c r="X6353">
        <v>5.0643073635553502E-2</v>
      </c>
    </row>
    <row r="6354" spans="1:24" x14ac:dyDescent="0.4">
      <c r="A6354" s="2" t="s">
        <v>13584</v>
      </c>
      <c r="B6354" s="2" t="s">
        <v>1613</v>
      </c>
      <c r="C6354" s="8">
        <v>0.10121623997505599</v>
      </c>
      <c r="D6354" s="6">
        <v>-2.5636561214300801E-2</v>
      </c>
      <c r="E6354" s="11">
        <v>-0.12722219457442499</v>
      </c>
      <c r="F6354">
        <v>0.404780063851998</v>
      </c>
      <c r="G6354">
        <v>2.3014057857358998</v>
      </c>
      <c r="H6354">
        <v>2.1745531915896299</v>
      </c>
      <c r="I6354">
        <v>-0.12679958065288999</v>
      </c>
      <c r="J6354">
        <v>0.12202127399509299</v>
      </c>
      <c r="K6354">
        <v>-0.12722219457442499</v>
      </c>
      <c r="L6354">
        <v>0.404780063851998</v>
      </c>
      <c r="M6354">
        <v>-4.9970446231015403E-2</v>
      </c>
      <c r="N6354">
        <v>-14.2132542785731</v>
      </c>
      <c r="O6354" s="5" t="s">
        <v>13443</v>
      </c>
      <c r="P6354">
        <v>2937.2583420613601</v>
      </c>
      <c r="Q6354">
        <v>2877.38403620904</v>
      </c>
      <c r="R6354">
        <v>2935.8262596987602</v>
      </c>
      <c r="S6354">
        <v>2756.0818779016299</v>
      </c>
      <c r="T6354">
        <v>696.63630430454998</v>
      </c>
      <c r="U6354">
        <v>463.44702785354502</v>
      </c>
      <c r="V6354">
        <v>710.24708838705897</v>
      </c>
      <c r="W6354">
        <v>526.36122133090601</v>
      </c>
      <c r="X6354">
        <v>-4.9970446231015597E-2</v>
      </c>
    </row>
    <row r="6355" spans="1:24" x14ac:dyDescent="0.4">
      <c r="A6355" s="2" t="s">
        <v>25943</v>
      </c>
      <c r="B6355" s="2" t="s">
        <v>238</v>
      </c>
      <c r="C6355" s="8">
        <v>0.20278010699100099</v>
      </c>
      <c r="D6355" s="6">
        <v>-0.157135963133502</v>
      </c>
      <c r="E6355" s="11">
        <v>-0.36719795850294601</v>
      </c>
      <c r="F6355">
        <v>0.31589825793706</v>
      </c>
      <c r="G6355">
        <v>-1.0244038919265199</v>
      </c>
      <c r="H6355">
        <v>-1.3843197083005401</v>
      </c>
      <c r="I6355">
        <v>-0.36161743419393799</v>
      </c>
      <c r="J6355">
        <v>0.40482310431031399</v>
      </c>
      <c r="K6355">
        <v>-0.36161743419393799</v>
      </c>
      <c r="L6355">
        <v>0.40482310431031399</v>
      </c>
      <c r="M6355">
        <v>-0.14201971783891501</v>
      </c>
      <c r="N6355">
        <v>-37.772397286310699</v>
      </c>
      <c r="O6355" s="5" t="s">
        <v>13443</v>
      </c>
      <c r="P6355">
        <v>78.752578736427694</v>
      </c>
      <c r="Q6355">
        <v>65.465942318948905</v>
      </c>
      <c r="R6355">
        <v>50.851494105636803</v>
      </c>
      <c r="S6355">
        <v>76.8332178192002</v>
      </c>
      <c r="T6355">
        <v>157.07177049885601</v>
      </c>
      <c r="U6355">
        <v>133.42789430944799</v>
      </c>
      <c r="V6355">
        <v>192.94377118612701</v>
      </c>
      <c r="W6355">
        <v>138.95272588325699</v>
      </c>
      <c r="X6355">
        <v>-0.14201971783891501</v>
      </c>
    </row>
    <row r="6356" spans="1:24" x14ac:dyDescent="0.4">
      <c r="A6356" s="2" t="s">
        <v>19815</v>
      </c>
      <c r="B6356" s="2" t="s">
        <v>11790</v>
      </c>
      <c r="C6356" s="8">
        <v>-0.108215377159774</v>
      </c>
      <c r="D6356" s="6">
        <v>-0.26017006128783698</v>
      </c>
      <c r="E6356" s="11">
        <v>-0.15363768708144701</v>
      </c>
      <c r="F6356">
        <v>0.35276666134708101</v>
      </c>
      <c r="G6356">
        <v>-1.17101425005082</v>
      </c>
      <c r="H6356">
        <v>-1.3229689759758601</v>
      </c>
      <c r="I6356">
        <v>-0.152391977639213</v>
      </c>
      <c r="J6356">
        <v>0.40502475435488899</v>
      </c>
      <c r="K6356">
        <v>-0.152391977639213</v>
      </c>
      <c r="L6356">
        <v>0.40502475435488899</v>
      </c>
      <c r="M6356">
        <v>-5.98166602202636E-2</v>
      </c>
      <c r="N6356">
        <v>-112.584425272899</v>
      </c>
      <c r="O6356" s="5" t="s">
        <v>13443</v>
      </c>
      <c r="P6356">
        <v>455.48788782690599</v>
      </c>
      <c r="Q6356">
        <v>414.61763468667601</v>
      </c>
      <c r="R6356">
        <v>366.13075756058498</v>
      </c>
      <c r="S6356">
        <v>359.38118012206502</v>
      </c>
      <c r="T6356">
        <v>926.65772553718398</v>
      </c>
      <c r="U6356">
        <v>1007.99728558146</v>
      </c>
      <c r="V6356">
        <v>845.006776061251</v>
      </c>
      <c r="W6356">
        <v>937.82720364789395</v>
      </c>
      <c r="X6356">
        <v>-5.98166602202636E-2</v>
      </c>
    </row>
    <row r="6357" spans="1:24" x14ac:dyDescent="0.4">
      <c r="A6357" s="2" t="s">
        <v>18991</v>
      </c>
      <c r="B6357" s="2" t="s">
        <v>12212</v>
      </c>
      <c r="C6357" s="8">
        <v>-1.01726889620234E-4</v>
      </c>
      <c r="D6357" s="6">
        <v>0.10773080378276</v>
      </c>
      <c r="E6357" s="11">
        <v>0.107230945402737</v>
      </c>
      <c r="F6357">
        <v>0.405032049936767</v>
      </c>
      <c r="G6357">
        <v>1.4657428682246101</v>
      </c>
      <c r="H6357">
        <v>1.57357545344155</v>
      </c>
      <c r="I6357">
        <v>0.107721017206307</v>
      </c>
      <c r="J6357">
        <v>0.26311957405692499</v>
      </c>
      <c r="K6357">
        <v>0.107230945402737</v>
      </c>
      <c r="L6357">
        <v>0.405032049936767</v>
      </c>
      <c r="M6357">
        <v>4.2089283787753298E-2</v>
      </c>
      <c r="N6357">
        <v>90.054102617213303</v>
      </c>
      <c r="O6357" s="5" t="s">
        <v>13443</v>
      </c>
      <c r="P6357">
        <v>1860.26361663886</v>
      </c>
      <c r="Q6357">
        <v>1698.9970744679599</v>
      </c>
      <c r="R6357">
        <v>1878.11518230152</v>
      </c>
      <c r="S6357">
        <v>1943.13686355655</v>
      </c>
      <c r="T6357">
        <v>601.99891956883698</v>
      </c>
      <c r="U6357">
        <v>669.75570476899304</v>
      </c>
      <c r="V6357">
        <v>618.28948513543901</v>
      </c>
      <c r="W6357">
        <v>644.57473439576597</v>
      </c>
      <c r="X6357">
        <v>4.2089283787753201E-2</v>
      </c>
    </row>
    <row r="6358" spans="1:24" x14ac:dyDescent="0.4">
      <c r="A6358" s="2" t="s">
        <v>25824</v>
      </c>
      <c r="B6358" s="2" t="s">
        <v>25825</v>
      </c>
      <c r="C6358" s="8">
        <v>-0.17503817559583301</v>
      </c>
      <c r="D6358" s="6">
        <v>-0.45577721135947802</v>
      </c>
      <c r="E6358" s="11">
        <v>-0.28752580589297699</v>
      </c>
      <c r="F6358">
        <v>0.36690845444349302</v>
      </c>
      <c r="G6358">
        <v>9.0582821466896696E-2</v>
      </c>
      <c r="H6358">
        <v>-0.19015632181085099</v>
      </c>
      <c r="I6358">
        <v>-0.28328501588706501</v>
      </c>
      <c r="J6358">
        <v>0.40519333858515799</v>
      </c>
      <c r="K6358">
        <v>-0.28328501588706501</v>
      </c>
      <c r="L6358">
        <v>0.40519333858515799</v>
      </c>
      <c r="M6358">
        <v>-0.11114339245388501</v>
      </c>
      <c r="N6358">
        <v>-111.008950523292</v>
      </c>
      <c r="O6358" s="5" t="s">
        <v>13443</v>
      </c>
      <c r="P6358">
        <v>138.34912480723801</v>
      </c>
      <c r="Q6358">
        <v>118.46218133905001</v>
      </c>
      <c r="R6358">
        <v>101.702988211274</v>
      </c>
      <c r="S6358">
        <v>86.747181408774395</v>
      </c>
      <c r="T6358">
        <v>105.809853767012</v>
      </c>
      <c r="U6358">
        <v>133.05414670633999</v>
      </c>
      <c r="V6358">
        <v>102.992515641815</v>
      </c>
      <c r="W6358">
        <v>107.01433814292599</v>
      </c>
      <c r="X6358">
        <v>-0.11114339245388501</v>
      </c>
    </row>
    <row r="6359" spans="1:24" x14ac:dyDescent="0.4">
      <c r="A6359" s="2" t="s">
        <v>15139</v>
      </c>
      <c r="B6359" s="2" t="s">
        <v>10158</v>
      </c>
      <c r="C6359" s="8">
        <v>0.160432926080464</v>
      </c>
      <c r="D6359" s="6">
        <v>4.5969789696484603E-2</v>
      </c>
      <c r="E6359" s="11">
        <v>-0.115285919465341</v>
      </c>
      <c r="F6359">
        <v>0.40527257614394502</v>
      </c>
      <c r="G6359">
        <v>0.79955501404489304</v>
      </c>
      <c r="H6359">
        <v>0.68509197040291403</v>
      </c>
      <c r="I6359">
        <v>-0.114577378398118</v>
      </c>
      <c r="J6359">
        <v>0.260948558803138</v>
      </c>
      <c r="K6359">
        <v>-0.115285919465341</v>
      </c>
      <c r="L6359">
        <v>0.40527257614394502</v>
      </c>
      <c r="M6359">
        <v>-4.52212227469838E-2</v>
      </c>
      <c r="N6359">
        <v>15.9889075998971</v>
      </c>
      <c r="O6359" s="5" t="s">
        <v>13443</v>
      </c>
      <c r="P6359">
        <v>1475.0145152525499</v>
      </c>
      <c r="Q6359">
        <v>1508.8340991605401</v>
      </c>
      <c r="R6359">
        <v>1545.8854208113601</v>
      </c>
      <c r="S6359">
        <v>1516.83642920485</v>
      </c>
      <c r="T6359">
        <v>740.34037433875005</v>
      </c>
      <c r="U6359">
        <v>945.95518346558197</v>
      </c>
      <c r="V6359">
        <v>810.23008246791096</v>
      </c>
      <c r="W6359">
        <v>1061.43291204554</v>
      </c>
      <c r="X6359">
        <v>-4.5221222746983702E-2</v>
      </c>
    </row>
    <row r="6360" spans="1:24" x14ac:dyDescent="0.4">
      <c r="A6360" s="2" t="s">
        <v>17527</v>
      </c>
      <c r="B6360" s="2" t="s">
        <v>8780</v>
      </c>
      <c r="C6360" s="8">
        <v>-7.3172848737182106E-2</v>
      </c>
      <c r="D6360" s="6">
        <v>-0.17013684410645899</v>
      </c>
      <c r="E6360" s="11">
        <v>-9.7909583990303695E-2</v>
      </c>
      <c r="F6360">
        <v>0.40538083358215399</v>
      </c>
      <c r="G6360">
        <v>0.15850994431157001</v>
      </c>
      <c r="H6360">
        <v>6.1545970287816297E-2</v>
      </c>
      <c r="I6360">
        <v>-9.7141612750799106E-2</v>
      </c>
      <c r="J6360">
        <v>0.37406262609237201</v>
      </c>
      <c r="K6360">
        <v>-9.7909583990303695E-2</v>
      </c>
      <c r="L6360">
        <v>0.40538083358215399</v>
      </c>
      <c r="M6360">
        <v>-3.8393949840452302E-2</v>
      </c>
      <c r="N6360">
        <v>-113.27168528601899</v>
      </c>
      <c r="O6360" s="5" t="s">
        <v>13443</v>
      </c>
      <c r="P6360">
        <v>1364.33521540676</v>
      </c>
      <c r="Q6360">
        <v>1515.0689508099599</v>
      </c>
      <c r="R6360">
        <v>1250.94675499866</v>
      </c>
      <c r="S6360">
        <v>1283.85828484986</v>
      </c>
      <c r="T6360">
        <v>1258.87437820317</v>
      </c>
      <c r="U6360">
        <v>1271.11559816928</v>
      </c>
      <c r="V6360">
        <v>1215.8467106286901</v>
      </c>
      <c r="W6360">
        <v>1172.5950927521401</v>
      </c>
      <c r="X6360">
        <v>-3.8393949840452302E-2</v>
      </c>
    </row>
    <row r="6361" spans="1:24" x14ac:dyDescent="0.4">
      <c r="A6361" s="2" t="s">
        <v>17932</v>
      </c>
      <c r="B6361" s="2" t="s">
        <v>10051</v>
      </c>
      <c r="C6361" s="8">
        <v>-0.14622309233443501</v>
      </c>
      <c r="D6361" s="6">
        <v>-0.41553778977906702</v>
      </c>
      <c r="E6361" s="11">
        <v>-0.27438413812693102</v>
      </c>
      <c r="F6361">
        <v>0.33024881516704802</v>
      </c>
      <c r="G6361">
        <v>-1.3745325086987701</v>
      </c>
      <c r="H6361">
        <v>-1.6438472478144599</v>
      </c>
      <c r="I6361">
        <v>-0.27075388567935199</v>
      </c>
      <c r="J6361">
        <v>0.40589926169699098</v>
      </c>
      <c r="K6361">
        <v>-0.27075388567935199</v>
      </c>
      <c r="L6361">
        <v>0.40589926169699098</v>
      </c>
      <c r="M6361">
        <v>-0.106022277296224</v>
      </c>
      <c r="N6361">
        <v>-109.386399177934</v>
      </c>
      <c r="O6361" s="5" t="s">
        <v>13443</v>
      </c>
      <c r="P6361">
        <v>127.70688443745</v>
      </c>
      <c r="Q6361">
        <v>152.75386541088099</v>
      </c>
      <c r="R6361">
        <v>94.922788997188604</v>
      </c>
      <c r="S6361">
        <v>111.53209038271</v>
      </c>
      <c r="T6361">
        <v>408.78092573342502</v>
      </c>
      <c r="U6361">
        <v>301.24056810480403</v>
      </c>
      <c r="V6361">
        <v>345.09180565698898</v>
      </c>
      <c r="W6361">
        <v>292.42290073939199</v>
      </c>
      <c r="X6361">
        <v>-0.106022277296224</v>
      </c>
    </row>
    <row r="6362" spans="1:24" x14ac:dyDescent="0.4">
      <c r="A6362" s="2" t="s">
        <v>14024</v>
      </c>
      <c r="B6362" s="2" t="s">
        <v>7974</v>
      </c>
      <c r="C6362" s="8">
        <v>0.20370149932755699</v>
      </c>
      <c r="D6362" s="6">
        <v>7.6778251816444001E-2</v>
      </c>
      <c r="E6362" s="11">
        <v>-0.12859171121025401</v>
      </c>
      <c r="F6362">
        <v>0.406206901639313</v>
      </c>
      <c r="G6362">
        <v>0.47746482573671101</v>
      </c>
      <c r="H6362">
        <v>0.35054159344212998</v>
      </c>
      <c r="I6362">
        <v>-0.12710117759141201</v>
      </c>
      <c r="J6362">
        <v>0.39610764579497099</v>
      </c>
      <c r="K6362">
        <v>-0.12859171121025401</v>
      </c>
      <c r="L6362">
        <v>0.406206901639313</v>
      </c>
      <c r="M6362">
        <v>-5.0311854466908397E-2</v>
      </c>
      <c r="N6362">
        <v>20.6522036450821</v>
      </c>
      <c r="O6362" s="5" t="s">
        <v>13443</v>
      </c>
      <c r="P6362">
        <v>627.89218181746401</v>
      </c>
      <c r="Q6362">
        <v>579.84120339640504</v>
      </c>
      <c r="R6362">
        <v>613.60802887468299</v>
      </c>
      <c r="S6362">
        <v>654.32159691189804</v>
      </c>
      <c r="T6362">
        <v>411.08113994575098</v>
      </c>
      <c r="U6362">
        <v>445.133395301267</v>
      </c>
      <c r="V6362">
        <v>477.84514562387301</v>
      </c>
      <c r="W6362">
        <v>501.47416594882998</v>
      </c>
      <c r="X6362">
        <v>-5.03118544669083E-2</v>
      </c>
    </row>
    <row r="6363" spans="1:24" x14ac:dyDescent="0.4">
      <c r="A6363" s="2" t="s">
        <v>18412</v>
      </c>
      <c r="B6363" s="2" t="s">
        <v>9179</v>
      </c>
      <c r="C6363" s="8">
        <v>-6.2576552980516204E-2</v>
      </c>
      <c r="D6363" s="6">
        <v>-0.18337712535770601</v>
      </c>
      <c r="E6363" s="11">
        <v>-0.122183998261315</v>
      </c>
      <c r="F6363">
        <v>0.40624857037842699</v>
      </c>
      <c r="G6363">
        <v>0.32422368929573198</v>
      </c>
      <c r="H6363">
        <v>0.203423137330068</v>
      </c>
      <c r="I6363">
        <v>-0.12109917133340101</v>
      </c>
      <c r="J6363">
        <v>0.38728086438083797</v>
      </c>
      <c r="K6363">
        <v>-0.122183998261315</v>
      </c>
      <c r="L6363">
        <v>0.40624857037842699</v>
      </c>
      <c r="M6363">
        <v>-4.7799376448198101E-2</v>
      </c>
      <c r="N6363">
        <v>-108.841957756943</v>
      </c>
      <c r="O6363" s="5" t="s">
        <v>13443</v>
      </c>
      <c r="P6363">
        <v>751.34217010699899</v>
      </c>
      <c r="Q6363">
        <v>816.76556607450595</v>
      </c>
      <c r="R6363">
        <v>654.28922415919305</v>
      </c>
      <c r="S6363">
        <v>711.32688755194999</v>
      </c>
      <c r="T6363">
        <v>571.76753277826299</v>
      </c>
      <c r="U6363">
        <v>657.42203386643996</v>
      </c>
      <c r="V6363">
        <v>584.18157411120103</v>
      </c>
      <c r="W6363">
        <v>584.43101722241602</v>
      </c>
      <c r="X6363">
        <v>-4.7799376448198198E-2</v>
      </c>
    </row>
    <row r="6364" spans="1:24" x14ac:dyDescent="0.4">
      <c r="A6364" s="2" t="s">
        <v>26853</v>
      </c>
      <c r="B6364" s="2" t="s">
        <v>3635</v>
      </c>
      <c r="C6364" s="8">
        <v>-0.19878723741826501</v>
      </c>
      <c r="D6364" s="6">
        <v>0.31612532162715401</v>
      </c>
      <c r="E6364" s="11">
        <v>0.50447992969347799</v>
      </c>
      <c r="F6364">
        <v>0.312226518447561</v>
      </c>
      <c r="G6364">
        <v>-1.23146067382032</v>
      </c>
      <c r="H6364">
        <v>-0.71654870868181497</v>
      </c>
      <c r="I6364">
        <v>0.51653217063396895</v>
      </c>
      <c r="J6364">
        <v>0.40630179879681599</v>
      </c>
      <c r="K6364">
        <v>0.51653217063396895</v>
      </c>
      <c r="L6364">
        <v>0.40630179879681599</v>
      </c>
      <c r="M6364">
        <v>0.20204220676144599</v>
      </c>
      <c r="N6364">
        <v>122.162673118105</v>
      </c>
      <c r="O6364" s="5" t="s">
        <v>13443</v>
      </c>
      <c r="P6364">
        <v>21.284480739574999</v>
      </c>
      <c r="Q6364">
        <v>40.526535721254099</v>
      </c>
      <c r="R6364">
        <v>37.291095677466998</v>
      </c>
      <c r="S6364">
        <v>37.177363460903301</v>
      </c>
      <c r="T6364">
        <v>68.677824339457999</v>
      </c>
      <c r="U6364">
        <v>70.264549384247104</v>
      </c>
      <c r="V6364">
        <v>56.846518373728799</v>
      </c>
      <c r="W6364">
        <v>63.461991224293598</v>
      </c>
      <c r="X6364">
        <v>0.20204220676144599</v>
      </c>
    </row>
    <row r="6365" spans="1:24" x14ac:dyDescent="0.4">
      <c r="A6365" s="2" t="s">
        <v>20996</v>
      </c>
      <c r="B6365" s="2" t="s">
        <v>7579</v>
      </c>
      <c r="C6365" s="8">
        <v>-2.4800830705819399E-2</v>
      </c>
      <c r="D6365" s="6">
        <v>6.4378782937336398E-2</v>
      </c>
      <c r="E6365" s="11">
        <v>8.8751802430467194E-2</v>
      </c>
      <c r="F6365">
        <v>0.40631607784878898</v>
      </c>
      <c r="G6365">
        <v>0.75642300459584699</v>
      </c>
      <c r="H6365">
        <v>0.84560266084444002</v>
      </c>
      <c r="I6365">
        <v>8.9178197594693101E-2</v>
      </c>
      <c r="J6365">
        <v>0.28100810314281499</v>
      </c>
      <c r="K6365">
        <v>8.8751802430467194E-2</v>
      </c>
      <c r="L6365">
        <v>0.40631607784878898</v>
      </c>
      <c r="M6365">
        <v>3.4714024319575099E-2</v>
      </c>
      <c r="N6365">
        <v>111.06833047568099</v>
      </c>
      <c r="O6365" s="5" t="s">
        <v>13443</v>
      </c>
      <c r="P6365">
        <v>2907.4600690259499</v>
      </c>
      <c r="Q6365">
        <v>2942.8499785279901</v>
      </c>
      <c r="R6365">
        <v>2878.1945663790402</v>
      </c>
      <c r="S6365">
        <v>3189.8177849455001</v>
      </c>
      <c r="T6365">
        <v>1613.43596893176</v>
      </c>
      <c r="U6365">
        <v>1793.6147473138401</v>
      </c>
      <c r="V6365">
        <v>1645.8739025617299</v>
      </c>
      <c r="W6365">
        <v>1679.87623829012</v>
      </c>
      <c r="X6365">
        <v>3.4714024319575099E-2</v>
      </c>
    </row>
    <row r="6366" spans="1:24" x14ac:dyDescent="0.4">
      <c r="A6366" s="2" t="s">
        <v>13869</v>
      </c>
      <c r="B6366" s="2" t="s">
        <v>7154</v>
      </c>
      <c r="C6366" s="8">
        <v>3.1167643559410201E-2</v>
      </c>
      <c r="D6366" s="6">
        <v>-0.15740160703188999</v>
      </c>
      <c r="E6366" s="11">
        <v>-0.19095844426618599</v>
      </c>
      <c r="F6366">
        <v>0.33921468283532702</v>
      </c>
      <c r="G6366">
        <v>-0.90739332831784103</v>
      </c>
      <c r="H6366">
        <v>-1.0959626904933499</v>
      </c>
      <c r="I6366">
        <v>-0.18908568739519099</v>
      </c>
      <c r="J6366">
        <v>0.40633100799484401</v>
      </c>
      <c r="K6366">
        <v>-0.18908568739519099</v>
      </c>
      <c r="L6366">
        <v>0.40633100799484401</v>
      </c>
      <c r="M6366">
        <v>-7.3955200570119298E-2</v>
      </c>
      <c r="N6366">
        <v>-78.799549498841401</v>
      </c>
      <c r="O6366" s="5" t="s">
        <v>13443</v>
      </c>
      <c r="P6366">
        <v>259.67066502281602</v>
      </c>
      <c r="Q6366">
        <v>283.68575004877903</v>
      </c>
      <c r="R6366">
        <v>216.96637485071699</v>
      </c>
      <c r="S6366">
        <v>262.72003512371703</v>
      </c>
      <c r="T6366">
        <v>528.39206477439404</v>
      </c>
      <c r="U6366">
        <v>470.54823231259098</v>
      </c>
      <c r="V6366">
        <v>517.63770848548404</v>
      </c>
      <c r="W6366">
        <v>496.49675487241501</v>
      </c>
      <c r="X6366">
        <v>-7.3955200570119103E-2</v>
      </c>
    </row>
    <row r="6367" spans="1:24" x14ac:dyDescent="0.4">
      <c r="A6367" s="2" t="s">
        <v>23942</v>
      </c>
      <c r="B6367" s="2" t="s">
        <v>6209</v>
      </c>
      <c r="C6367" s="8">
        <v>-2.49763715114312E-2</v>
      </c>
      <c r="D6367" s="6">
        <v>0.18632862484749699</v>
      </c>
      <c r="E6367" s="11">
        <v>0.208065525422192</v>
      </c>
      <c r="F6367">
        <v>0.36182368058590397</v>
      </c>
      <c r="G6367">
        <v>-0.63063613553310904</v>
      </c>
      <c r="H6367">
        <v>-0.419331224969195</v>
      </c>
      <c r="I6367">
        <v>0.211567351863446</v>
      </c>
      <c r="J6367">
        <v>0.40639231660624398</v>
      </c>
      <c r="K6367">
        <v>0.211567351863446</v>
      </c>
      <c r="L6367">
        <v>0.40639231660624398</v>
      </c>
      <c r="M6367">
        <v>8.27343674467515E-2</v>
      </c>
      <c r="N6367">
        <v>97.634688071819497</v>
      </c>
      <c r="O6367" s="5" t="s">
        <v>13443</v>
      </c>
      <c r="P6367">
        <v>178.78963821242999</v>
      </c>
      <c r="Q6367">
        <v>199.51525278155901</v>
      </c>
      <c r="R6367">
        <v>227.13667367184399</v>
      </c>
      <c r="S6367">
        <v>200.75776268887799</v>
      </c>
      <c r="T6367">
        <v>307.571500391065</v>
      </c>
      <c r="U6367">
        <v>265.73454580957298</v>
      </c>
      <c r="V6367">
        <v>270.18815791748801</v>
      </c>
      <c r="W6367">
        <v>289.93419520118402</v>
      </c>
      <c r="X6367">
        <v>8.27343674467515E-2</v>
      </c>
    </row>
    <row r="6368" spans="1:24" x14ac:dyDescent="0.4">
      <c r="A6368" s="2" t="s">
        <v>25479</v>
      </c>
      <c r="B6368" s="2" t="s">
        <v>11510</v>
      </c>
      <c r="C6368" s="8">
        <v>0.12733739506335701</v>
      </c>
      <c r="D6368" s="6">
        <v>5.4923141858881895E-4</v>
      </c>
      <c r="E6368" s="11">
        <v>-0.12803521386169101</v>
      </c>
      <c r="F6368">
        <v>0.39065711785843998</v>
      </c>
      <c r="G6368">
        <v>-4.1676138676243202E-2</v>
      </c>
      <c r="H6368">
        <v>-0.168464285911264</v>
      </c>
      <c r="I6368">
        <v>-0.12676330474012801</v>
      </c>
      <c r="J6368">
        <v>0.40651293739397698</v>
      </c>
      <c r="K6368">
        <v>-0.12676330474012801</v>
      </c>
      <c r="L6368">
        <v>0.40651293739397698</v>
      </c>
      <c r="M6368">
        <v>-4.9555024550938798E-2</v>
      </c>
      <c r="N6368">
        <v>0.24712651848553799</v>
      </c>
      <c r="O6368" s="5" t="s">
        <v>13443</v>
      </c>
      <c r="P6368">
        <v>674.71803944452904</v>
      </c>
      <c r="Q6368">
        <v>576.72377757169295</v>
      </c>
      <c r="R6368">
        <v>661.06942337327803</v>
      </c>
      <c r="S6368">
        <v>594.83781537445304</v>
      </c>
      <c r="T6368">
        <v>644.05997945137597</v>
      </c>
      <c r="U6368">
        <v>630.13845883957799</v>
      </c>
      <c r="V6368">
        <v>715.26295765532905</v>
      </c>
      <c r="W6368">
        <v>666.973084239635</v>
      </c>
      <c r="X6368">
        <v>-4.9555024550938701E-2</v>
      </c>
    </row>
    <row r="6369" spans="1:24" x14ac:dyDescent="0.4">
      <c r="A6369" s="2" t="s">
        <v>24417</v>
      </c>
      <c r="B6369" s="2" t="s">
        <v>13080</v>
      </c>
      <c r="C6369" s="8">
        <v>-9.8554326732513201E-2</v>
      </c>
      <c r="D6369" s="6">
        <v>-0.20054174530782001</v>
      </c>
      <c r="E6369" s="11">
        <v>-0.102956016249344</v>
      </c>
      <c r="F6369">
        <v>0.40675157696224301</v>
      </c>
      <c r="G6369">
        <v>-0.97040156504946296</v>
      </c>
      <c r="H6369">
        <v>-1.0723889627808301</v>
      </c>
      <c r="I6369">
        <v>-0.102091294956935</v>
      </c>
      <c r="J6369">
        <v>0.39557025417607</v>
      </c>
      <c r="K6369">
        <v>-0.102956016249344</v>
      </c>
      <c r="L6369">
        <v>0.40675157696224301</v>
      </c>
      <c r="M6369">
        <v>-4.0221904563134903E-2</v>
      </c>
      <c r="N6369">
        <v>-116.171368836602</v>
      </c>
      <c r="O6369" s="5" t="s">
        <v>13443</v>
      </c>
      <c r="P6369">
        <v>1081.25162157041</v>
      </c>
      <c r="Q6369">
        <v>1178.3869617410801</v>
      </c>
      <c r="R6369">
        <v>942.44769075780096</v>
      </c>
      <c r="S6369">
        <v>1003.78881344439</v>
      </c>
      <c r="T6369">
        <v>2266.0396011717799</v>
      </c>
      <c r="U6369">
        <v>2076.9154304694698</v>
      </c>
      <c r="V6369">
        <v>2154.4830463643202</v>
      </c>
      <c r="W6369">
        <v>1874.4100545266799</v>
      </c>
      <c r="X6369">
        <v>-4.0221904563134903E-2</v>
      </c>
    </row>
    <row r="6370" spans="1:24" x14ac:dyDescent="0.4">
      <c r="A6370" s="2" t="s">
        <v>23401</v>
      </c>
      <c r="B6370" s="2" t="s">
        <v>4956</v>
      </c>
      <c r="C6370" s="8">
        <v>-0.30854020527772102</v>
      </c>
      <c r="D6370" s="6">
        <v>-9.7252181816778804E-2</v>
      </c>
      <c r="E6370" s="11">
        <v>0.207638420710126</v>
      </c>
      <c r="F6370">
        <v>0.40675191327298399</v>
      </c>
      <c r="G6370">
        <v>0.67075369236610005</v>
      </c>
      <c r="H6370">
        <v>0.88204174000862101</v>
      </c>
      <c r="I6370">
        <v>0.211078273756898</v>
      </c>
      <c r="J6370">
        <v>0.362943284045874</v>
      </c>
      <c r="K6370">
        <v>0.207638420710126</v>
      </c>
      <c r="L6370">
        <v>0.40675191327298399</v>
      </c>
      <c r="M6370">
        <v>8.1118183952077705E-2</v>
      </c>
      <c r="N6370">
        <v>-162.50509627934201</v>
      </c>
      <c r="O6370" s="5" t="s">
        <v>13443</v>
      </c>
      <c r="P6370">
        <v>274.56980154051797</v>
      </c>
      <c r="Q6370">
        <v>264.98119510050799</v>
      </c>
      <c r="R6370">
        <v>206.79607602958899</v>
      </c>
      <c r="S6370">
        <v>289.98343499504603</v>
      </c>
      <c r="T6370">
        <v>146.55650552822101</v>
      </c>
      <c r="U6370">
        <v>187.62129676006401</v>
      </c>
      <c r="V6370">
        <v>129.74381840592201</v>
      </c>
      <c r="W6370">
        <v>138.123157370521</v>
      </c>
      <c r="X6370">
        <v>8.1118183952077705E-2</v>
      </c>
    </row>
    <row r="6371" spans="1:24" x14ac:dyDescent="0.4">
      <c r="A6371" s="2" t="s">
        <v>22709</v>
      </c>
      <c r="B6371" s="2" t="s">
        <v>12579</v>
      </c>
      <c r="C6371" s="8">
        <v>-3.79969223799815E-2</v>
      </c>
      <c r="D6371" s="6">
        <v>-0.19672898116682899</v>
      </c>
      <c r="E6371" s="11">
        <v>-0.160678986603354</v>
      </c>
      <c r="F6371">
        <v>0.40687489154920398</v>
      </c>
      <c r="G6371">
        <v>1.8266305433618999</v>
      </c>
      <c r="H6371">
        <v>1.6678985937066599</v>
      </c>
      <c r="I6371">
        <v>-0.15888390960965401</v>
      </c>
      <c r="J6371">
        <v>0.300053155024463</v>
      </c>
      <c r="K6371">
        <v>-0.160678986603354</v>
      </c>
      <c r="L6371">
        <v>0.40687489154920398</v>
      </c>
      <c r="M6371">
        <v>-6.2751428399206402E-2</v>
      </c>
      <c r="N6371">
        <v>-100.931699825371</v>
      </c>
      <c r="O6371" s="5" t="s">
        <v>13443</v>
      </c>
      <c r="P6371">
        <v>678.97493559244401</v>
      </c>
      <c r="Q6371">
        <v>676.48140396247197</v>
      </c>
      <c r="R6371">
        <v>518.68523987749495</v>
      </c>
      <c r="S6371">
        <v>649.36461511711104</v>
      </c>
      <c r="T6371">
        <v>178.43090247045799</v>
      </c>
      <c r="U6371">
        <v>197.71248204397199</v>
      </c>
      <c r="V6371">
        <v>162.51416429195399</v>
      </c>
      <c r="W6371">
        <v>201.585148594815</v>
      </c>
      <c r="X6371">
        <v>-6.2751428399206402E-2</v>
      </c>
    </row>
    <row r="6372" spans="1:24" x14ac:dyDescent="0.4">
      <c r="A6372" s="2" t="s">
        <v>23461</v>
      </c>
      <c r="B6372" s="2" t="s">
        <v>6404</v>
      </c>
      <c r="C6372" s="8">
        <v>6.7989013602483099E-3</v>
      </c>
      <c r="D6372" s="6">
        <v>-0.11465912481440201</v>
      </c>
      <c r="E6372" s="11">
        <v>-0.122448213882534</v>
      </c>
      <c r="F6372">
        <v>0.40695736635482899</v>
      </c>
      <c r="G6372">
        <v>1.4508604785665</v>
      </c>
      <c r="H6372">
        <v>1.32940253159717</v>
      </c>
      <c r="I6372">
        <v>-0.12154642768669099</v>
      </c>
      <c r="J6372">
        <v>0.28649978045093999</v>
      </c>
      <c r="K6372">
        <v>-0.122448213882534</v>
      </c>
      <c r="L6372">
        <v>0.40695736635482899</v>
      </c>
      <c r="M6372">
        <v>-4.7810038080171799E-2</v>
      </c>
      <c r="N6372">
        <v>-86.606526054079893</v>
      </c>
      <c r="O6372" s="5" t="s">
        <v>13443</v>
      </c>
      <c r="P6372">
        <v>1362.2067673327999</v>
      </c>
      <c r="Q6372">
        <v>1212.67864581291</v>
      </c>
      <c r="R6372">
        <v>1139.0734679662601</v>
      </c>
      <c r="S6372">
        <v>1229.3314851072</v>
      </c>
      <c r="T6372">
        <v>416.33877243106798</v>
      </c>
      <c r="U6372">
        <v>514.27670187619105</v>
      </c>
      <c r="V6372">
        <v>426.68327908751797</v>
      </c>
      <c r="W6372">
        <v>501.888950205198</v>
      </c>
      <c r="X6372">
        <v>-4.7810038080171702E-2</v>
      </c>
    </row>
    <row r="6373" spans="1:24" x14ac:dyDescent="0.4">
      <c r="A6373" s="2" t="s">
        <v>17210</v>
      </c>
      <c r="B6373" s="2" t="s">
        <v>115</v>
      </c>
      <c r="C6373" s="8">
        <v>-0.119366626299894</v>
      </c>
      <c r="D6373" s="6">
        <v>-0.46839190815468401</v>
      </c>
      <c r="E6373" s="11">
        <v>-0.36086213708479598</v>
      </c>
      <c r="F6373">
        <v>0.37891427141182299</v>
      </c>
      <c r="G6373">
        <v>0.45405854806013501</v>
      </c>
      <c r="H6373">
        <v>0.105033166772501</v>
      </c>
      <c r="I6373">
        <v>-0.35234443649233899</v>
      </c>
      <c r="J6373">
        <v>0.40699324207443</v>
      </c>
      <c r="K6373">
        <v>-0.35234443649233899</v>
      </c>
      <c r="L6373">
        <v>0.40699324207443</v>
      </c>
      <c r="M6373">
        <v>-0.13755977870752001</v>
      </c>
      <c r="N6373">
        <v>-104.29713139671701</v>
      </c>
      <c r="O6373" s="5" t="s">
        <v>13443</v>
      </c>
      <c r="P6373">
        <v>78.752578736427694</v>
      </c>
      <c r="Q6373">
        <v>84.17049726722</v>
      </c>
      <c r="R6373">
        <v>54.241593712679197</v>
      </c>
      <c r="S6373">
        <v>61.962272434838901</v>
      </c>
      <c r="T6373">
        <v>49.947508610514902</v>
      </c>
      <c r="U6373">
        <v>66.900820956277798</v>
      </c>
      <c r="V6373">
        <v>49.155518829047899</v>
      </c>
      <c r="W6373">
        <v>57.6550116351426</v>
      </c>
      <c r="X6373">
        <v>-0.13755977870752001</v>
      </c>
    </row>
    <row r="6374" spans="1:24" x14ac:dyDescent="0.4">
      <c r="A6374" s="2" t="s">
        <v>17517</v>
      </c>
      <c r="B6374" s="2" t="s">
        <v>7756</v>
      </c>
      <c r="C6374" s="8">
        <v>-7.9893243302763803E-2</v>
      </c>
      <c r="D6374" s="6">
        <v>-0.31921536200824502</v>
      </c>
      <c r="E6374" s="11">
        <v>-0.24282021723576799</v>
      </c>
      <c r="F6374">
        <v>0.33243902660475</v>
      </c>
      <c r="G6374">
        <v>-0.89796326952264904</v>
      </c>
      <c r="H6374">
        <v>-1.1372854797429901</v>
      </c>
      <c r="I6374">
        <v>-0.24036750076005201</v>
      </c>
      <c r="J6374">
        <v>0.40703150272461702</v>
      </c>
      <c r="K6374">
        <v>-0.24036750076005201</v>
      </c>
      <c r="L6374">
        <v>0.40703150272461702</v>
      </c>
      <c r="M6374">
        <v>-9.3832736405213099E-2</v>
      </c>
      <c r="N6374">
        <v>-104.051345382702</v>
      </c>
      <c r="O6374" s="5" t="s">
        <v>13443</v>
      </c>
      <c r="P6374">
        <v>178.78963821242999</v>
      </c>
      <c r="Q6374">
        <v>162.106142885016</v>
      </c>
      <c r="R6374">
        <v>122.043585853528</v>
      </c>
      <c r="S6374">
        <v>148.70945384361301</v>
      </c>
      <c r="T6374">
        <v>302.64246993607998</v>
      </c>
      <c r="U6374">
        <v>324.786667100589</v>
      </c>
      <c r="V6374">
        <v>311.318285917303</v>
      </c>
      <c r="W6374">
        <v>277.90545176651398</v>
      </c>
      <c r="X6374">
        <v>-9.3832736405213099E-2</v>
      </c>
    </row>
    <row r="6375" spans="1:24" x14ac:dyDescent="0.4">
      <c r="A6375" s="2" t="s">
        <v>18181</v>
      </c>
      <c r="B6375" s="2" t="s">
        <v>4722</v>
      </c>
      <c r="C6375" s="8">
        <v>-9.3542649452204599E-2</v>
      </c>
      <c r="D6375" s="6">
        <v>3.5212737415320799E-2</v>
      </c>
      <c r="E6375" s="11">
        <v>0.127400809546872</v>
      </c>
      <c r="F6375">
        <v>0.40345390790278801</v>
      </c>
      <c r="G6375">
        <v>-0.33799326043734701</v>
      </c>
      <c r="H6375">
        <v>-0.20923788184668901</v>
      </c>
      <c r="I6375">
        <v>0.12881245256381499</v>
      </c>
      <c r="J6375">
        <v>0.40710729597753198</v>
      </c>
      <c r="K6375">
        <v>0.12881245256381499</v>
      </c>
      <c r="L6375">
        <v>0.40710729597753198</v>
      </c>
      <c r="M6375">
        <v>5.02743556517289E-2</v>
      </c>
      <c r="N6375">
        <v>159.37190053353501</v>
      </c>
      <c r="O6375" s="5" t="s">
        <v>13443</v>
      </c>
      <c r="P6375">
        <v>612.99304529976098</v>
      </c>
      <c r="Q6375">
        <v>551.78437097399797</v>
      </c>
      <c r="R6375">
        <v>630.55852690989605</v>
      </c>
      <c r="S6375">
        <v>565.09592460573003</v>
      </c>
      <c r="T6375">
        <v>742.64058855107703</v>
      </c>
      <c r="U6375">
        <v>711.24168871394795</v>
      </c>
      <c r="V6375">
        <v>704.56243654968603</v>
      </c>
      <c r="W6375">
        <v>648.72257695944597</v>
      </c>
      <c r="X6375">
        <v>5.0274355651728699E-2</v>
      </c>
    </row>
    <row r="6376" spans="1:24" x14ac:dyDescent="0.4">
      <c r="A6376" s="2" t="s">
        <v>25352</v>
      </c>
      <c r="B6376" s="2" t="s">
        <v>2096</v>
      </c>
      <c r="C6376" s="8">
        <v>-1.03692339321825E-2</v>
      </c>
      <c r="D6376" s="6">
        <v>-0.152089764735299</v>
      </c>
      <c r="E6376" s="11">
        <v>-0.14329110662716599</v>
      </c>
      <c r="F6376">
        <v>0.40714086734610999</v>
      </c>
      <c r="G6376">
        <v>1.9848054885826001</v>
      </c>
      <c r="H6376">
        <v>1.84308504971439</v>
      </c>
      <c r="I6376">
        <v>-0.141805105664014</v>
      </c>
      <c r="J6376">
        <v>0.284148751361467</v>
      </c>
      <c r="K6376">
        <v>-0.14329110662716599</v>
      </c>
      <c r="L6376">
        <v>0.40714086734610999</v>
      </c>
      <c r="M6376">
        <v>-5.5920114162866803E-2</v>
      </c>
      <c r="N6376">
        <v>-93.9002977075328</v>
      </c>
      <c r="O6376" s="5" t="s">
        <v>13443</v>
      </c>
      <c r="P6376">
        <v>840.73698921321397</v>
      </c>
      <c r="Q6376">
        <v>885.34893421816605</v>
      </c>
      <c r="R6376">
        <v>745.821913549339</v>
      </c>
      <c r="S6376">
        <v>793.11708716593705</v>
      </c>
      <c r="T6376">
        <v>209.319493321697</v>
      </c>
      <c r="U6376">
        <v>219.016095421111</v>
      </c>
      <c r="V6376">
        <v>219.36068266568299</v>
      </c>
      <c r="W6376">
        <v>202.82950136391901</v>
      </c>
      <c r="X6376">
        <v>-5.59201141628669E-2</v>
      </c>
    </row>
    <row r="6377" spans="1:24" x14ac:dyDescent="0.4">
      <c r="A6377" s="2" t="s">
        <v>26854</v>
      </c>
      <c r="B6377" s="2" t="s">
        <v>3925</v>
      </c>
      <c r="C6377" s="8">
        <v>0.166033001337346</v>
      </c>
      <c r="D6377" s="6">
        <v>-0.267805490280699</v>
      </c>
      <c r="E6377" s="11">
        <v>-0.452040408593883</v>
      </c>
      <c r="F6377">
        <v>0.40714851919566603</v>
      </c>
      <c r="G6377">
        <v>1.4975469508213</v>
      </c>
      <c r="H6377">
        <v>1.06370848233788</v>
      </c>
      <c r="I6377">
        <v>-0.437389044499498</v>
      </c>
      <c r="J6377">
        <v>0.402745694940423</v>
      </c>
      <c r="K6377">
        <v>-0.452040408593883</v>
      </c>
      <c r="L6377">
        <v>0.40714851919566603</v>
      </c>
      <c r="M6377">
        <v>-0.17640747680028401</v>
      </c>
      <c r="N6377">
        <v>-58.2020766436722</v>
      </c>
      <c r="O6377" s="5" t="s">
        <v>13443</v>
      </c>
      <c r="P6377">
        <v>80.881026810385194</v>
      </c>
      <c r="Q6377">
        <v>34.291684071830403</v>
      </c>
      <c r="R6377">
        <v>33.900996070424497</v>
      </c>
      <c r="S6377">
        <v>61.962272434838901</v>
      </c>
      <c r="T6377">
        <v>18.073111668278401</v>
      </c>
      <c r="U6377">
        <v>23.1723513926772</v>
      </c>
      <c r="V6377">
        <v>21.066650926734798</v>
      </c>
      <c r="W6377">
        <v>24.8870553820759</v>
      </c>
      <c r="X6377">
        <v>-0.17640747680028401</v>
      </c>
    </row>
    <row r="6378" spans="1:24" x14ac:dyDescent="0.4">
      <c r="A6378" s="2" t="s">
        <v>17662</v>
      </c>
      <c r="B6378" s="2" t="s">
        <v>8981</v>
      </c>
      <c r="C6378" s="8">
        <v>-0.22189085194518901</v>
      </c>
      <c r="D6378" s="6">
        <v>-9.6584842590255904E-2</v>
      </c>
      <c r="E6378" s="11">
        <v>0.12377449541999699</v>
      </c>
      <c r="F6378">
        <v>0.40719520134860798</v>
      </c>
      <c r="G6378">
        <v>-0.61736187936757703</v>
      </c>
      <c r="H6378">
        <v>-0.49205584094613097</v>
      </c>
      <c r="I6378">
        <v>0.12502474401125899</v>
      </c>
      <c r="J6378">
        <v>0.36814457061068701</v>
      </c>
      <c r="K6378">
        <v>0.12377449541999699</v>
      </c>
      <c r="L6378">
        <v>0.40719520134860798</v>
      </c>
      <c r="M6378">
        <v>4.8296479943122902E-2</v>
      </c>
      <c r="N6378">
        <v>-156.477429190707</v>
      </c>
      <c r="O6378" s="5" t="s">
        <v>13443</v>
      </c>
      <c r="P6378">
        <v>793.91113158614905</v>
      </c>
      <c r="Q6378">
        <v>726.36021715786205</v>
      </c>
      <c r="R6378">
        <v>715.31101708595702</v>
      </c>
      <c r="S6378">
        <v>703.89141485976904</v>
      </c>
      <c r="T6378">
        <v>1096.2163731886701</v>
      </c>
      <c r="U6378">
        <v>1206.0835152285399</v>
      </c>
      <c r="V6378">
        <v>1098.8097610357199</v>
      </c>
      <c r="W6378">
        <v>860.67733196345898</v>
      </c>
      <c r="X6378">
        <v>4.8296479943122798E-2</v>
      </c>
    </row>
    <row r="6379" spans="1:24" x14ac:dyDescent="0.4">
      <c r="A6379" s="2" t="s">
        <v>20567</v>
      </c>
      <c r="B6379" s="2" t="s">
        <v>3830</v>
      </c>
      <c r="C6379" s="8">
        <v>0.17363950799056199</v>
      </c>
      <c r="D6379" s="6">
        <v>3.01406646498572E-2</v>
      </c>
      <c r="E6379" s="11">
        <v>-0.14508737010459</v>
      </c>
      <c r="F6379">
        <v>0.407253079565988</v>
      </c>
      <c r="G6379">
        <v>1.74125477627823</v>
      </c>
      <c r="H6379">
        <v>1.5977560127908099</v>
      </c>
      <c r="I6379">
        <v>-0.14367226071744699</v>
      </c>
      <c r="J6379">
        <v>0.308023157098406</v>
      </c>
      <c r="K6379">
        <v>-0.14508737010459</v>
      </c>
      <c r="L6379">
        <v>0.407253079565988</v>
      </c>
      <c r="M6379">
        <v>-5.6603751519294601E-2</v>
      </c>
      <c r="N6379">
        <v>9.8473862549152802</v>
      </c>
      <c r="O6379" s="5" t="s">
        <v>13443</v>
      </c>
      <c r="P6379">
        <v>723.67234514555196</v>
      </c>
      <c r="Q6379">
        <v>688.95110726131998</v>
      </c>
      <c r="R6379">
        <v>749.212013156382</v>
      </c>
      <c r="S6379">
        <v>691.498960372802</v>
      </c>
      <c r="T6379">
        <v>221.14916641366099</v>
      </c>
      <c r="U6379">
        <v>195.096248822218</v>
      </c>
      <c r="V6379">
        <v>235.077073039596</v>
      </c>
      <c r="W6379">
        <v>231.44961505330599</v>
      </c>
      <c r="X6379">
        <v>-5.6603751519294601E-2</v>
      </c>
    </row>
    <row r="6380" spans="1:24" x14ac:dyDescent="0.4">
      <c r="A6380" s="2" t="s">
        <v>25482</v>
      </c>
      <c r="B6380" s="2" t="s">
        <v>7227</v>
      </c>
      <c r="C6380" s="8">
        <v>-0.128342477330114</v>
      </c>
      <c r="D6380" s="6">
        <v>-0.41564929055049699</v>
      </c>
      <c r="E6380" s="11">
        <v>-0.29369018475590097</v>
      </c>
      <c r="F6380">
        <v>0.35406280107305499</v>
      </c>
      <c r="G6380">
        <v>-0.450012132333377</v>
      </c>
      <c r="H6380">
        <v>-0.73731926917102697</v>
      </c>
      <c r="I6380">
        <v>-0.28944611797796099</v>
      </c>
      <c r="J6380">
        <v>0.40736827054880298</v>
      </c>
      <c r="K6380">
        <v>-0.28944611797796099</v>
      </c>
      <c r="L6380">
        <v>0.40736827054880298</v>
      </c>
      <c r="M6380">
        <v>-0.112887691130617</v>
      </c>
      <c r="N6380">
        <v>-107.159426585958</v>
      </c>
      <c r="O6380" s="5" t="s">
        <v>13443</v>
      </c>
      <c r="P6380">
        <v>104.293955623918</v>
      </c>
      <c r="Q6380">
        <v>149.63643958616899</v>
      </c>
      <c r="R6380">
        <v>98.312888604231105</v>
      </c>
      <c r="S6380">
        <v>89.225672306167993</v>
      </c>
      <c r="T6380">
        <v>201.104442563389</v>
      </c>
      <c r="U6380">
        <v>135.29663232498601</v>
      </c>
      <c r="V6380">
        <v>159.170251446441</v>
      </c>
      <c r="W6380">
        <v>146.833626754248</v>
      </c>
      <c r="X6380">
        <v>-0.112887691130617</v>
      </c>
    </row>
    <row r="6381" spans="1:24" x14ac:dyDescent="0.4">
      <c r="A6381" s="2" t="s">
        <v>14197</v>
      </c>
      <c r="B6381" s="2" t="s">
        <v>2751</v>
      </c>
      <c r="C6381" s="8">
        <v>-8.0263677158183999E-2</v>
      </c>
      <c r="D6381" s="6">
        <v>0.285378184417659</v>
      </c>
      <c r="E6381" s="11">
        <v>0.35578016828415299</v>
      </c>
      <c r="F6381">
        <v>0.407514561169248</v>
      </c>
      <c r="G6381">
        <v>0.85098390482342201</v>
      </c>
      <c r="H6381">
        <v>1.2166257562804501</v>
      </c>
      <c r="I6381">
        <v>0.36623321971394102</v>
      </c>
      <c r="J6381">
        <v>0.33588219627444699</v>
      </c>
      <c r="K6381">
        <v>0.35578016828415299</v>
      </c>
      <c r="L6381">
        <v>0.407514561169248</v>
      </c>
      <c r="M6381">
        <v>0.13870334231249101</v>
      </c>
      <c r="N6381">
        <v>105.708835551726</v>
      </c>
      <c r="O6381" s="5" t="s">
        <v>13443</v>
      </c>
      <c r="P6381">
        <v>80.881026810385194</v>
      </c>
      <c r="Q6381">
        <v>77.935645617796297</v>
      </c>
      <c r="R6381">
        <v>84.752490176061301</v>
      </c>
      <c r="S6381">
        <v>106.575108587923</v>
      </c>
      <c r="T6381">
        <v>49.290304549850198</v>
      </c>
      <c r="U6381">
        <v>37.374760310769702</v>
      </c>
      <c r="V6381">
        <v>46.1459972680858</v>
      </c>
      <c r="W6381">
        <v>35.256661791274198</v>
      </c>
      <c r="X6381">
        <v>0.13870334231249101</v>
      </c>
    </row>
    <row r="6382" spans="1:24" x14ac:dyDescent="0.4">
      <c r="A6382" s="2" t="s">
        <v>20084</v>
      </c>
      <c r="B6382" s="2" t="s">
        <v>4569</v>
      </c>
      <c r="C6382" s="8">
        <v>0.255925062695807</v>
      </c>
      <c r="D6382" s="6">
        <v>-0.134796590160874</v>
      </c>
      <c r="E6382" s="11">
        <v>-0.39654274716613103</v>
      </c>
      <c r="F6382">
        <v>0.30849611560815698</v>
      </c>
      <c r="G6382">
        <v>-1.1928108664103301</v>
      </c>
      <c r="H6382">
        <v>-1.58353292555488</v>
      </c>
      <c r="I6382">
        <v>-0.39258050835529001</v>
      </c>
      <c r="J6382">
        <v>0.40758334919351702</v>
      </c>
      <c r="K6382">
        <v>-0.39258050835529001</v>
      </c>
      <c r="L6382">
        <v>0.40758334919351702</v>
      </c>
      <c r="M6382">
        <v>-0.153021430617095</v>
      </c>
      <c r="N6382">
        <v>-27.775926974442999</v>
      </c>
      <c r="O6382" s="5" t="s">
        <v>13443</v>
      </c>
      <c r="P6382">
        <v>83.009474884342694</v>
      </c>
      <c r="Q6382">
        <v>46.761387370677802</v>
      </c>
      <c r="R6382">
        <v>40.6811952845094</v>
      </c>
      <c r="S6382">
        <v>76.8332178192002</v>
      </c>
      <c r="T6382">
        <v>130.455006041937</v>
      </c>
      <c r="U6382">
        <v>167.438926192248</v>
      </c>
      <c r="V6382">
        <v>164.854903283814</v>
      </c>
      <c r="W6382">
        <v>188.31205239104099</v>
      </c>
      <c r="X6382">
        <v>-0.153021430617095</v>
      </c>
    </row>
    <row r="6383" spans="1:24" x14ac:dyDescent="0.4">
      <c r="A6383" s="2" t="s">
        <v>26283</v>
      </c>
      <c r="B6383" s="2" t="s">
        <v>11080</v>
      </c>
      <c r="C6383" s="8">
        <v>1.5171858459831799E-2</v>
      </c>
      <c r="D6383" s="6">
        <v>9.8851786472622397E-2</v>
      </c>
      <c r="E6383" s="11">
        <v>8.33626536378307E-2</v>
      </c>
      <c r="F6383">
        <v>0.40758703201455299</v>
      </c>
      <c r="G6383">
        <v>0.40372182597814699</v>
      </c>
      <c r="H6383">
        <v>0.487401812874666</v>
      </c>
      <c r="I6383">
        <v>8.3687264075164497E-2</v>
      </c>
      <c r="J6383">
        <v>0.22159429830279001</v>
      </c>
      <c r="K6383">
        <v>8.33626536378307E-2</v>
      </c>
      <c r="L6383">
        <v>0.40758703201455299</v>
      </c>
      <c r="M6383">
        <v>3.2493065305157297E-2</v>
      </c>
      <c r="N6383">
        <v>81.274284005043896</v>
      </c>
      <c r="O6383" s="5" t="s">
        <v>13443</v>
      </c>
      <c r="P6383">
        <v>5118.9176178677999</v>
      </c>
      <c r="Q6383">
        <v>4866.3017123751997</v>
      </c>
      <c r="R6383">
        <v>5305.50588502143</v>
      </c>
      <c r="S6383">
        <v>5338.6693929857202</v>
      </c>
      <c r="T6383">
        <v>3770.3796960332102</v>
      </c>
      <c r="U6383">
        <v>3663.4740056616502</v>
      </c>
      <c r="V6383">
        <v>4036.4371958193001</v>
      </c>
      <c r="W6383">
        <v>3424.8736048300102</v>
      </c>
      <c r="X6383">
        <v>3.2493065305157297E-2</v>
      </c>
    </row>
    <row r="6384" spans="1:24" x14ac:dyDescent="0.4">
      <c r="A6384" s="2" t="s">
        <v>24260</v>
      </c>
      <c r="B6384" s="2" t="s">
        <v>4595</v>
      </c>
      <c r="C6384" s="8">
        <v>-0.144449883987501</v>
      </c>
      <c r="D6384" s="6">
        <v>6.9200210007362706E-2</v>
      </c>
      <c r="E6384" s="11">
        <v>0.21109435296950399</v>
      </c>
      <c r="F6384">
        <v>0.36604300615879198</v>
      </c>
      <c r="G6384">
        <v>-0.40886195307937201</v>
      </c>
      <c r="H6384">
        <v>-0.195211950408888</v>
      </c>
      <c r="I6384">
        <v>0.21338229332733899</v>
      </c>
      <c r="J6384">
        <v>0.407994335640188</v>
      </c>
      <c r="K6384">
        <v>0.21338229332733899</v>
      </c>
      <c r="L6384">
        <v>0.407994335640188</v>
      </c>
      <c r="M6384">
        <v>8.3079513862324303E-2</v>
      </c>
      <c r="N6384">
        <v>154.402767314485</v>
      </c>
      <c r="O6384" s="5" t="s">
        <v>13443</v>
      </c>
      <c r="P6384">
        <v>208.587911247835</v>
      </c>
      <c r="Q6384">
        <v>236.92436267810101</v>
      </c>
      <c r="R6384">
        <v>288.15846659860802</v>
      </c>
      <c r="S6384">
        <v>180.929835509729</v>
      </c>
      <c r="T6384">
        <v>288.18398060145802</v>
      </c>
      <c r="U6384">
        <v>291.14938282089599</v>
      </c>
      <c r="V6384">
        <v>286.23893957595197</v>
      </c>
      <c r="W6384">
        <v>233.93832059151401</v>
      </c>
      <c r="X6384">
        <v>8.3079513862323998E-2</v>
      </c>
    </row>
    <row r="6385" spans="1:24" x14ac:dyDescent="0.4">
      <c r="A6385" s="2" t="s">
        <v>25095</v>
      </c>
      <c r="B6385" s="2" t="s">
        <v>6034</v>
      </c>
      <c r="C6385" s="8">
        <v>-7.3221077099929699E-2</v>
      </c>
      <c r="D6385" s="6">
        <v>0.18180210384255399</v>
      </c>
      <c r="E6385" s="11">
        <v>0.25327899087404299</v>
      </c>
      <c r="F6385">
        <v>0.40820948349596098</v>
      </c>
      <c r="G6385">
        <v>3.60948160838739</v>
      </c>
      <c r="H6385">
        <v>3.8645051067227798</v>
      </c>
      <c r="I6385">
        <v>0.25489382930259202</v>
      </c>
      <c r="J6385">
        <v>6.7946795885538799E-2</v>
      </c>
      <c r="K6385">
        <v>0.25327899087404299</v>
      </c>
      <c r="L6385">
        <v>0.40820948349596098</v>
      </c>
      <c r="M6385">
        <v>9.8555138297285003E-2</v>
      </c>
      <c r="N6385">
        <v>111.93718691390301</v>
      </c>
      <c r="O6385" s="5" t="s">
        <v>13443</v>
      </c>
      <c r="P6385">
        <v>755.59906625491396</v>
      </c>
      <c r="Q6385">
        <v>685.833681436608</v>
      </c>
      <c r="R6385">
        <v>874.64569861695202</v>
      </c>
      <c r="S6385">
        <v>763.37519639721495</v>
      </c>
      <c r="T6385">
        <v>50.933314701511897</v>
      </c>
      <c r="U6385">
        <v>65.779578146954705</v>
      </c>
      <c r="V6385">
        <v>54.505779381869402</v>
      </c>
      <c r="W6385">
        <v>55.581090353302898</v>
      </c>
      <c r="X6385">
        <v>9.8555138297285003E-2</v>
      </c>
    </row>
    <row r="6386" spans="1:24" x14ac:dyDescent="0.4">
      <c r="A6386" s="2" t="s">
        <v>26855</v>
      </c>
      <c r="B6386" s="2" t="s">
        <v>11678</v>
      </c>
      <c r="C6386" s="8">
        <v>-3.1387886325074797E-2</v>
      </c>
      <c r="D6386" s="6">
        <v>0.42852301262877501</v>
      </c>
      <c r="E6386" s="11">
        <v>0.45475874938292599</v>
      </c>
      <c r="F6386">
        <v>0.27690564686618602</v>
      </c>
      <c r="G6386">
        <v>-2.3697378584211002</v>
      </c>
      <c r="H6386">
        <v>-1.9098275578038999</v>
      </c>
      <c r="I6386">
        <v>0.46229754774322801</v>
      </c>
      <c r="J6386">
        <v>0.40832457827516</v>
      </c>
      <c r="K6386">
        <v>0.46229754774322801</v>
      </c>
      <c r="L6386">
        <v>0.40832457827516</v>
      </c>
      <c r="M6386">
        <v>0.17983119317677099</v>
      </c>
      <c r="N6386">
        <v>94.189244211848504</v>
      </c>
      <c r="O6386" s="5" t="s">
        <v>13443</v>
      </c>
      <c r="P6386">
        <v>29.798273035405099</v>
      </c>
      <c r="Q6386">
        <v>43.643961545965901</v>
      </c>
      <c r="R6386">
        <v>61.0217929267641</v>
      </c>
      <c r="S6386">
        <v>37.177363460903301</v>
      </c>
      <c r="T6386">
        <v>186.31735119843401</v>
      </c>
      <c r="U6386">
        <v>180.893839904125</v>
      </c>
      <c r="V6386">
        <v>198.96281430805101</v>
      </c>
      <c r="W6386">
        <v>157.61801741981401</v>
      </c>
      <c r="X6386">
        <v>0.17983119317677099</v>
      </c>
    </row>
    <row r="6387" spans="1:24" x14ac:dyDescent="0.4">
      <c r="A6387" s="2" t="s">
        <v>19062</v>
      </c>
      <c r="B6387" s="2" t="s">
        <v>8562</v>
      </c>
      <c r="C6387" s="8">
        <v>-5.7236718342580102E-2</v>
      </c>
      <c r="D6387" s="6">
        <v>-0.207747804555762</v>
      </c>
      <c r="E6387" s="11">
        <v>-0.15233899076310001</v>
      </c>
      <c r="F6387">
        <v>0.38469143683590101</v>
      </c>
      <c r="G6387">
        <v>0.12633790173292</v>
      </c>
      <c r="H6387">
        <v>-2.41731604597057E-2</v>
      </c>
      <c r="I6387">
        <v>-0.15109371203501501</v>
      </c>
      <c r="J6387">
        <v>0.40855357290779498</v>
      </c>
      <c r="K6387">
        <v>-0.15109371203501501</v>
      </c>
      <c r="L6387">
        <v>0.40855357290779498</v>
      </c>
      <c r="M6387">
        <v>-5.8737829702716099E-2</v>
      </c>
      <c r="N6387">
        <v>-105.403445022974</v>
      </c>
      <c r="O6387" s="5" t="s">
        <v>13443</v>
      </c>
      <c r="P6387">
        <v>534.24046656333405</v>
      </c>
      <c r="Q6387">
        <v>423.96991216081199</v>
      </c>
      <c r="R6387">
        <v>454.27334734368799</v>
      </c>
      <c r="S6387">
        <v>381.68759819860702</v>
      </c>
      <c r="T6387">
        <v>439.99811861499597</v>
      </c>
      <c r="U6387">
        <v>430.18349117695999</v>
      </c>
      <c r="V6387">
        <v>419.66106211193897</v>
      </c>
      <c r="W6387">
        <v>411.051198060621</v>
      </c>
      <c r="X6387">
        <v>-5.8737829702716099E-2</v>
      </c>
    </row>
    <row r="6388" spans="1:24" x14ac:dyDescent="0.4">
      <c r="A6388" s="2" t="s">
        <v>21524</v>
      </c>
      <c r="B6388" s="2" t="s">
        <v>7948</v>
      </c>
      <c r="C6388" s="8">
        <v>-0.109822357684662</v>
      </c>
      <c r="D6388" s="6">
        <v>0.374114089688459</v>
      </c>
      <c r="E6388" s="11">
        <v>0.47065282861194502</v>
      </c>
      <c r="F6388">
        <v>0.34657559326832699</v>
      </c>
      <c r="G6388">
        <v>-0.95296623973611705</v>
      </c>
      <c r="H6388">
        <v>-0.46903076682247202</v>
      </c>
      <c r="I6388">
        <v>0.48630597221713501</v>
      </c>
      <c r="J6388">
        <v>0.408564143747292</v>
      </c>
      <c r="K6388">
        <v>0.48630597221713501</v>
      </c>
      <c r="L6388">
        <v>0.408564143747292</v>
      </c>
      <c r="M6388">
        <v>0.18904646226751501</v>
      </c>
      <c r="N6388">
        <v>106.359765913478</v>
      </c>
      <c r="O6388" s="5" t="s">
        <v>13443</v>
      </c>
      <c r="P6388">
        <v>25.541376887490099</v>
      </c>
      <c r="Q6388">
        <v>40.526535721254099</v>
      </c>
      <c r="R6388">
        <v>44.071294891551901</v>
      </c>
      <c r="S6388">
        <v>39.655854358296899</v>
      </c>
      <c r="T6388">
        <v>72.292446673113702</v>
      </c>
      <c r="U6388">
        <v>50.829674022646799</v>
      </c>
      <c r="V6388">
        <v>46.480388552637102</v>
      </c>
      <c r="W6388">
        <v>67.195049531604994</v>
      </c>
      <c r="X6388">
        <v>0.18904646226751501</v>
      </c>
    </row>
    <row r="6389" spans="1:24" x14ac:dyDescent="0.4">
      <c r="A6389" s="2" t="s">
        <v>16796</v>
      </c>
      <c r="B6389" s="2" t="s">
        <v>12930</v>
      </c>
      <c r="C6389" s="8">
        <v>1.8241539146607599E-2</v>
      </c>
      <c r="D6389" s="6">
        <v>-0.11514134766675301</v>
      </c>
      <c r="E6389" s="11">
        <v>-0.134761758285944</v>
      </c>
      <c r="F6389">
        <v>0.40875012275493899</v>
      </c>
      <c r="G6389">
        <v>1.38380350262556</v>
      </c>
      <c r="H6389">
        <v>1.25042067083143</v>
      </c>
      <c r="I6389">
        <v>-0.13349545818024799</v>
      </c>
      <c r="J6389">
        <v>0.33819544801893098</v>
      </c>
      <c r="K6389">
        <v>-0.134761758285944</v>
      </c>
      <c r="L6389">
        <v>0.40875012275493899</v>
      </c>
      <c r="M6389">
        <v>-5.2360617090394697E-2</v>
      </c>
      <c r="N6389">
        <v>-80.997601354856201</v>
      </c>
      <c r="O6389" s="5" t="s">
        <v>13443</v>
      </c>
      <c r="P6389">
        <v>744.95682588512705</v>
      </c>
      <c r="Q6389">
        <v>773.12160452854005</v>
      </c>
      <c r="R6389">
        <v>664.45952298032</v>
      </c>
      <c r="S6389">
        <v>723.71934203891794</v>
      </c>
      <c r="T6389">
        <v>290.81279684411601</v>
      </c>
      <c r="U6389">
        <v>280.68444993388101</v>
      </c>
      <c r="V6389">
        <v>291.589200128774</v>
      </c>
      <c r="W6389">
        <v>283.29764709929799</v>
      </c>
      <c r="X6389">
        <v>-5.23606170903946E-2</v>
      </c>
    </row>
    <row r="6390" spans="1:24" x14ac:dyDescent="0.4">
      <c r="A6390" s="2" t="s">
        <v>15392</v>
      </c>
      <c r="B6390" s="2" t="s">
        <v>6168</v>
      </c>
      <c r="C6390" s="8">
        <v>0.15963100486585299</v>
      </c>
      <c r="D6390" s="6">
        <v>1.1825653181988201E-2</v>
      </c>
      <c r="E6390" s="11">
        <v>-0.1500142860617</v>
      </c>
      <c r="F6390">
        <v>0.39890541823241599</v>
      </c>
      <c r="G6390">
        <v>0.12648425286443199</v>
      </c>
      <c r="H6390">
        <v>-2.1321096549915E-2</v>
      </c>
      <c r="I6390">
        <v>-0.14805750635367301</v>
      </c>
      <c r="J6390">
        <v>0.40896481904253801</v>
      </c>
      <c r="K6390">
        <v>-0.14805750635367301</v>
      </c>
      <c r="L6390">
        <v>0.40896481904253801</v>
      </c>
      <c r="M6390">
        <v>-5.7492809971377498E-2</v>
      </c>
      <c r="N6390">
        <v>4.2367997078559299</v>
      </c>
      <c r="O6390" s="5" t="s">
        <v>13443</v>
      </c>
      <c r="P6390">
        <v>423.56116671754302</v>
      </c>
      <c r="Q6390">
        <v>402.14793138782898</v>
      </c>
      <c r="R6390">
        <v>427.152550487349</v>
      </c>
      <c r="S6390">
        <v>403.99401627514902</v>
      </c>
      <c r="T6390">
        <v>405.49490543010103</v>
      </c>
      <c r="U6390">
        <v>339.73657122489698</v>
      </c>
      <c r="V6390">
        <v>420.329844681042</v>
      </c>
      <c r="W6390">
        <v>406.903355496941</v>
      </c>
      <c r="X6390">
        <v>-5.7492809971377498E-2</v>
      </c>
    </row>
    <row r="6391" spans="1:24" x14ac:dyDescent="0.4">
      <c r="A6391" s="2" t="s">
        <v>17603</v>
      </c>
      <c r="B6391" s="2" t="s">
        <v>11375</v>
      </c>
      <c r="C6391" s="8">
        <v>0.27759416597966902</v>
      </c>
      <c r="D6391" s="6">
        <v>9.0646130840826497E-2</v>
      </c>
      <c r="E6391" s="11">
        <v>-0.190403987916207</v>
      </c>
      <c r="F6391">
        <v>0.40902091520453998</v>
      </c>
      <c r="G6391">
        <v>0.85802610300631998</v>
      </c>
      <c r="H6391">
        <v>0.67107811175771803</v>
      </c>
      <c r="I6391">
        <v>-0.18718838529635001</v>
      </c>
      <c r="J6391">
        <v>0.39059187356788</v>
      </c>
      <c r="K6391">
        <v>-0.190403987916207</v>
      </c>
      <c r="L6391">
        <v>0.40902091520453998</v>
      </c>
      <c r="M6391">
        <v>-7.39252020535624E-2</v>
      </c>
      <c r="N6391">
        <v>18.084030637001199</v>
      </c>
      <c r="O6391" s="5" t="s">
        <v>13443</v>
      </c>
      <c r="P6391">
        <v>253.285320800943</v>
      </c>
      <c r="Q6391">
        <v>296.15545334762601</v>
      </c>
      <c r="R6391">
        <v>305.10896463382102</v>
      </c>
      <c r="S6391">
        <v>275.11248961068497</v>
      </c>
      <c r="T6391">
        <v>168.244239530155</v>
      </c>
      <c r="U6391">
        <v>127.821680262832</v>
      </c>
      <c r="V6391">
        <v>167.86442484477601</v>
      </c>
      <c r="W6391">
        <v>189.14162090377701</v>
      </c>
      <c r="X6391">
        <v>-7.39252020535624E-2</v>
      </c>
    </row>
    <row r="6392" spans="1:24" x14ac:dyDescent="0.4">
      <c r="A6392" s="2" t="s">
        <v>26174</v>
      </c>
      <c r="B6392" s="2" t="s">
        <v>13017</v>
      </c>
      <c r="C6392" s="8">
        <v>5.2705052759634302E-2</v>
      </c>
      <c r="D6392" s="6">
        <v>-0.19734045258018501</v>
      </c>
      <c r="E6392" s="11">
        <v>-0.25241687077824299</v>
      </c>
      <c r="F6392">
        <v>0.31070071710621799</v>
      </c>
      <c r="G6392">
        <v>-1.6643963040746399</v>
      </c>
      <c r="H6392">
        <v>-1.9144420257878201</v>
      </c>
      <c r="I6392">
        <v>-0.25073674708941202</v>
      </c>
      <c r="J6392">
        <v>0.40903959693747999</v>
      </c>
      <c r="K6392">
        <v>-0.25073674708941202</v>
      </c>
      <c r="L6392">
        <v>0.40903959693747999</v>
      </c>
      <c r="M6392">
        <v>-9.7344692804511204E-2</v>
      </c>
      <c r="N6392">
        <v>-75.046647274429304</v>
      </c>
      <c r="O6392" s="5" t="s">
        <v>13443</v>
      </c>
      <c r="P6392">
        <v>180.91808628638799</v>
      </c>
      <c r="Q6392">
        <v>187.04554948271101</v>
      </c>
      <c r="R6392">
        <v>101.702988211274</v>
      </c>
      <c r="S6392">
        <v>210.67172627845201</v>
      </c>
      <c r="T6392">
        <v>549.75119674599603</v>
      </c>
      <c r="U6392">
        <v>596.87492216299302</v>
      </c>
      <c r="V6392">
        <v>546.06096767234806</v>
      </c>
      <c r="W6392">
        <v>635.44948075567197</v>
      </c>
      <c r="X6392">
        <v>-9.7344692804511496E-2</v>
      </c>
    </row>
    <row r="6393" spans="1:24" x14ac:dyDescent="0.4">
      <c r="A6393" s="2" t="s">
        <v>25579</v>
      </c>
      <c r="B6393" s="2" t="s">
        <v>10325</v>
      </c>
      <c r="C6393" s="8">
        <v>-0.26987505983010701</v>
      </c>
      <c r="D6393" s="6">
        <v>-3.4647628227982702E-2</v>
      </c>
      <c r="E6393" s="11">
        <v>0.23104776957147299</v>
      </c>
      <c r="F6393">
        <v>0.38684788764545502</v>
      </c>
      <c r="G6393">
        <v>-9.1447009338646995E-2</v>
      </c>
      <c r="H6393">
        <v>0.14378033559359399</v>
      </c>
      <c r="I6393">
        <v>0.23446799496894899</v>
      </c>
      <c r="J6393">
        <v>0.40917242792680197</v>
      </c>
      <c r="K6393">
        <v>0.23446799496894899</v>
      </c>
      <c r="L6393">
        <v>0.40917242792680197</v>
      </c>
      <c r="M6393">
        <v>9.0995537372160901E-2</v>
      </c>
      <c r="N6393">
        <v>-172.68416019262199</v>
      </c>
      <c r="O6393" s="5" t="s">
        <v>13443</v>
      </c>
      <c r="P6393">
        <v>172.40429399055799</v>
      </c>
      <c r="Q6393">
        <v>165.223568709728</v>
      </c>
      <c r="R6393">
        <v>193.23567760142001</v>
      </c>
      <c r="S6393">
        <v>138.79549025403901</v>
      </c>
      <c r="T6393">
        <v>178.43090247045799</v>
      </c>
      <c r="U6393">
        <v>176.035121063725</v>
      </c>
      <c r="V6393">
        <v>154.15438217817101</v>
      </c>
      <c r="W6393">
        <v>137.70837311415301</v>
      </c>
      <c r="X6393">
        <v>9.0995537372160706E-2</v>
      </c>
    </row>
    <row r="6394" spans="1:24" x14ac:dyDescent="0.4">
      <c r="A6394" s="2" t="s">
        <v>21068</v>
      </c>
      <c r="B6394" s="2" t="s">
        <v>21069</v>
      </c>
      <c r="C6394" s="8">
        <v>5.7643548419725396E-3</v>
      </c>
      <c r="D6394" s="6">
        <v>0.10501732989237</v>
      </c>
      <c r="E6394" s="11">
        <v>9.8874413890607707E-2</v>
      </c>
      <c r="F6394">
        <v>0.40917595469349799</v>
      </c>
      <c r="G6394">
        <v>-3.7726971337978997E-2</v>
      </c>
      <c r="H6394">
        <v>6.1526111477917401E-2</v>
      </c>
      <c r="I6394">
        <v>9.92463046669151E-2</v>
      </c>
      <c r="J6394">
        <v>0.15358242623339199</v>
      </c>
      <c r="K6394">
        <v>9.8874413890607707E-2</v>
      </c>
      <c r="L6394">
        <v>0.40917595469349799</v>
      </c>
      <c r="M6394">
        <v>3.8372160965481898E-2</v>
      </c>
      <c r="N6394">
        <v>86.858212691828996</v>
      </c>
      <c r="O6394" s="5" t="s">
        <v>13443</v>
      </c>
      <c r="P6394">
        <v>5276.4227753406503</v>
      </c>
      <c r="Q6394">
        <v>5199.8662756193698</v>
      </c>
      <c r="R6394">
        <v>5363.1375783411604</v>
      </c>
      <c r="S6394">
        <v>5829.4105906696404</v>
      </c>
      <c r="T6394">
        <v>6019.3319916277096</v>
      </c>
      <c r="U6394">
        <v>4559.3470103108002</v>
      </c>
      <c r="V6394">
        <v>5818.7427424779698</v>
      </c>
      <c r="W6394">
        <v>4734.76228643994</v>
      </c>
      <c r="X6394">
        <v>3.8372160965481898E-2</v>
      </c>
    </row>
    <row r="6395" spans="1:24" x14ac:dyDescent="0.4">
      <c r="A6395" s="2" t="s">
        <v>20663</v>
      </c>
      <c r="B6395" s="2" t="s">
        <v>4299</v>
      </c>
      <c r="C6395" s="8">
        <v>-2.8244418143574999E-2</v>
      </c>
      <c r="D6395" s="6">
        <v>-0.206959685442206</v>
      </c>
      <c r="E6395" s="11">
        <v>-0.18204773569347599</v>
      </c>
      <c r="F6395">
        <v>0.40932095642799599</v>
      </c>
      <c r="G6395">
        <v>0.95562627571746195</v>
      </c>
      <c r="H6395">
        <v>0.77691111467476304</v>
      </c>
      <c r="I6395">
        <v>-0.17928480888962101</v>
      </c>
      <c r="J6395">
        <v>0.35222886342176601</v>
      </c>
      <c r="K6395">
        <v>-0.18204773569347599</v>
      </c>
      <c r="L6395">
        <v>0.40932095642799599</v>
      </c>
      <c r="M6395">
        <v>-7.0622873991635193E-2</v>
      </c>
      <c r="N6395">
        <v>-97.771320043482604</v>
      </c>
      <c r="O6395" s="5" t="s">
        <v>13443</v>
      </c>
      <c r="P6395">
        <v>370.34996486860598</v>
      </c>
      <c r="Q6395">
        <v>395.91307973840497</v>
      </c>
      <c r="R6395">
        <v>328.83966188311803</v>
      </c>
      <c r="S6395">
        <v>329.63928935334297</v>
      </c>
      <c r="T6395">
        <v>231.00722732363101</v>
      </c>
      <c r="U6395">
        <v>156.22649809901699</v>
      </c>
      <c r="V6395">
        <v>196.28768403164</v>
      </c>
      <c r="W6395">
        <v>181.260720032786</v>
      </c>
      <c r="X6395">
        <v>-7.0622873991635193E-2</v>
      </c>
    </row>
    <row r="6396" spans="1:24" x14ac:dyDescent="0.4">
      <c r="A6396" s="2" t="s">
        <v>24206</v>
      </c>
      <c r="B6396" s="2" t="s">
        <v>11507</v>
      </c>
      <c r="C6396" s="8">
        <v>-0.116597741142683</v>
      </c>
      <c r="D6396" s="6">
        <v>4.7613388925880299E-3</v>
      </c>
      <c r="E6396" s="11">
        <v>0.12018434301566</v>
      </c>
      <c r="F6396">
        <v>0.40951308450516899</v>
      </c>
      <c r="G6396">
        <v>-0.50601521800429194</v>
      </c>
      <c r="H6396">
        <v>-0.38465613373453</v>
      </c>
      <c r="I6396">
        <v>0.121120844554122</v>
      </c>
      <c r="J6396">
        <v>0.40063820461293997</v>
      </c>
      <c r="K6396">
        <v>0.12018434301566</v>
      </c>
      <c r="L6396">
        <v>0.40951308450516899</v>
      </c>
      <c r="M6396">
        <v>4.6599341811464801E-2</v>
      </c>
      <c r="N6396">
        <v>177.661591581198</v>
      </c>
      <c r="O6396" s="5" t="s">
        <v>13443</v>
      </c>
      <c r="P6396">
        <v>704.51631247993396</v>
      </c>
      <c r="Q6396">
        <v>679.59882978718394</v>
      </c>
      <c r="R6396">
        <v>739.04171433525403</v>
      </c>
      <c r="S6396">
        <v>649.36461511711104</v>
      </c>
      <c r="T6396">
        <v>898.06934889827096</v>
      </c>
      <c r="U6396">
        <v>1039.0183366394001</v>
      </c>
      <c r="V6396">
        <v>856.376079735997</v>
      </c>
      <c r="W6396">
        <v>917.91755934223397</v>
      </c>
      <c r="X6396">
        <v>4.6599341811464898E-2</v>
      </c>
    </row>
    <row r="6397" spans="1:24" x14ac:dyDescent="0.4">
      <c r="A6397" s="2" t="s">
        <v>14204</v>
      </c>
      <c r="B6397" s="2" t="s">
        <v>11156</v>
      </c>
      <c r="C6397" s="8">
        <v>-1.39107497006986E-2</v>
      </c>
      <c r="D6397" s="6">
        <v>0.116049624640753</v>
      </c>
      <c r="E6397" s="11">
        <v>0.12930862717855199</v>
      </c>
      <c r="F6397">
        <v>0.40962636400386498</v>
      </c>
      <c r="G6397">
        <v>1.3793939726605999</v>
      </c>
      <c r="H6397">
        <v>1.5093544662848699</v>
      </c>
      <c r="I6397">
        <v>0.13002479802403699</v>
      </c>
      <c r="J6397">
        <v>0.207414420697313</v>
      </c>
      <c r="K6397">
        <v>0.12930862717855199</v>
      </c>
      <c r="L6397">
        <v>0.40962636400386498</v>
      </c>
      <c r="M6397">
        <v>5.0121588459174402E-2</v>
      </c>
      <c r="N6397">
        <v>96.835372745603706</v>
      </c>
      <c r="O6397" s="5" t="s">
        <v>13443</v>
      </c>
      <c r="P6397">
        <v>1613.36364005979</v>
      </c>
      <c r="Q6397">
        <v>1555.5954865312101</v>
      </c>
      <c r="R6397">
        <v>1823.87358858884</v>
      </c>
      <c r="S6397">
        <v>1606.06210151102</v>
      </c>
      <c r="T6397">
        <v>689.40705963723804</v>
      </c>
      <c r="U6397">
        <v>509.417983035791</v>
      </c>
      <c r="V6397">
        <v>655.40691772063803</v>
      </c>
      <c r="W6397">
        <v>524.28730004906595</v>
      </c>
      <c r="X6397">
        <v>5.0121588459174499E-2</v>
      </c>
    </row>
    <row r="6398" spans="1:24" x14ac:dyDescent="0.4">
      <c r="A6398" s="2" t="s">
        <v>25960</v>
      </c>
      <c r="B6398" s="2" t="s">
        <v>4583</v>
      </c>
      <c r="C6398" s="8">
        <v>-7.8341785898108696E-2</v>
      </c>
      <c r="D6398" s="6">
        <v>-0.17267958909544801</v>
      </c>
      <c r="E6398" s="11">
        <v>-9.5119636416507697E-2</v>
      </c>
      <c r="F6398">
        <v>0.40973372118771401</v>
      </c>
      <c r="G6398">
        <v>0.61545530507885904</v>
      </c>
      <c r="H6398">
        <v>0.52111753384826998</v>
      </c>
      <c r="I6398">
        <v>-9.4464079890488606E-2</v>
      </c>
      <c r="J6398">
        <v>0.34945360703741202</v>
      </c>
      <c r="K6398">
        <v>-9.5119636416507697E-2</v>
      </c>
      <c r="L6398">
        <v>0.40973372118771401</v>
      </c>
      <c r="M6398">
        <v>-3.6858696650054298E-2</v>
      </c>
      <c r="N6398">
        <v>-114.402985695746</v>
      </c>
      <c r="O6398" s="5" t="s">
        <v>13443</v>
      </c>
      <c r="P6398">
        <v>1730.4282841274501</v>
      </c>
      <c r="Q6398">
        <v>1639.7659837984299</v>
      </c>
      <c r="R6398">
        <v>1522.1547235620601</v>
      </c>
      <c r="S6398">
        <v>1459.8311385648001</v>
      </c>
      <c r="T6398">
        <v>1078.8004655810601</v>
      </c>
      <c r="U6398">
        <v>1089.10051545583</v>
      </c>
      <c r="V6398">
        <v>1030.5939389872501</v>
      </c>
      <c r="W6398">
        <v>1008.75531148681</v>
      </c>
      <c r="X6398">
        <v>-3.6858696650054402E-2</v>
      </c>
    </row>
    <row r="6399" spans="1:24" x14ac:dyDescent="0.4">
      <c r="A6399" s="2" t="s">
        <v>16256</v>
      </c>
      <c r="B6399" s="2" t="s">
        <v>7548</v>
      </c>
      <c r="C6399" s="8">
        <v>0.16757880430877001</v>
      </c>
      <c r="D6399" s="6">
        <v>4.4873789958397803E-2</v>
      </c>
      <c r="E6399" s="11">
        <v>-0.12436392339890801</v>
      </c>
      <c r="F6399">
        <v>0.40974311881345499</v>
      </c>
      <c r="G6399">
        <v>-0.44025916688558703</v>
      </c>
      <c r="H6399">
        <v>-0.56296408912857299</v>
      </c>
      <c r="I6399">
        <v>-0.12273457690184</v>
      </c>
      <c r="J6399">
        <v>0.392495291091224</v>
      </c>
      <c r="K6399">
        <v>-0.12436392339890801</v>
      </c>
      <c r="L6399">
        <v>0.40974311881345499</v>
      </c>
      <c r="M6399">
        <v>-4.8189569138829699E-2</v>
      </c>
      <c r="N6399">
        <v>14.9908075055232</v>
      </c>
      <c r="O6399" s="5" t="s">
        <v>13443</v>
      </c>
      <c r="P6399">
        <v>644.91976640912401</v>
      </c>
      <c r="Q6399">
        <v>720.12536550843799</v>
      </c>
      <c r="R6399">
        <v>698.36051905074498</v>
      </c>
      <c r="S6399">
        <v>696.455942167589</v>
      </c>
      <c r="T6399">
        <v>1032.4675793041999</v>
      </c>
      <c r="U6399">
        <v>781.13249049508704</v>
      </c>
      <c r="V6399">
        <v>1049.65424220668</v>
      </c>
      <c r="W6399">
        <v>974.74300246463997</v>
      </c>
      <c r="X6399">
        <v>-4.8189569138829699E-2</v>
      </c>
    </row>
    <row r="6400" spans="1:24" x14ac:dyDescent="0.4">
      <c r="A6400" s="2" t="s">
        <v>14214</v>
      </c>
      <c r="B6400" s="2" t="s">
        <v>4116</v>
      </c>
      <c r="C6400" s="8">
        <v>7.9862261502477105E-2</v>
      </c>
      <c r="D6400" s="6">
        <v>-0.19072699066293</v>
      </c>
      <c r="E6400" s="11">
        <v>-0.27392389836519299</v>
      </c>
      <c r="F6400">
        <v>0.312338434396213</v>
      </c>
      <c r="G6400">
        <v>-1.51400310273926</v>
      </c>
      <c r="H6400">
        <v>-1.78459257184104</v>
      </c>
      <c r="I6400">
        <v>-0.27156249293330498</v>
      </c>
      <c r="J6400">
        <v>0.40975157932675699</v>
      </c>
      <c r="K6400">
        <v>-0.27156249293330498</v>
      </c>
      <c r="L6400">
        <v>0.40975157932675699</v>
      </c>
      <c r="M6400">
        <v>-0.105224862002021</v>
      </c>
      <c r="N6400">
        <v>-67.279694386612604</v>
      </c>
      <c r="O6400" s="5" t="s">
        <v>13443</v>
      </c>
      <c r="P6400">
        <v>117.064644067663</v>
      </c>
      <c r="Q6400">
        <v>140.28416211203299</v>
      </c>
      <c r="R6400">
        <v>125.433685460571</v>
      </c>
      <c r="S6400">
        <v>99.139635895742202</v>
      </c>
      <c r="T6400">
        <v>331.23084657499402</v>
      </c>
      <c r="U6400">
        <v>387.20251681957399</v>
      </c>
      <c r="V6400">
        <v>380.87167310398303</v>
      </c>
      <c r="W6400">
        <v>372.89104647477097</v>
      </c>
      <c r="X6400">
        <v>-0.105224862002021</v>
      </c>
    </row>
    <row r="6401" spans="1:24" x14ac:dyDescent="0.4">
      <c r="A6401" s="2" t="s">
        <v>26857</v>
      </c>
      <c r="B6401" s="2" t="s">
        <v>10035</v>
      </c>
      <c r="C6401" s="8">
        <v>6.9247094665441405E-2</v>
      </c>
      <c r="D6401" s="6">
        <v>-0.51194087110775499</v>
      </c>
      <c r="E6401" s="11">
        <v>-0.60460520929263994</v>
      </c>
      <c r="F6401">
        <v>0.34178208197877102</v>
      </c>
      <c r="G6401">
        <v>-0.10481861604235899</v>
      </c>
      <c r="H6401">
        <v>-0.68600711160044203</v>
      </c>
      <c r="I6401">
        <v>-0.59246588933188205</v>
      </c>
      <c r="J6401">
        <v>0.40975723469823699</v>
      </c>
      <c r="K6401">
        <v>-0.59246588933188205</v>
      </c>
      <c r="L6401">
        <v>0.40975723469823699</v>
      </c>
      <c r="M6401">
        <v>-0.22956475460753401</v>
      </c>
      <c r="N6401">
        <v>-82.296705671249796</v>
      </c>
      <c r="O6401" s="5" t="s">
        <v>13443</v>
      </c>
      <c r="P6401">
        <v>40.440513405192597</v>
      </c>
      <c r="Q6401">
        <v>18.704554948271099</v>
      </c>
      <c r="R6401">
        <v>16.950498035212298</v>
      </c>
      <c r="S6401">
        <v>24.784908973935501</v>
      </c>
      <c r="T6401">
        <v>36.474825366889199</v>
      </c>
      <c r="U6401">
        <v>27.657322629969599</v>
      </c>
      <c r="V6401">
        <v>32.101563316929202</v>
      </c>
      <c r="W6401">
        <v>34.841877534906303</v>
      </c>
      <c r="X6401">
        <v>-0.22956475460753401</v>
      </c>
    </row>
    <row r="6402" spans="1:24" x14ac:dyDescent="0.4">
      <c r="A6402" s="2" t="s">
        <v>16151</v>
      </c>
      <c r="B6402" s="2" t="s">
        <v>13128</v>
      </c>
      <c r="C6402" s="8">
        <v>0.17961956657869399</v>
      </c>
      <c r="D6402" s="6">
        <v>5.0514187711512601E-2</v>
      </c>
      <c r="E6402" s="11">
        <v>-0.13058995801388701</v>
      </c>
      <c r="F6402">
        <v>0.395613272510419</v>
      </c>
      <c r="G6402">
        <v>-0.35248192262302402</v>
      </c>
      <c r="H6402">
        <v>-0.48158738733343398</v>
      </c>
      <c r="I6402">
        <v>-0.12917817782618399</v>
      </c>
      <c r="J6402">
        <v>0.40979839764919201</v>
      </c>
      <c r="K6402">
        <v>-0.12917817782618399</v>
      </c>
      <c r="L6402">
        <v>0.40979839764919201</v>
      </c>
      <c r="M6402">
        <v>-5.0047468373895697E-2</v>
      </c>
      <c r="N6402">
        <v>15.707509985998</v>
      </c>
      <c r="O6402" s="5" t="s">
        <v>13443</v>
      </c>
      <c r="P6402">
        <v>634.27752603933595</v>
      </c>
      <c r="Q6402">
        <v>536.19724185043901</v>
      </c>
      <c r="R6402">
        <v>566.14663437608897</v>
      </c>
      <c r="S6402">
        <v>641.929142424931</v>
      </c>
      <c r="T6402">
        <v>736.39714997476199</v>
      </c>
      <c r="U6402">
        <v>742.63648737499398</v>
      </c>
      <c r="V6402">
        <v>750.37404253322097</v>
      </c>
      <c r="W6402">
        <v>914.18450103492205</v>
      </c>
      <c r="X6402">
        <v>-5.0047468373895898E-2</v>
      </c>
    </row>
    <row r="6403" spans="1:24" x14ac:dyDescent="0.4">
      <c r="A6403" s="2" t="s">
        <v>15819</v>
      </c>
      <c r="B6403" s="2" t="s">
        <v>8677</v>
      </c>
      <c r="C6403" s="8">
        <v>0.14926515562266701</v>
      </c>
      <c r="D6403" s="6">
        <v>-0.27112873973438101</v>
      </c>
      <c r="E6403" s="11">
        <v>-0.433588409567847</v>
      </c>
      <c r="F6403">
        <v>0.41014788997933699</v>
      </c>
      <c r="G6403">
        <v>3.1462723075176</v>
      </c>
      <c r="H6403">
        <v>2.7258788452615499</v>
      </c>
      <c r="I6403">
        <v>-0.42253910075214002</v>
      </c>
      <c r="J6403">
        <v>0.23562419762005299</v>
      </c>
      <c r="K6403">
        <v>-0.433588409567847</v>
      </c>
      <c r="L6403">
        <v>0.41014788997933699</v>
      </c>
      <c r="M6403">
        <v>-0.16782452096988201</v>
      </c>
      <c r="N6403">
        <v>-61.165791754848698</v>
      </c>
      <c r="O6403" s="5" t="s">
        <v>13443</v>
      </c>
      <c r="P6403">
        <v>125.578436363493</v>
      </c>
      <c r="Q6403">
        <v>96.640200566067406</v>
      </c>
      <c r="R6403">
        <v>84.752490176061301</v>
      </c>
      <c r="S6403">
        <v>99.139635895742202</v>
      </c>
      <c r="T6403">
        <v>11.5010710616317</v>
      </c>
      <c r="U6403">
        <v>13.454913711877101</v>
      </c>
      <c r="V6403">
        <v>13.3756513820538</v>
      </c>
      <c r="W6403">
        <v>14.1026647165097</v>
      </c>
      <c r="X6403">
        <v>-0.16782452096988201</v>
      </c>
    </row>
    <row r="6404" spans="1:24" x14ac:dyDescent="0.4">
      <c r="A6404" s="2" t="s">
        <v>21196</v>
      </c>
      <c r="B6404" s="2" t="s">
        <v>10137</v>
      </c>
      <c r="C6404" s="8">
        <v>-2.2746140840466E-2</v>
      </c>
      <c r="D6404" s="6">
        <v>9.0204946217758902E-2</v>
      </c>
      <c r="E6404" s="11">
        <v>0.11186850859389499</v>
      </c>
      <c r="F6404">
        <v>0.410412398577094</v>
      </c>
      <c r="G6404">
        <v>2.1346471205545298E-2</v>
      </c>
      <c r="H6404">
        <v>0.13429757754611801</v>
      </c>
      <c r="I6404">
        <v>0.113033806306645</v>
      </c>
      <c r="J6404">
        <v>0.38162815254534399</v>
      </c>
      <c r="K6404">
        <v>0.11186850859389499</v>
      </c>
      <c r="L6404">
        <v>0.410412398577094</v>
      </c>
      <c r="M6404">
        <v>4.3268448911978299E-2</v>
      </c>
      <c r="N6404">
        <v>104.15269986373799</v>
      </c>
      <c r="O6404" s="5" t="s">
        <v>13443</v>
      </c>
      <c r="P6404">
        <v>970.57232172462204</v>
      </c>
      <c r="Q6404">
        <v>832.35269519806502</v>
      </c>
      <c r="R6404">
        <v>989.90908525639497</v>
      </c>
      <c r="S6404">
        <v>931.91257741997595</v>
      </c>
      <c r="T6404">
        <v>871.12398241102005</v>
      </c>
      <c r="U6404">
        <v>885.781819365243</v>
      </c>
      <c r="V6404">
        <v>903.85964214228795</v>
      </c>
      <c r="W6404">
        <v>813.39192673751495</v>
      </c>
      <c r="X6404">
        <v>4.3268448911978202E-2</v>
      </c>
    </row>
    <row r="6405" spans="1:24" x14ac:dyDescent="0.4">
      <c r="A6405" s="2" t="s">
        <v>25393</v>
      </c>
      <c r="B6405" s="2" t="s">
        <v>1087</v>
      </c>
      <c r="C6405" s="8">
        <v>-0.17298731033739401</v>
      </c>
      <c r="D6405" s="6">
        <v>-1.6436200550389E-2</v>
      </c>
      <c r="E6405" s="11">
        <v>0.15463916520059701</v>
      </c>
      <c r="F6405">
        <v>0.38523455662524902</v>
      </c>
      <c r="G6405">
        <v>-0.47758854471866302</v>
      </c>
      <c r="H6405">
        <v>-0.32103747189430198</v>
      </c>
      <c r="I6405">
        <v>0.15641582509690399</v>
      </c>
      <c r="J6405">
        <v>0.41051661370811698</v>
      </c>
      <c r="K6405">
        <v>0.15641582509690399</v>
      </c>
      <c r="L6405">
        <v>0.41051661370811698</v>
      </c>
      <c r="M6405">
        <v>6.0481191684215202E-2</v>
      </c>
      <c r="N6405">
        <v>-174.572397684599</v>
      </c>
      <c r="O6405" s="5" t="s">
        <v>13443</v>
      </c>
      <c r="P6405">
        <v>395.89134175609598</v>
      </c>
      <c r="Q6405">
        <v>367.85624731599898</v>
      </c>
      <c r="R6405">
        <v>410.202052452136</v>
      </c>
      <c r="S6405">
        <v>346.98872563509798</v>
      </c>
      <c r="T6405">
        <v>533.64969725971196</v>
      </c>
      <c r="U6405">
        <v>515.39794468551497</v>
      </c>
      <c r="V6405">
        <v>443.06845203053302</v>
      </c>
      <c r="W6405">
        <v>481.56452164316897</v>
      </c>
      <c r="X6405">
        <v>6.0481191684215202E-2</v>
      </c>
    </row>
    <row r="6406" spans="1:24" x14ac:dyDescent="0.4">
      <c r="A6406" s="2" t="s">
        <v>16817</v>
      </c>
      <c r="B6406" s="2" t="s">
        <v>4476</v>
      </c>
      <c r="C6406" s="8">
        <v>0.26794039939916098</v>
      </c>
      <c r="D6406" s="6">
        <v>-7.0850788667978504E-2</v>
      </c>
      <c r="E6406" s="11">
        <v>-0.34810864554651899</v>
      </c>
      <c r="F6406">
        <v>0.41061882164728603</v>
      </c>
      <c r="G6406">
        <v>2.40908723871362</v>
      </c>
      <c r="H6406">
        <v>2.0702960343658101</v>
      </c>
      <c r="I6406">
        <v>-0.33981424497058399</v>
      </c>
      <c r="J6406">
        <v>0.30579286379111797</v>
      </c>
      <c r="K6406">
        <v>-0.34810864554651899</v>
      </c>
      <c r="L6406">
        <v>0.41061882164728603</v>
      </c>
      <c r="M6406">
        <v>-0.13456527752383901</v>
      </c>
      <c r="N6406">
        <v>-14.8115689831503</v>
      </c>
      <c r="O6406" s="5" t="s">
        <v>13443</v>
      </c>
      <c r="P6406">
        <v>146.86291710306801</v>
      </c>
      <c r="Q6406">
        <v>109.109903864915</v>
      </c>
      <c r="R6406">
        <v>149.16438270986799</v>
      </c>
      <c r="S6406">
        <v>99.139635895742202</v>
      </c>
      <c r="T6406">
        <v>26.945366487251501</v>
      </c>
      <c r="U6406">
        <v>20.929865774031001</v>
      </c>
      <c r="V6406">
        <v>32.770345886031897</v>
      </c>
      <c r="W6406">
        <v>24.472271125708001</v>
      </c>
      <c r="X6406">
        <v>-0.13456527752383901</v>
      </c>
    </row>
    <row r="6407" spans="1:24" x14ac:dyDescent="0.4">
      <c r="A6407" s="2" t="s">
        <v>26858</v>
      </c>
      <c r="B6407" s="2" t="s">
        <v>5345</v>
      </c>
      <c r="C6407" s="8">
        <v>9.4340901958243698E-2</v>
      </c>
      <c r="D6407" s="6">
        <v>-0.467157916813913</v>
      </c>
      <c r="E6407" s="11">
        <v>-0.56788891042345002</v>
      </c>
      <c r="F6407">
        <v>0.29867008795626598</v>
      </c>
      <c r="G6407">
        <v>-2.8860685337010001</v>
      </c>
      <c r="H6407">
        <v>-3.4475681817517598</v>
      </c>
      <c r="I6407">
        <v>-0.57137077824389804</v>
      </c>
      <c r="J6407">
        <v>0.41072311180597998</v>
      </c>
      <c r="K6407">
        <v>-0.57137077824389804</v>
      </c>
      <c r="L6407">
        <v>0.41072311180597998</v>
      </c>
      <c r="M6407">
        <v>-0.220806727641532</v>
      </c>
      <c r="N6407">
        <v>-78.582871508626795</v>
      </c>
      <c r="O6407" s="5" t="s">
        <v>13443</v>
      </c>
      <c r="P6407">
        <v>42.568961479150097</v>
      </c>
      <c r="Q6407">
        <v>21.821980772983</v>
      </c>
      <c r="R6407">
        <v>33.900996070424497</v>
      </c>
      <c r="S6407">
        <v>14.870945384361301</v>
      </c>
      <c r="T6407">
        <v>259.595603962545</v>
      </c>
      <c r="U6407">
        <v>219.016095421111</v>
      </c>
      <c r="V6407">
        <v>254.806158828126</v>
      </c>
      <c r="W6407">
        <v>253.018396384439</v>
      </c>
      <c r="X6407">
        <v>-0.220806727641532</v>
      </c>
    </row>
    <row r="6408" spans="1:24" x14ac:dyDescent="0.4">
      <c r="A6408" s="2" t="s">
        <v>17494</v>
      </c>
      <c r="B6408" s="2" t="s">
        <v>146</v>
      </c>
      <c r="C6408" s="8">
        <v>-0.23289324486473001</v>
      </c>
      <c r="D6408" s="6">
        <v>0.100118003997028</v>
      </c>
      <c r="E6408" s="11">
        <v>0.32608848568543702</v>
      </c>
      <c r="F6408">
        <v>0.36954335344793698</v>
      </c>
      <c r="G6408">
        <v>-0.34540139058469499</v>
      </c>
      <c r="H6408">
        <v>-1.23901083472839E-2</v>
      </c>
      <c r="I6408">
        <v>0.33290227608012701</v>
      </c>
      <c r="J6408">
        <v>0.41079665137188898</v>
      </c>
      <c r="K6408">
        <v>0.33290227608012701</v>
      </c>
      <c r="L6408">
        <v>0.41079665137188898</v>
      </c>
      <c r="M6408">
        <v>0.128624486147914</v>
      </c>
      <c r="N6408">
        <v>156.73771264962801</v>
      </c>
      <c r="O6408" s="5" t="s">
        <v>13443</v>
      </c>
      <c r="P6408">
        <v>83.009474884342694</v>
      </c>
      <c r="Q6408">
        <v>71.700793968372594</v>
      </c>
      <c r="R6408">
        <v>64.411892533806594</v>
      </c>
      <c r="S6408">
        <v>99.139635895742202</v>
      </c>
      <c r="T6408">
        <v>96.608996917706406</v>
      </c>
      <c r="U6408">
        <v>97.921872014216703</v>
      </c>
      <c r="V6408">
        <v>74.569256454950207</v>
      </c>
      <c r="W6408">
        <v>90.008183631841206</v>
      </c>
      <c r="X6408">
        <v>0.128624486147914</v>
      </c>
    </row>
    <row r="6409" spans="1:24" x14ac:dyDescent="0.4">
      <c r="A6409" s="2" t="s">
        <v>17441</v>
      </c>
      <c r="B6409" s="2" t="s">
        <v>2144</v>
      </c>
      <c r="C6409" s="8">
        <v>6.3452559003402201E-3</v>
      </c>
      <c r="D6409" s="6">
        <v>0.29753995197864802</v>
      </c>
      <c r="E6409" s="11">
        <v>0.28773322927684503</v>
      </c>
      <c r="F6409">
        <v>0.30157135396318602</v>
      </c>
      <c r="G6409">
        <v>-1.87196752263036</v>
      </c>
      <c r="H6409">
        <v>-1.5807730938767199</v>
      </c>
      <c r="I6409">
        <v>0.291277096615912</v>
      </c>
      <c r="J6409">
        <v>0.41086146915142702</v>
      </c>
      <c r="K6409">
        <v>0.291277096615912</v>
      </c>
      <c r="L6409">
        <v>0.41086146915142702</v>
      </c>
      <c r="M6409">
        <v>0.112521677998068</v>
      </c>
      <c r="N6409">
        <v>88.778310994687601</v>
      </c>
      <c r="O6409" s="5" t="s">
        <v>13443</v>
      </c>
      <c r="P6409">
        <v>93.651715254130195</v>
      </c>
      <c r="Q6409">
        <v>87.287923091931901</v>
      </c>
      <c r="R6409">
        <v>101.702988211274</v>
      </c>
      <c r="S6409">
        <v>118.967563074891</v>
      </c>
      <c r="T6409">
        <v>339.44589733330201</v>
      </c>
      <c r="U6409">
        <v>313.94798661046599</v>
      </c>
      <c r="V6409">
        <v>318.67489417743298</v>
      </c>
      <c r="W6409">
        <v>333.48654211981699</v>
      </c>
      <c r="X6409">
        <v>0.112521677998068</v>
      </c>
    </row>
    <row r="6410" spans="1:24" x14ac:dyDescent="0.4">
      <c r="A6410" s="2" t="s">
        <v>26152</v>
      </c>
      <c r="B6410" s="2" t="s">
        <v>4368</v>
      </c>
      <c r="C6410" s="8">
        <v>-7.2440876736062004E-2</v>
      </c>
      <c r="D6410" s="6">
        <v>-0.32514905464462701</v>
      </c>
      <c r="E6410" s="11">
        <v>-0.25604620330050298</v>
      </c>
      <c r="F6410">
        <v>0.32019967274046002</v>
      </c>
      <c r="G6410">
        <v>-1.53599173807261</v>
      </c>
      <c r="H6410">
        <v>-1.7887001076676401</v>
      </c>
      <c r="I6410">
        <v>-0.25387017995382199</v>
      </c>
      <c r="J6410">
        <v>0.41087303484931798</v>
      </c>
      <c r="K6410">
        <v>-0.25387017995382199</v>
      </c>
      <c r="L6410">
        <v>0.41087303484931798</v>
      </c>
      <c r="M6410">
        <v>-9.8068110967706498E-2</v>
      </c>
      <c r="N6410">
        <v>-102.559958610609</v>
      </c>
      <c r="O6410" s="5" t="s">
        <v>13443</v>
      </c>
      <c r="P6410">
        <v>138.34912480723801</v>
      </c>
      <c r="Q6410">
        <v>165.223568709728</v>
      </c>
      <c r="R6410">
        <v>111.873287032401</v>
      </c>
      <c r="S6410">
        <v>126.403035767071</v>
      </c>
      <c r="T6410">
        <v>439.669516584664</v>
      </c>
      <c r="U6410">
        <v>420.46605349615902</v>
      </c>
      <c r="V6410">
        <v>438.052582762263</v>
      </c>
      <c r="W6410">
        <v>374.13539924387499</v>
      </c>
      <c r="X6410">
        <v>-9.8068110967706595E-2</v>
      </c>
    </row>
    <row r="6411" spans="1:24" x14ac:dyDescent="0.4">
      <c r="A6411" s="2" t="s">
        <v>14784</v>
      </c>
      <c r="B6411" s="2" t="s">
        <v>11152</v>
      </c>
      <c r="C6411" s="8">
        <v>-5.34404369146812E-2</v>
      </c>
      <c r="D6411" s="6">
        <v>0.22434071273099099</v>
      </c>
      <c r="E6411" s="11">
        <v>0.27496205832846699</v>
      </c>
      <c r="F6411">
        <v>0.30227961935513398</v>
      </c>
      <c r="G6411">
        <v>-1.7284265770290399</v>
      </c>
      <c r="H6411">
        <v>-1.4506456801113401</v>
      </c>
      <c r="I6411">
        <v>0.27811347700889599</v>
      </c>
      <c r="J6411">
        <v>0.41114095283601998</v>
      </c>
      <c r="K6411">
        <v>0.27811347700889599</v>
      </c>
      <c r="L6411">
        <v>0.41114095283601998</v>
      </c>
      <c r="M6411">
        <v>0.107354378000631</v>
      </c>
      <c r="N6411">
        <v>103.398777169022</v>
      </c>
      <c r="O6411" s="5" t="s">
        <v>13443</v>
      </c>
      <c r="P6411">
        <v>136.22067673327999</v>
      </c>
      <c r="Q6411">
        <v>84.17049726722</v>
      </c>
      <c r="R6411">
        <v>115.263386639443</v>
      </c>
      <c r="S6411">
        <v>143.75247204882601</v>
      </c>
      <c r="T6411">
        <v>355.54739681958603</v>
      </c>
      <c r="U6411">
        <v>376.36383632945098</v>
      </c>
      <c r="V6411">
        <v>356.46110933173497</v>
      </c>
      <c r="W6411">
        <v>343.85614852901602</v>
      </c>
      <c r="X6411">
        <v>0.107354378000631</v>
      </c>
    </row>
    <row r="6412" spans="1:24" x14ac:dyDescent="0.4">
      <c r="A6412" s="2" t="s">
        <v>14133</v>
      </c>
      <c r="B6412" s="2" t="s">
        <v>181</v>
      </c>
      <c r="C6412" s="8">
        <v>-7.6042545312671905E-2</v>
      </c>
      <c r="D6412" s="6">
        <v>-0.26572831466796099</v>
      </c>
      <c r="E6412" s="11">
        <v>-0.192887170490289</v>
      </c>
      <c r="F6412">
        <v>0.41135988709577098</v>
      </c>
      <c r="G6412">
        <v>1.10727040842915</v>
      </c>
      <c r="H6412">
        <v>0.91758474579972504</v>
      </c>
      <c r="I6412">
        <v>-0.19012603634981601</v>
      </c>
      <c r="J6412">
        <v>0.39013467741785401</v>
      </c>
      <c r="K6412">
        <v>-0.192887170490289</v>
      </c>
      <c r="L6412">
        <v>0.41135988709577098</v>
      </c>
      <c r="M6412">
        <v>-7.4411638411380904E-2</v>
      </c>
      <c r="N6412">
        <v>-105.969348233324</v>
      </c>
      <c r="O6412" s="5" t="s">
        <v>13443</v>
      </c>
      <c r="P6412">
        <v>329.90945146341301</v>
      </c>
      <c r="Q6412">
        <v>296.15545334762601</v>
      </c>
      <c r="R6412">
        <v>216.96637485071699</v>
      </c>
      <c r="S6412">
        <v>297.41890768722601</v>
      </c>
      <c r="T6412">
        <v>147.870913649551</v>
      </c>
      <c r="U6412">
        <v>139.034108356063</v>
      </c>
      <c r="V6412">
        <v>132.753339966884</v>
      </c>
      <c r="W6412">
        <v>137.70837311415301</v>
      </c>
      <c r="X6412">
        <v>-7.4411638411380807E-2</v>
      </c>
    </row>
    <row r="6413" spans="1:24" x14ac:dyDescent="0.4">
      <c r="A6413" s="2" t="s">
        <v>13693</v>
      </c>
      <c r="B6413" s="2" t="s">
        <v>8221</v>
      </c>
      <c r="C6413" s="8">
        <v>-4.42636963259051E-2</v>
      </c>
      <c r="D6413" s="6">
        <v>-0.19824500974666501</v>
      </c>
      <c r="E6413" s="11">
        <v>-0.15620531791641201</v>
      </c>
      <c r="F6413">
        <v>0.37951147056235301</v>
      </c>
      <c r="G6413">
        <v>-0.26819351435315297</v>
      </c>
      <c r="H6413">
        <v>-0.42217485416988998</v>
      </c>
      <c r="I6413">
        <v>-0.154543560197202</v>
      </c>
      <c r="J6413">
        <v>0.411443567287611</v>
      </c>
      <c r="K6413">
        <v>-0.154543560197202</v>
      </c>
      <c r="L6413">
        <v>0.411443567287611</v>
      </c>
      <c r="M6413">
        <v>-5.9605862964322798E-2</v>
      </c>
      <c r="N6413">
        <v>-102.58642515838901</v>
      </c>
      <c r="O6413" s="5" t="s">
        <v>13443</v>
      </c>
      <c r="P6413">
        <v>393.76289368213799</v>
      </c>
      <c r="Q6413">
        <v>408.38278303725298</v>
      </c>
      <c r="R6413">
        <v>355.96045873945701</v>
      </c>
      <c r="S6413">
        <v>339.55325294291703</v>
      </c>
      <c r="T6413">
        <v>460.04284246526902</v>
      </c>
      <c r="U6413">
        <v>489.23561246797601</v>
      </c>
      <c r="V6413">
        <v>435.04306120130099</v>
      </c>
      <c r="W6413">
        <v>479.49060036132897</v>
      </c>
      <c r="X6413">
        <v>-5.9605862964322798E-2</v>
      </c>
    </row>
    <row r="6414" spans="1:24" x14ac:dyDescent="0.4">
      <c r="A6414" s="2" t="s">
        <v>22339</v>
      </c>
      <c r="B6414" s="2" t="s">
        <v>3429</v>
      </c>
      <c r="C6414" s="8">
        <v>0.21266321770448099</v>
      </c>
      <c r="D6414" s="6">
        <v>-0.19924059635795799</v>
      </c>
      <c r="E6414" s="11">
        <v>-0.41792723981569901</v>
      </c>
      <c r="F6414">
        <v>0.30096901365233603</v>
      </c>
      <c r="G6414">
        <v>-1.4594042852436999</v>
      </c>
      <c r="H6414">
        <v>-1.87130856497288</v>
      </c>
      <c r="I6414">
        <v>-0.41384327443121</v>
      </c>
      <c r="J6414">
        <v>0.41149105344811399</v>
      </c>
      <c r="K6414">
        <v>-0.41384327443121</v>
      </c>
      <c r="L6414">
        <v>0.41149105344811399</v>
      </c>
      <c r="M6414">
        <v>-0.15959435592687499</v>
      </c>
      <c r="N6414">
        <v>-43.133575166207997</v>
      </c>
      <c r="O6414" s="5" t="s">
        <v>13443</v>
      </c>
      <c r="P6414">
        <v>42.568961479150097</v>
      </c>
      <c r="Q6414">
        <v>68.583368143660806</v>
      </c>
      <c r="R6414">
        <v>47.461394498594302</v>
      </c>
      <c r="S6414">
        <v>47.091327050477503</v>
      </c>
      <c r="T6414">
        <v>143.92768928556299</v>
      </c>
      <c r="U6414">
        <v>151.36777925861699</v>
      </c>
      <c r="V6414">
        <v>172.211511543943</v>
      </c>
      <c r="W6414">
        <v>167.57283957264499</v>
      </c>
      <c r="X6414">
        <v>-0.15959435592687499</v>
      </c>
    </row>
    <row r="6415" spans="1:24" x14ac:dyDescent="0.4">
      <c r="A6415" s="2" t="s">
        <v>25139</v>
      </c>
      <c r="B6415" s="2" t="s">
        <v>4806</v>
      </c>
      <c r="C6415" s="8">
        <v>-5.2293543683315E-2</v>
      </c>
      <c r="D6415" s="6">
        <v>-0.15882766580178101</v>
      </c>
      <c r="E6415" s="11">
        <v>-0.10755251777016001</v>
      </c>
      <c r="F6415">
        <v>0.41150410225634698</v>
      </c>
      <c r="G6415">
        <v>0.45025926080166301</v>
      </c>
      <c r="H6415">
        <v>0.34372516517486201</v>
      </c>
      <c r="I6415">
        <v>-0.106789031376839</v>
      </c>
      <c r="J6415">
        <v>0.37562383300720797</v>
      </c>
      <c r="K6415">
        <v>-0.10755251777016001</v>
      </c>
      <c r="L6415">
        <v>0.41150410225634698</v>
      </c>
      <c r="M6415">
        <v>-4.14750290388987E-2</v>
      </c>
      <c r="N6415">
        <v>-108.223978084846</v>
      </c>
      <c r="O6415" s="5" t="s">
        <v>13443</v>
      </c>
      <c r="P6415">
        <v>1194.05936949016</v>
      </c>
      <c r="Q6415">
        <v>1063.0422062267401</v>
      </c>
      <c r="R6415">
        <v>1037.3704797549899</v>
      </c>
      <c r="S6415">
        <v>983.96088626524102</v>
      </c>
      <c r="T6415">
        <v>846.15022810576204</v>
      </c>
      <c r="U6415">
        <v>784.86996652616403</v>
      </c>
      <c r="V6415">
        <v>805.88299576874397</v>
      </c>
      <c r="W6415">
        <v>756.56648361510804</v>
      </c>
      <c r="X6415">
        <v>-4.14750290388987E-2</v>
      </c>
    </row>
    <row r="6416" spans="1:24" x14ac:dyDescent="0.4">
      <c r="A6416" s="2" t="s">
        <v>16756</v>
      </c>
      <c r="B6416" s="2" t="s">
        <v>10012</v>
      </c>
      <c r="C6416" s="8">
        <v>-0.217372351170568</v>
      </c>
      <c r="D6416" s="6">
        <v>-0.103031645743161</v>
      </c>
      <c r="E6416" s="11">
        <v>0.113087728143398</v>
      </c>
      <c r="F6416">
        <v>0.41173030500047703</v>
      </c>
      <c r="G6416">
        <v>-0.15041797463762999</v>
      </c>
      <c r="H6416">
        <v>-3.6077250074606999E-2</v>
      </c>
      <c r="I6416">
        <v>0.11428517302140501</v>
      </c>
      <c r="J6416">
        <v>0.376593794625531</v>
      </c>
      <c r="K6416">
        <v>0.113087728143398</v>
      </c>
      <c r="L6416">
        <v>0.41173030500047703</v>
      </c>
      <c r="M6416">
        <v>4.3582559059888601E-2</v>
      </c>
      <c r="N6416">
        <v>-154.639661322195</v>
      </c>
      <c r="O6416" s="5" t="s">
        <v>13443</v>
      </c>
      <c r="P6416">
        <v>979.08611402045199</v>
      </c>
      <c r="Q6416">
        <v>925.87546993941999</v>
      </c>
      <c r="R6416">
        <v>949.22788997188604</v>
      </c>
      <c r="S6416">
        <v>825.33746883205401</v>
      </c>
      <c r="T6416">
        <v>962.80394887374098</v>
      </c>
      <c r="U6416">
        <v>1121.9903045293099</v>
      </c>
      <c r="V6416">
        <v>909.20990269511003</v>
      </c>
      <c r="W6416">
        <v>871.046938372657</v>
      </c>
      <c r="X6416">
        <v>4.3582559059888698E-2</v>
      </c>
    </row>
    <row r="6417" spans="1:24" x14ac:dyDescent="0.4">
      <c r="A6417" s="2" t="s">
        <v>14897</v>
      </c>
      <c r="B6417" s="2" t="s">
        <v>9557</v>
      </c>
      <c r="C6417" s="8">
        <v>-0.16989332121643499</v>
      </c>
      <c r="D6417" s="6">
        <v>-1.7301855291309801E-2</v>
      </c>
      <c r="E6417" s="11">
        <v>0.15060879573131999</v>
      </c>
      <c r="F6417">
        <v>0.41174522983932899</v>
      </c>
      <c r="G6417">
        <v>4.5153120115232002E-2</v>
      </c>
      <c r="H6417">
        <v>0.19774461833215101</v>
      </c>
      <c r="I6417">
        <v>0.152189991680519</v>
      </c>
      <c r="J6417">
        <v>0.40157016474969498</v>
      </c>
      <c r="K6417">
        <v>0.15060879573131999</v>
      </c>
      <c r="L6417">
        <v>0.41174522983932899</v>
      </c>
      <c r="M6417">
        <v>5.8040326006796802E-2</v>
      </c>
      <c r="N6417">
        <v>-174.18507242095001</v>
      </c>
      <c r="O6417" s="5" t="s">
        <v>13443</v>
      </c>
      <c r="P6417">
        <v>455.48788782690599</v>
      </c>
      <c r="Q6417">
        <v>392.79565391369403</v>
      </c>
      <c r="R6417">
        <v>447.49314812960301</v>
      </c>
      <c r="S6417">
        <v>394.08005268557503</v>
      </c>
      <c r="T6417">
        <v>387.09319173148998</v>
      </c>
      <c r="U6417">
        <v>426.446015145883</v>
      </c>
      <c r="V6417">
        <v>384.21558594949698</v>
      </c>
      <c r="W6417">
        <v>333.48654211981699</v>
      </c>
      <c r="X6417">
        <v>5.8040326006796698E-2</v>
      </c>
    </row>
    <row r="6418" spans="1:24" x14ac:dyDescent="0.4">
      <c r="A6418" s="2" t="s">
        <v>13727</v>
      </c>
      <c r="B6418" s="2" t="s">
        <v>5399</v>
      </c>
      <c r="C6418" s="8">
        <v>7.64556539951948E-2</v>
      </c>
      <c r="D6418" s="6">
        <v>-2.1494657417853599E-2</v>
      </c>
      <c r="E6418" s="11">
        <v>-9.8829988618046802E-2</v>
      </c>
      <c r="F6418">
        <v>0.41174835705516999</v>
      </c>
      <c r="G6418">
        <v>-0.58667385623781498</v>
      </c>
      <c r="H6418">
        <v>-0.68462410104332605</v>
      </c>
      <c r="I6418">
        <v>-9.7984074839901195E-2</v>
      </c>
      <c r="J6418">
        <v>0.31389890127349801</v>
      </c>
      <c r="K6418">
        <v>-9.8829988618046802E-2</v>
      </c>
      <c r="L6418">
        <v>0.41174835705516999</v>
      </c>
      <c r="M6418">
        <v>-3.8085927413674101E-2</v>
      </c>
      <c r="N6418">
        <v>-15.7027379850036</v>
      </c>
      <c r="O6418" s="5" t="s">
        <v>13443</v>
      </c>
      <c r="P6418">
        <v>1736.81362834932</v>
      </c>
      <c r="Q6418">
        <v>1705.23192611738</v>
      </c>
      <c r="R6418">
        <v>1647.58840902263</v>
      </c>
      <c r="S6418">
        <v>1722.5511736885201</v>
      </c>
      <c r="T6418">
        <v>2876.9107755595901</v>
      </c>
      <c r="U6418">
        <v>2209.2220819695999</v>
      </c>
      <c r="V6418">
        <v>2779.4603571907901</v>
      </c>
      <c r="W6418">
        <v>2549.6788238936801</v>
      </c>
      <c r="X6418">
        <v>-3.8085927413674101E-2</v>
      </c>
    </row>
    <row r="6419" spans="1:24" x14ac:dyDescent="0.4">
      <c r="A6419" s="2" t="s">
        <v>17337</v>
      </c>
      <c r="B6419" s="2" t="s">
        <v>1641</v>
      </c>
      <c r="C6419" s="8">
        <v>-0.134982813786829</v>
      </c>
      <c r="D6419" s="6">
        <v>8.6939377735941403E-2</v>
      </c>
      <c r="E6419" s="11">
        <v>0.217789055608858</v>
      </c>
      <c r="F6419">
        <v>0.40936387006618602</v>
      </c>
      <c r="G6419">
        <v>4.52359530773239E-2</v>
      </c>
      <c r="H6419">
        <v>0.26715810030869003</v>
      </c>
      <c r="I6419">
        <v>0.22162889790790499</v>
      </c>
      <c r="J6419">
        <v>0.41181380811910301</v>
      </c>
      <c r="K6419">
        <v>0.22162889790790499</v>
      </c>
      <c r="L6419">
        <v>0.41181380811910301</v>
      </c>
      <c r="M6419">
        <v>8.5393413917785294E-2</v>
      </c>
      <c r="N6419">
        <v>147.21533081410001</v>
      </c>
      <c r="O6419" s="5" t="s">
        <v>13443</v>
      </c>
      <c r="P6419">
        <v>174.53274206451499</v>
      </c>
      <c r="Q6419">
        <v>165.223568709728</v>
      </c>
      <c r="R6419">
        <v>172.895079959165</v>
      </c>
      <c r="S6419">
        <v>185.886817304517</v>
      </c>
      <c r="T6419">
        <v>145.899301467557</v>
      </c>
      <c r="U6419">
        <v>179.02510188858699</v>
      </c>
      <c r="V6419">
        <v>142.78507850342501</v>
      </c>
      <c r="W6419">
        <v>150.98146931792701</v>
      </c>
      <c r="X6419">
        <v>8.5393413917785196E-2</v>
      </c>
    </row>
    <row r="6420" spans="1:24" x14ac:dyDescent="0.4">
      <c r="A6420" s="2" t="s">
        <v>14298</v>
      </c>
      <c r="B6420" s="2" t="s">
        <v>4483</v>
      </c>
      <c r="C6420" s="8">
        <v>-0.321511050437228</v>
      </c>
      <c r="D6420" s="6">
        <v>-2.5840138478537101E-2</v>
      </c>
      <c r="E6420" s="11">
        <v>0.291808832235675</v>
      </c>
      <c r="F6420">
        <v>0.41182551829564901</v>
      </c>
      <c r="G6420">
        <v>3.0252380503968599</v>
      </c>
      <c r="H6420">
        <v>3.32090931766973</v>
      </c>
      <c r="I6420">
        <v>0.29557174036241002</v>
      </c>
      <c r="J6420">
        <v>0.11414192328367399</v>
      </c>
      <c r="K6420">
        <v>0.291808832235675</v>
      </c>
      <c r="L6420">
        <v>0.41182551829564901</v>
      </c>
      <c r="M6420">
        <v>0.11243007552098599</v>
      </c>
      <c r="N6420">
        <v>-175.404962416111</v>
      </c>
      <c r="O6420" s="5" t="s">
        <v>13443</v>
      </c>
      <c r="P6420">
        <v>419.30427056962799</v>
      </c>
      <c r="Q6420">
        <v>364.73882149128701</v>
      </c>
      <c r="R6420">
        <v>400.031753631009</v>
      </c>
      <c r="S6420">
        <v>371.77363460903302</v>
      </c>
      <c r="T6420">
        <v>49.618906580182603</v>
      </c>
      <c r="U6420">
        <v>45.597207579139102</v>
      </c>
      <c r="V6420">
        <v>40.795736715264198</v>
      </c>
      <c r="W6420">
        <v>34.841877534906303</v>
      </c>
      <c r="X6420">
        <v>0.11243007552098599</v>
      </c>
    </row>
    <row r="6421" spans="1:24" x14ac:dyDescent="0.4">
      <c r="A6421" s="2" t="s">
        <v>16219</v>
      </c>
      <c r="B6421" s="2" t="s">
        <v>11466</v>
      </c>
      <c r="C6421" s="8">
        <v>-0.20789738207793401</v>
      </c>
      <c r="D6421" s="6">
        <v>-4.9300142105879803E-2</v>
      </c>
      <c r="E6421" s="11">
        <v>0.15692519315830999</v>
      </c>
      <c r="F6421">
        <v>0.34991243398046301</v>
      </c>
      <c r="G6421">
        <v>-1.6055118144839</v>
      </c>
      <c r="H6421">
        <v>-1.44691464006635</v>
      </c>
      <c r="I6421">
        <v>0.15823290072142901</v>
      </c>
      <c r="J6421">
        <v>0.41184837034267002</v>
      </c>
      <c r="K6421">
        <v>0.15823290072142901</v>
      </c>
      <c r="L6421">
        <v>0.41184837034267002</v>
      </c>
      <c r="M6421">
        <v>6.0961226356716199E-2</v>
      </c>
      <c r="N6421">
        <v>-166.65947604847699</v>
      </c>
      <c r="O6421" s="5" t="s">
        <v>13443</v>
      </c>
      <c r="P6421">
        <v>355.45082835090301</v>
      </c>
      <c r="Q6421">
        <v>383.44337643955799</v>
      </c>
      <c r="R6421">
        <v>376.30105638171199</v>
      </c>
      <c r="S6421">
        <v>334.59627114812997</v>
      </c>
      <c r="T6421">
        <v>1073.54283309574</v>
      </c>
      <c r="U6421">
        <v>1132.45523741632</v>
      </c>
      <c r="V6421">
        <v>914.56016324793097</v>
      </c>
      <c r="W6421">
        <v>982.62390333563098</v>
      </c>
      <c r="X6421">
        <v>6.0961226356716101E-2</v>
      </c>
    </row>
    <row r="6422" spans="1:24" x14ac:dyDescent="0.4">
      <c r="A6422" s="2" t="s">
        <v>17218</v>
      </c>
      <c r="B6422" s="2" t="s">
        <v>12228</v>
      </c>
      <c r="C6422" s="8">
        <v>7.0366712071522602E-3</v>
      </c>
      <c r="D6422" s="6">
        <v>-0.163106168765772</v>
      </c>
      <c r="E6422" s="11">
        <v>-0.172696440451065</v>
      </c>
      <c r="F6422">
        <v>0.38594006720675</v>
      </c>
      <c r="G6422">
        <v>-0.16517370613631899</v>
      </c>
      <c r="H6422">
        <v>-0.335316566365774</v>
      </c>
      <c r="I6422">
        <v>-0.170483377024261</v>
      </c>
      <c r="J6422">
        <v>0.41189041415581801</v>
      </c>
      <c r="K6422">
        <v>-0.170483377024261</v>
      </c>
      <c r="L6422">
        <v>0.41189041415581801</v>
      </c>
      <c r="M6422">
        <v>-6.56733192627314E-2</v>
      </c>
      <c r="N6422">
        <v>-87.529696652087395</v>
      </c>
      <c r="O6422" s="5" t="s">
        <v>13443</v>
      </c>
      <c r="P6422">
        <v>306.496522649881</v>
      </c>
      <c r="Q6422">
        <v>361.62139566657498</v>
      </c>
      <c r="R6422">
        <v>311.88916384790502</v>
      </c>
      <c r="S6422">
        <v>280.06947140547197</v>
      </c>
      <c r="T6422">
        <v>334.51686687831699</v>
      </c>
      <c r="U6422">
        <v>398.41494491280503</v>
      </c>
      <c r="V6422">
        <v>397.25684604699899</v>
      </c>
      <c r="W6422">
        <v>333.48654211981699</v>
      </c>
      <c r="X6422">
        <v>-6.56733192627314E-2</v>
      </c>
    </row>
    <row r="6423" spans="1:24" x14ac:dyDescent="0.4">
      <c r="A6423" s="2" t="s">
        <v>13544</v>
      </c>
      <c r="B6423" s="2" t="s">
        <v>6263</v>
      </c>
      <c r="C6423" s="8">
        <v>-3.0409000060534701E-2</v>
      </c>
      <c r="D6423" s="6">
        <v>-0.39336845771683998</v>
      </c>
      <c r="E6423" s="11">
        <v>-0.37174669353129303</v>
      </c>
      <c r="F6423">
        <v>0.34303651521358203</v>
      </c>
      <c r="G6423">
        <v>-0.24747690794802399</v>
      </c>
      <c r="H6423">
        <v>-0.61043656907308796</v>
      </c>
      <c r="I6423">
        <v>-0.365864631924182</v>
      </c>
      <c r="J6423">
        <v>0.412128617067541</v>
      </c>
      <c r="K6423">
        <v>-0.365864631924182</v>
      </c>
      <c r="L6423">
        <v>0.412128617067541</v>
      </c>
      <c r="M6423">
        <v>-0.14084589325730101</v>
      </c>
      <c r="N6423">
        <v>-94.420408097527996</v>
      </c>
      <c r="O6423" s="5" t="s">
        <v>13443</v>
      </c>
      <c r="P6423">
        <v>63.8534422187251</v>
      </c>
      <c r="Q6423">
        <v>90.405348916643703</v>
      </c>
      <c r="R6423">
        <v>44.071294891551901</v>
      </c>
      <c r="S6423">
        <v>69.397745127019505</v>
      </c>
      <c r="T6423">
        <v>86.750936007736399</v>
      </c>
      <c r="U6423">
        <v>91.194415158278105</v>
      </c>
      <c r="V6423">
        <v>91.623211967068798</v>
      </c>
      <c r="W6423">
        <v>81.297714248114701</v>
      </c>
      <c r="X6423">
        <v>-0.14084589325730101</v>
      </c>
    </row>
    <row r="6424" spans="1:24" x14ac:dyDescent="0.4">
      <c r="A6424" s="2" t="s">
        <v>21114</v>
      </c>
      <c r="B6424" s="2" t="s">
        <v>6886</v>
      </c>
      <c r="C6424" s="8">
        <v>1.54370837309581E-2</v>
      </c>
      <c r="D6424" s="6">
        <v>-0.17621376832496899</v>
      </c>
      <c r="E6424" s="11">
        <v>-0.195347352512274</v>
      </c>
      <c r="F6424">
        <v>0.40842685056086098</v>
      </c>
      <c r="G6424">
        <v>0.56064554037854097</v>
      </c>
      <c r="H6424">
        <v>0.36899469268547203</v>
      </c>
      <c r="I6424">
        <v>-0.19196196637451099</v>
      </c>
      <c r="J6424">
        <v>0.41216074004549802</v>
      </c>
      <c r="K6424">
        <v>-0.19196196637451099</v>
      </c>
      <c r="L6424">
        <v>0.41216074004549802</v>
      </c>
      <c r="M6424">
        <v>-7.3892568330759606E-2</v>
      </c>
      <c r="N6424">
        <v>-84.993424931175795</v>
      </c>
      <c r="O6424" s="5" t="s">
        <v>13443</v>
      </c>
      <c r="P6424">
        <v>242.64308043115599</v>
      </c>
      <c r="Q6424">
        <v>274.333472574643</v>
      </c>
      <c r="R6424">
        <v>247.477271314099</v>
      </c>
      <c r="S6424">
        <v>208.193235381059</v>
      </c>
      <c r="T6424">
        <v>170.215851712149</v>
      </c>
      <c r="U6424">
        <v>173.04514023886401</v>
      </c>
      <c r="V6424">
        <v>152.482425755414</v>
      </c>
      <c r="W6424">
        <v>192.45989495472</v>
      </c>
      <c r="X6424">
        <v>-7.3892568330759703E-2</v>
      </c>
    </row>
    <row r="6425" spans="1:24" x14ac:dyDescent="0.4">
      <c r="A6425" s="2" t="s">
        <v>19957</v>
      </c>
      <c r="B6425" s="2" t="s">
        <v>10763</v>
      </c>
      <c r="C6425" s="8">
        <v>-3.8404215654159198E-2</v>
      </c>
      <c r="D6425" s="6">
        <v>-0.114131128467214</v>
      </c>
      <c r="E6425" s="11">
        <v>-7.6016880576013496E-2</v>
      </c>
      <c r="F6425">
        <v>0.41223525451224402</v>
      </c>
      <c r="G6425">
        <v>0.54353729863869804</v>
      </c>
      <c r="H6425">
        <v>0.46781043961407698</v>
      </c>
      <c r="I6425">
        <v>-7.57504290708199E-2</v>
      </c>
      <c r="J6425">
        <v>0.25422129769998397</v>
      </c>
      <c r="K6425">
        <v>-7.6016880576013496E-2</v>
      </c>
      <c r="L6425">
        <v>0.41223525451224402</v>
      </c>
      <c r="M6425">
        <v>-2.9255466687553199E-2</v>
      </c>
      <c r="N6425">
        <v>-108.597676405916</v>
      </c>
      <c r="O6425" s="5" t="s">
        <v>13443</v>
      </c>
      <c r="P6425">
        <v>6447.0692160172803</v>
      </c>
      <c r="Q6425">
        <v>6805.3405753459801</v>
      </c>
      <c r="R6425">
        <v>6180.1515836383896</v>
      </c>
      <c r="S6425">
        <v>5990.5124990002196</v>
      </c>
      <c r="T6425">
        <v>4407.86763487794</v>
      </c>
      <c r="U6425">
        <v>4529.8209496652898</v>
      </c>
      <c r="V6425">
        <v>4046.4689343558398</v>
      </c>
      <c r="W6425">
        <v>4598.2982660948901</v>
      </c>
      <c r="X6425">
        <v>-2.9255466687553099E-2</v>
      </c>
    </row>
    <row r="6426" spans="1:24" x14ac:dyDescent="0.4">
      <c r="A6426" s="2" t="s">
        <v>22591</v>
      </c>
      <c r="B6426" s="2" t="s">
        <v>7567</v>
      </c>
      <c r="C6426" s="8">
        <v>0.102306986185595</v>
      </c>
      <c r="D6426" s="6">
        <v>2.2035246813013901E-2</v>
      </c>
      <c r="E6426" s="11">
        <v>-8.0616893218930702E-2</v>
      </c>
      <c r="F6426">
        <v>0.41231720634151903</v>
      </c>
      <c r="G6426">
        <v>0.80020507173786204</v>
      </c>
      <c r="H6426">
        <v>0.71993337827026704</v>
      </c>
      <c r="I6426">
        <v>-8.0325019449696E-2</v>
      </c>
      <c r="J6426">
        <v>0.28917269945815699</v>
      </c>
      <c r="K6426">
        <v>-8.0616893218930702E-2</v>
      </c>
      <c r="L6426">
        <v>0.41231720634151903</v>
      </c>
      <c r="M6426">
        <v>-3.1018844411927E-2</v>
      </c>
      <c r="N6426">
        <v>12.1548860029732</v>
      </c>
      <c r="O6426" s="5" t="s">
        <v>13443</v>
      </c>
      <c r="P6426">
        <v>4141.9599519212998</v>
      </c>
      <c r="Q6426">
        <v>4535.8545749557497</v>
      </c>
      <c r="R6426">
        <v>4474.9314812960301</v>
      </c>
      <c r="S6426">
        <v>4277.8752889012703</v>
      </c>
      <c r="T6426">
        <v>2474.3732884024798</v>
      </c>
      <c r="U6426">
        <v>2419.26823491612</v>
      </c>
      <c r="V6426">
        <v>2757.3905324103998</v>
      </c>
      <c r="W6426">
        <v>2460.0854245181999</v>
      </c>
      <c r="X6426">
        <v>-3.1018844411926899E-2</v>
      </c>
    </row>
    <row r="6427" spans="1:24" x14ac:dyDescent="0.4">
      <c r="A6427" s="2" t="s">
        <v>14590</v>
      </c>
      <c r="B6427" s="2" t="s">
        <v>8098</v>
      </c>
      <c r="C6427" s="8">
        <v>6.3112746446088094E-2</v>
      </c>
      <c r="D6427" s="6">
        <v>0.22219679679033699</v>
      </c>
      <c r="E6427" s="11">
        <v>0.15764505001304799</v>
      </c>
      <c r="F6427">
        <v>0.35508112527157998</v>
      </c>
      <c r="G6427">
        <v>-1.6835599303784901</v>
      </c>
      <c r="H6427">
        <v>-1.5244759349941801</v>
      </c>
      <c r="I6427">
        <v>0.15912247807933599</v>
      </c>
      <c r="J6427">
        <v>0.41250647897300402</v>
      </c>
      <c r="K6427">
        <v>0.15912247807933599</v>
      </c>
      <c r="L6427">
        <v>0.41250647897300402</v>
      </c>
      <c r="M6427">
        <v>6.1193608214661299E-2</v>
      </c>
      <c r="N6427">
        <v>74.143340369831293</v>
      </c>
      <c r="O6427" s="5" t="s">
        <v>13443</v>
      </c>
      <c r="P6427">
        <v>315.010314945711</v>
      </c>
      <c r="Q6427">
        <v>436.43961545965902</v>
      </c>
      <c r="R6427">
        <v>444.10304852256098</v>
      </c>
      <c r="S6427">
        <v>418.86496165951098</v>
      </c>
      <c r="T6427">
        <v>1254.9311538391901</v>
      </c>
      <c r="U6427">
        <v>1091.3430010744801</v>
      </c>
      <c r="V6427">
        <v>1310.8138354412799</v>
      </c>
      <c r="W6427">
        <v>1124.0653347570999</v>
      </c>
      <c r="X6427">
        <v>6.1193608214661403E-2</v>
      </c>
    </row>
    <row r="6428" spans="1:24" x14ac:dyDescent="0.4">
      <c r="A6428" s="2" t="s">
        <v>14313</v>
      </c>
      <c r="B6428" s="2" t="s">
        <v>8727</v>
      </c>
      <c r="C6428" s="8">
        <v>-0.162720015803484</v>
      </c>
      <c r="D6428" s="6">
        <v>-5.85981428568568E-2</v>
      </c>
      <c r="E6428" s="11">
        <v>0.103377596128736</v>
      </c>
      <c r="F6428">
        <v>0.41258898995304299</v>
      </c>
      <c r="G6428">
        <v>1.5673989506361501</v>
      </c>
      <c r="H6428">
        <v>1.67152088551176</v>
      </c>
      <c r="I6428">
        <v>0.10416445222156499</v>
      </c>
      <c r="J6428">
        <v>0.247724683732957</v>
      </c>
      <c r="K6428">
        <v>0.103377596128736</v>
      </c>
      <c r="L6428">
        <v>0.41258898995304299</v>
      </c>
      <c r="M6428">
        <v>3.9746862696387601E-2</v>
      </c>
      <c r="N6428">
        <v>-160.19522085423901</v>
      </c>
      <c r="O6428" s="5" t="s">
        <v>13443</v>
      </c>
      <c r="P6428">
        <v>2283.8247833564001</v>
      </c>
      <c r="Q6428">
        <v>2151.02381905118</v>
      </c>
      <c r="R6428">
        <v>2156.1033500789999</v>
      </c>
      <c r="S6428">
        <v>2089.3678265027702</v>
      </c>
      <c r="T6428">
        <v>785.03025046394805</v>
      </c>
      <c r="U6428">
        <v>689.19058013059396</v>
      </c>
      <c r="V6428">
        <v>650.39104845236795</v>
      </c>
      <c r="W6428">
        <v>658.26261485590805</v>
      </c>
      <c r="X6428">
        <v>3.9746862696387802E-2</v>
      </c>
    </row>
    <row r="6429" spans="1:24" x14ac:dyDescent="0.4">
      <c r="A6429" s="2" t="s">
        <v>25904</v>
      </c>
      <c r="B6429" s="2" t="s">
        <v>4184</v>
      </c>
      <c r="C6429" s="8">
        <v>-0.167509055891256</v>
      </c>
      <c r="D6429" s="6">
        <v>-0.42265406170353997</v>
      </c>
      <c r="E6429" s="11">
        <v>-0.25876977817427299</v>
      </c>
      <c r="F6429">
        <v>0.33218877216169301</v>
      </c>
      <c r="G6429">
        <v>-1.12705120203563</v>
      </c>
      <c r="H6429">
        <v>-1.38219639277398</v>
      </c>
      <c r="I6429">
        <v>-0.257238602269036</v>
      </c>
      <c r="J6429">
        <v>0.41263123558456699</v>
      </c>
      <c r="K6429">
        <v>-0.257238602269036</v>
      </c>
      <c r="L6429">
        <v>0.41263123558456699</v>
      </c>
      <c r="M6429">
        <v>-9.8892267967184505E-2</v>
      </c>
      <c r="N6429">
        <v>-111.619741045297</v>
      </c>
      <c r="O6429" s="5" t="s">
        <v>13443</v>
      </c>
      <c r="P6429">
        <v>142.60602095515301</v>
      </c>
      <c r="Q6429">
        <v>155.87129123559299</v>
      </c>
      <c r="R6429">
        <v>111.873287032401</v>
      </c>
      <c r="S6429">
        <v>109.053599485316</v>
      </c>
      <c r="T6429">
        <v>332.54525469632301</v>
      </c>
      <c r="U6429">
        <v>306.473034548312</v>
      </c>
      <c r="V6429">
        <v>270.18815791748801</v>
      </c>
      <c r="W6429">
        <v>295.32639053396798</v>
      </c>
      <c r="X6429">
        <v>-9.8892267967184797E-2</v>
      </c>
    </row>
    <row r="6430" spans="1:24" x14ac:dyDescent="0.4">
      <c r="A6430" s="2" t="s">
        <v>16265</v>
      </c>
      <c r="B6430" s="2" t="s">
        <v>16266</v>
      </c>
      <c r="C6430" s="8">
        <v>-2.7874489991341501E-2</v>
      </c>
      <c r="D6430" s="6">
        <v>-0.27640591396980402</v>
      </c>
      <c r="E6430" s="11">
        <v>-0.25082426969662502</v>
      </c>
      <c r="F6430">
        <v>0.299954340493364</v>
      </c>
      <c r="G6430">
        <v>-2.9425212557853899</v>
      </c>
      <c r="H6430">
        <v>-3.1910528993078402</v>
      </c>
      <c r="I6430">
        <v>-0.249542974478143</v>
      </c>
      <c r="J6430">
        <v>0.41272246606486501</v>
      </c>
      <c r="K6430">
        <v>-0.249542974478143</v>
      </c>
      <c r="L6430">
        <v>0.41272246606486501</v>
      </c>
      <c r="M6430">
        <v>-9.5909818488779899E-2</v>
      </c>
      <c r="N6430">
        <v>-95.758593546686598</v>
      </c>
      <c r="O6430" s="5" t="s">
        <v>13443</v>
      </c>
      <c r="P6430">
        <v>146.86291710306801</v>
      </c>
      <c r="Q6430">
        <v>152.75386541088099</v>
      </c>
      <c r="R6430">
        <v>118.653486246486</v>
      </c>
      <c r="S6430">
        <v>126.403035767071</v>
      </c>
      <c r="T6430">
        <v>1123.4903417062501</v>
      </c>
      <c r="U6430">
        <v>1139.1826942722601</v>
      </c>
      <c r="V6430">
        <v>1144.6213670192601</v>
      </c>
      <c r="W6430">
        <v>1059.3589907636999</v>
      </c>
      <c r="X6430">
        <v>-9.5909818488780094E-2</v>
      </c>
    </row>
    <row r="6431" spans="1:24" x14ac:dyDescent="0.4">
      <c r="A6431" s="2" t="s">
        <v>18675</v>
      </c>
      <c r="B6431" s="2" t="s">
        <v>9770</v>
      </c>
      <c r="C6431" s="8">
        <v>0.120529196349124</v>
      </c>
      <c r="D6431" s="6">
        <v>-5.5155397955160099E-2</v>
      </c>
      <c r="E6431" s="11">
        <v>-0.17809321023129099</v>
      </c>
      <c r="F6431">
        <v>0.412826107604987</v>
      </c>
      <c r="G6431">
        <v>-1.36191789894205</v>
      </c>
      <c r="H6431">
        <v>-1.5376020990266701</v>
      </c>
      <c r="I6431">
        <v>-0.17588052427742901</v>
      </c>
      <c r="J6431">
        <v>0.20106391369111601</v>
      </c>
      <c r="K6431">
        <v>-0.17809321023129099</v>
      </c>
      <c r="L6431">
        <v>0.412826107604987</v>
      </c>
      <c r="M6431">
        <v>-6.8429260881941997E-2</v>
      </c>
      <c r="N6431">
        <v>-24.589318911231899</v>
      </c>
      <c r="O6431" s="5" t="s">
        <v>13443</v>
      </c>
      <c r="P6431">
        <v>740.69992973721196</v>
      </c>
      <c r="Q6431">
        <v>779.35645617796297</v>
      </c>
      <c r="R6431">
        <v>728.87141551412697</v>
      </c>
      <c r="S6431">
        <v>723.71934203891794</v>
      </c>
      <c r="T6431">
        <v>2296.2709879623599</v>
      </c>
      <c r="U6431">
        <v>1537.9713867881701</v>
      </c>
      <c r="V6431">
        <v>2137.7634821367601</v>
      </c>
      <c r="W6431">
        <v>2005.0670952825801</v>
      </c>
      <c r="X6431">
        <v>-6.8429260881942094E-2</v>
      </c>
    </row>
    <row r="6432" spans="1:24" x14ac:dyDescent="0.4">
      <c r="A6432" s="2" t="s">
        <v>19264</v>
      </c>
      <c r="B6432" s="2" t="s">
        <v>5147</v>
      </c>
      <c r="C6432" s="8">
        <v>-0.26406426931834298</v>
      </c>
      <c r="D6432" s="6">
        <v>1.77256165897081E-3</v>
      </c>
      <c r="E6432" s="11">
        <v>0.262077080475351</v>
      </c>
      <c r="F6432">
        <v>0.32960833200664902</v>
      </c>
      <c r="G6432">
        <v>-1.5113512304444401</v>
      </c>
      <c r="H6432">
        <v>-1.24551460483228</v>
      </c>
      <c r="I6432">
        <v>0.26506370657988998</v>
      </c>
      <c r="J6432">
        <v>0.41291406510852902</v>
      </c>
      <c r="K6432">
        <v>0.26506370657988998</v>
      </c>
      <c r="L6432">
        <v>0.41291406510852902</v>
      </c>
      <c r="M6432">
        <v>0.10182165798915099</v>
      </c>
      <c r="N6432">
        <v>179.61540126926801</v>
      </c>
      <c r="O6432" s="5" t="s">
        <v>13443</v>
      </c>
      <c r="P6432">
        <v>123.449988289535</v>
      </c>
      <c r="Q6432">
        <v>118.46218133905001</v>
      </c>
      <c r="R6432">
        <v>125.433685460571</v>
      </c>
      <c r="S6432">
        <v>116.48907217749699</v>
      </c>
      <c r="T6432">
        <v>320.71558160435899</v>
      </c>
      <c r="U6432">
        <v>359.17144658649698</v>
      </c>
      <c r="V6432">
        <v>262.16276708825501</v>
      </c>
      <c r="W6432">
        <v>300.303801610383</v>
      </c>
      <c r="X6432">
        <v>0.10182165798914999</v>
      </c>
    </row>
    <row r="6433" spans="1:24" x14ac:dyDescent="0.4">
      <c r="A6433" s="2" t="s">
        <v>25076</v>
      </c>
      <c r="B6433" s="2" t="s">
        <v>2717</v>
      </c>
      <c r="C6433" s="8">
        <v>-9.8414227539420904E-2</v>
      </c>
      <c r="D6433" s="6">
        <v>-0.37014237166041702</v>
      </c>
      <c r="E6433" s="11">
        <v>-0.27769521767952998</v>
      </c>
      <c r="F6433">
        <v>0.36223122613867298</v>
      </c>
      <c r="G6433">
        <v>-0.120483759410989</v>
      </c>
      <c r="H6433">
        <v>-0.39221203272466298</v>
      </c>
      <c r="I6433">
        <v>-0.27365895436076998</v>
      </c>
      <c r="J6433">
        <v>0.41294759270472697</v>
      </c>
      <c r="K6433">
        <v>-0.27365895436076998</v>
      </c>
      <c r="L6433">
        <v>0.41294759270472697</v>
      </c>
      <c r="M6433">
        <v>-0.10511378943496499</v>
      </c>
      <c r="N6433">
        <v>-104.889440491752</v>
      </c>
      <c r="O6433" s="5" t="s">
        <v>13443</v>
      </c>
      <c r="P6433">
        <v>125.578436363493</v>
      </c>
      <c r="Q6433">
        <v>130.93188463789801</v>
      </c>
      <c r="R6433">
        <v>94.922788997188604</v>
      </c>
      <c r="S6433">
        <v>101.618126793136</v>
      </c>
      <c r="T6433">
        <v>136.36984258791901</v>
      </c>
      <c r="U6433">
        <v>137.53911794363299</v>
      </c>
      <c r="V6433">
        <v>137.76920923515499</v>
      </c>
      <c r="W6433">
        <v>116.139591783021</v>
      </c>
      <c r="X6433">
        <v>-0.10511378943496499</v>
      </c>
    </row>
    <row r="6434" spans="1:24" x14ac:dyDescent="0.4">
      <c r="A6434" s="2" t="s">
        <v>18330</v>
      </c>
      <c r="B6434" s="2" t="s">
        <v>4597</v>
      </c>
      <c r="C6434" s="8">
        <v>-6.3059740800801303E-2</v>
      </c>
      <c r="D6434" s="6">
        <v>7.5709228757267294E-2</v>
      </c>
      <c r="E6434" s="11">
        <v>0.13731796781563499</v>
      </c>
      <c r="F6434">
        <v>0.37477665589268699</v>
      </c>
      <c r="G6434">
        <v>-1.0775084434726601</v>
      </c>
      <c r="H6434">
        <v>-0.93873950824670305</v>
      </c>
      <c r="I6434">
        <v>0.13872219971685501</v>
      </c>
      <c r="J6434">
        <v>0.41314931852565601</v>
      </c>
      <c r="K6434">
        <v>0.13872219971685501</v>
      </c>
      <c r="L6434">
        <v>0.41314931852565601</v>
      </c>
      <c r="M6434">
        <v>5.3254475764283202E-2</v>
      </c>
      <c r="N6434">
        <v>129.79159628189501</v>
      </c>
      <c r="O6434" s="5" t="s">
        <v>13443</v>
      </c>
      <c r="P6434">
        <v>444.84564745711799</v>
      </c>
      <c r="Q6434">
        <v>470.73129953148998</v>
      </c>
      <c r="R6434">
        <v>467.83374577185799</v>
      </c>
      <c r="S6434">
        <v>488.26270678652998</v>
      </c>
      <c r="T6434">
        <v>982.19146866334904</v>
      </c>
      <c r="U6434">
        <v>914.18663720142797</v>
      </c>
      <c r="V6434">
        <v>906.20038113414796</v>
      </c>
      <c r="W6434">
        <v>897.17834652383704</v>
      </c>
      <c r="X6434">
        <v>5.3254475764283403E-2</v>
      </c>
    </row>
    <row r="6435" spans="1:24" x14ac:dyDescent="0.4">
      <c r="A6435" s="2" t="s">
        <v>15309</v>
      </c>
      <c r="B6435" s="2" t="s">
        <v>356</v>
      </c>
      <c r="C6435" s="8">
        <v>-5.4733768745715998E-2</v>
      </c>
      <c r="D6435" s="6">
        <v>0.120500195696314</v>
      </c>
      <c r="E6435" s="11">
        <v>0.17250357081654599</v>
      </c>
      <c r="F6435">
        <v>0.41317034686076598</v>
      </c>
      <c r="G6435">
        <v>0.33880876082941502</v>
      </c>
      <c r="H6435">
        <v>0.51404272132131101</v>
      </c>
      <c r="I6435">
        <v>0.175248985585398</v>
      </c>
      <c r="J6435">
        <v>0.39647918861888698</v>
      </c>
      <c r="K6435">
        <v>0.17250357081654599</v>
      </c>
      <c r="L6435">
        <v>0.41317034686076598</v>
      </c>
      <c r="M6435">
        <v>6.6219093262584294E-2</v>
      </c>
      <c r="N6435">
        <v>114.42856565871899</v>
      </c>
      <c r="O6435" s="5" t="s">
        <v>13443</v>
      </c>
      <c r="P6435">
        <v>278.826697688433</v>
      </c>
      <c r="Q6435">
        <v>327.32971159474499</v>
      </c>
      <c r="R6435">
        <v>332.22976149016</v>
      </c>
      <c r="S6435">
        <v>319.72532576376801</v>
      </c>
      <c r="T6435">
        <v>247.437328840248</v>
      </c>
      <c r="U6435">
        <v>220.88483343664899</v>
      </c>
      <c r="V6435">
        <v>231.39876890953099</v>
      </c>
      <c r="W6435">
        <v>216.517381824061</v>
      </c>
      <c r="X6435">
        <v>6.6219093262584197E-2</v>
      </c>
    </row>
    <row r="6436" spans="1:24" x14ac:dyDescent="0.4">
      <c r="A6436" s="2" t="s">
        <v>21868</v>
      </c>
      <c r="B6436" s="2" t="s">
        <v>7040</v>
      </c>
      <c r="C6436" s="8">
        <v>9.4593538610631793E-3</v>
      </c>
      <c r="D6436" s="6">
        <v>-7.1015386134539601E-2</v>
      </c>
      <c r="E6436" s="11">
        <v>-8.0871563680224606E-2</v>
      </c>
      <c r="F6436">
        <v>0.413180782104626</v>
      </c>
      <c r="G6436">
        <v>1.7094090869804199</v>
      </c>
      <c r="H6436">
        <v>1.62893439443843</v>
      </c>
      <c r="I6436">
        <v>-8.0502788051566701E-2</v>
      </c>
      <c r="J6436">
        <v>0.26342259854373301</v>
      </c>
      <c r="K6436">
        <v>-8.0871563680224606E-2</v>
      </c>
      <c r="L6436">
        <v>0.413180782104626</v>
      </c>
      <c r="M6436">
        <v>-3.1043349265074401E-2</v>
      </c>
      <c r="N6436">
        <v>-82.412779964534593</v>
      </c>
      <c r="O6436" s="5" t="s">
        <v>13443</v>
      </c>
      <c r="P6436">
        <v>4627.2461127836104</v>
      </c>
      <c r="Q6436">
        <v>4735.3698277373096</v>
      </c>
      <c r="R6436">
        <v>4261.3552060523598</v>
      </c>
      <c r="S6436">
        <v>4585.2081601780701</v>
      </c>
      <c r="T6436">
        <v>1418.57496494469</v>
      </c>
      <c r="U6436">
        <v>1396.69479281346</v>
      </c>
      <c r="V6436">
        <v>1409.12487309937</v>
      </c>
      <c r="W6436">
        <v>1405.7038448309199</v>
      </c>
      <c r="X6436">
        <v>-3.1043349265074401E-2</v>
      </c>
    </row>
    <row r="6437" spans="1:24" x14ac:dyDescent="0.4">
      <c r="A6437" s="2" t="s">
        <v>18500</v>
      </c>
      <c r="B6437" s="2" t="s">
        <v>6366</v>
      </c>
      <c r="C6437" s="8">
        <v>0.16649637947901499</v>
      </c>
      <c r="D6437" s="6">
        <v>-5.2097961354671402E-2</v>
      </c>
      <c r="E6437" s="11">
        <v>-0.22321362140065101</v>
      </c>
      <c r="F6437">
        <v>0.40400171428748199</v>
      </c>
      <c r="G6437">
        <v>0.47837648595676102</v>
      </c>
      <c r="H6437">
        <v>0.259782152101101</v>
      </c>
      <c r="I6437">
        <v>-0.218916412192939</v>
      </c>
      <c r="J6437">
        <v>0.41328531263726997</v>
      </c>
      <c r="K6437">
        <v>-0.218916412192939</v>
      </c>
      <c r="L6437">
        <v>0.41328531263726997</v>
      </c>
      <c r="M6437">
        <v>-8.4009179403299605E-2</v>
      </c>
      <c r="N6437">
        <v>-17.375291556144202</v>
      </c>
      <c r="O6437" s="5" t="s">
        <v>13443</v>
      </c>
      <c r="P6437">
        <v>191.56032665617499</v>
      </c>
      <c r="Q6437">
        <v>177.693272008576</v>
      </c>
      <c r="R6437">
        <v>196.62577720846201</v>
      </c>
      <c r="S6437">
        <v>161.10190833058101</v>
      </c>
      <c r="T6437">
        <v>125.19737355661999</v>
      </c>
      <c r="U6437">
        <v>136.41787513430901</v>
      </c>
      <c r="V6437">
        <v>121.049645007587</v>
      </c>
      <c r="W6437">
        <v>170.89111362358801</v>
      </c>
      <c r="X6437">
        <v>-8.4009179403299702E-2</v>
      </c>
    </row>
    <row r="6438" spans="1:24" x14ac:dyDescent="0.4">
      <c r="A6438" s="2" t="s">
        <v>24546</v>
      </c>
      <c r="B6438" s="2" t="s">
        <v>6758</v>
      </c>
      <c r="C6438" s="8">
        <v>5.9033116944997698E-3</v>
      </c>
      <c r="D6438" s="6">
        <v>0.20685480807277601</v>
      </c>
      <c r="E6438" s="11">
        <v>0.198774892555976</v>
      </c>
      <c r="F6438">
        <v>0.345195463540799</v>
      </c>
      <c r="G6438">
        <v>-0.98368723185835405</v>
      </c>
      <c r="H6438">
        <v>-0.78273584190758705</v>
      </c>
      <c r="I6438">
        <v>0.20093548525469401</v>
      </c>
      <c r="J6438">
        <v>0.413320275646271</v>
      </c>
      <c r="K6438">
        <v>0.20093548525469401</v>
      </c>
      <c r="L6438">
        <v>0.413320275646271</v>
      </c>
      <c r="M6438">
        <v>7.7101616054214506E-2</v>
      </c>
      <c r="N6438">
        <v>88.365312020540799</v>
      </c>
      <c r="O6438" s="5" t="s">
        <v>13443</v>
      </c>
      <c r="P6438">
        <v>249.028424653028</v>
      </c>
      <c r="Q6438">
        <v>180.81069783328701</v>
      </c>
      <c r="R6438">
        <v>223.74657406480199</v>
      </c>
      <c r="S6438">
        <v>272.63399871329102</v>
      </c>
      <c r="T6438">
        <v>434.41188409934699</v>
      </c>
      <c r="U6438">
        <v>411.86985862468202</v>
      </c>
      <c r="V6438">
        <v>400.266367607961</v>
      </c>
      <c r="W6438">
        <v>444.23393857005499</v>
      </c>
      <c r="X6438">
        <v>7.7101616054214603E-2</v>
      </c>
    </row>
    <row r="6439" spans="1:24" x14ac:dyDescent="0.4">
      <c r="A6439" s="2" t="s">
        <v>18762</v>
      </c>
      <c r="B6439" s="2" t="s">
        <v>5826</v>
      </c>
      <c r="C6439" s="8">
        <v>3.6930984679218799E-2</v>
      </c>
      <c r="D6439" s="6">
        <v>-6.3135041293276795E-2</v>
      </c>
      <c r="E6439" s="11">
        <v>-0.100762222066313</v>
      </c>
      <c r="F6439">
        <v>0.41357308856889202</v>
      </c>
      <c r="G6439">
        <v>1.9049152743986399</v>
      </c>
      <c r="H6439">
        <v>1.80484931081241</v>
      </c>
      <c r="I6439">
        <v>-0.10018316477954101</v>
      </c>
      <c r="J6439">
        <v>0.27038282910395001</v>
      </c>
      <c r="K6439">
        <v>-0.100762222066313</v>
      </c>
      <c r="L6439">
        <v>0.41357308856889202</v>
      </c>
      <c r="M6439">
        <v>-3.8637045197994498E-2</v>
      </c>
      <c r="N6439">
        <v>-59.674404078260302</v>
      </c>
      <c r="O6439" s="5" t="s">
        <v>13443</v>
      </c>
      <c r="P6439">
        <v>2156.1178989189498</v>
      </c>
      <c r="Q6439">
        <v>2313.1299619361998</v>
      </c>
      <c r="R6439">
        <v>2061.1805610818101</v>
      </c>
      <c r="S6439">
        <v>2178.5934988089298</v>
      </c>
      <c r="T6439">
        <v>598.71289926551401</v>
      </c>
      <c r="U6439">
        <v>572.95507556409996</v>
      </c>
      <c r="V6439">
        <v>569.80274887549399</v>
      </c>
      <c r="W6439">
        <v>624.66509009010599</v>
      </c>
      <c r="X6439">
        <v>-3.8637045197994699E-2</v>
      </c>
    </row>
    <row r="6440" spans="1:24" x14ac:dyDescent="0.4">
      <c r="A6440" s="2" t="s">
        <v>26487</v>
      </c>
      <c r="B6440" s="2" t="s">
        <v>3054</v>
      </c>
      <c r="C6440" s="8">
        <v>6.5131749266203201E-2</v>
      </c>
      <c r="D6440" s="6">
        <v>-0.42103205933166699</v>
      </c>
      <c r="E6440" s="11">
        <v>-0.49926219819454198</v>
      </c>
      <c r="F6440">
        <v>0.327595779259021</v>
      </c>
      <c r="G6440">
        <v>-0.597162719136762</v>
      </c>
      <c r="H6440">
        <v>-1.0833259592715601</v>
      </c>
      <c r="I6440">
        <v>-0.49199283941560901</v>
      </c>
      <c r="J6440">
        <v>0.413593922437966</v>
      </c>
      <c r="K6440">
        <v>-0.49199283941560901</v>
      </c>
      <c r="L6440">
        <v>0.413593922437966</v>
      </c>
      <c r="M6440">
        <v>-0.18864277344088901</v>
      </c>
      <c r="N6440">
        <v>-81.206307115597696</v>
      </c>
      <c r="O6440" s="5" t="s">
        <v>13443</v>
      </c>
      <c r="P6440">
        <v>31.9267211093626</v>
      </c>
      <c r="Q6440">
        <v>52.996239020101498</v>
      </c>
      <c r="R6440">
        <v>23.730697249297201</v>
      </c>
      <c r="S6440">
        <v>37.177363460903301</v>
      </c>
      <c r="T6440">
        <v>56.519549217161597</v>
      </c>
      <c r="U6440">
        <v>67.648316162493202</v>
      </c>
      <c r="V6440">
        <v>62.196778926550401</v>
      </c>
      <c r="W6440">
        <v>66.780265275237099</v>
      </c>
      <c r="X6440">
        <v>-0.18864277344089</v>
      </c>
    </row>
    <row r="6441" spans="1:24" x14ac:dyDescent="0.4">
      <c r="A6441" s="2" t="s">
        <v>24000</v>
      </c>
      <c r="B6441" s="2" t="s">
        <v>10647</v>
      </c>
      <c r="C6441" s="8">
        <v>-0.186598545452032</v>
      </c>
      <c r="D6441" s="6">
        <v>-0.10200666619565001</v>
      </c>
      <c r="E6441" s="11">
        <v>8.4081389295564302E-2</v>
      </c>
      <c r="F6441">
        <v>0.41378171366241301</v>
      </c>
      <c r="G6441">
        <v>-1.27358474061455</v>
      </c>
      <c r="H6441">
        <v>-1.1889928326457799</v>
      </c>
      <c r="I6441">
        <v>8.4434415714306904E-2</v>
      </c>
      <c r="J6441">
        <v>0.35680067364137003</v>
      </c>
      <c r="K6441">
        <v>8.4081389295564302E-2</v>
      </c>
      <c r="L6441">
        <v>0.41378171366241301</v>
      </c>
      <c r="M6441">
        <v>3.2222402027555497E-2</v>
      </c>
      <c r="N6441">
        <v>-151.336170210181</v>
      </c>
      <c r="O6441" s="5" t="s">
        <v>13443</v>
      </c>
      <c r="P6441">
        <v>2102.9066970700101</v>
      </c>
      <c r="Q6441">
        <v>2041.9139151862601</v>
      </c>
      <c r="R6441">
        <v>1942.52707483532</v>
      </c>
      <c r="S6441">
        <v>1903.4810091982499</v>
      </c>
      <c r="T6441">
        <v>4807.1191017317296</v>
      </c>
      <c r="U6441">
        <v>5061.2900412844401</v>
      </c>
      <c r="V6441">
        <v>4436.7035634272597</v>
      </c>
      <c r="W6441">
        <v>4174.8035403432395</v>
      </c>
      <c r="X6441">
        <v>3.2222402027555497E-2</v>
      </c>
    </row>
    <row r="6442" spans="1:24" x14ac:dyDescent="0.4">
      <c r="A6442" s="2" t="s">
        <v>17572</v>
      </c>
      <c r="B6442" s="2" t="s">
        <v>11250</v>
      </c>
      <c r="C6442" s="8">
        <v>-0.14421082531497101</v>
      </c>
      <c r="D6442" s="6">
        <v>6.7234156384878105E-2</v>
      </c>
      <c r="E6442" s="11">
        <v>0.20748933478016299</v>
      </c>
      <c r="F6442">
        <v>0.41404795445591103</v>
      </c>
      <c r="G6442">
        <v>0.838791683933923</v>
      </c>
      <c r="H6442">
        <v>1.0502367097438601</v>
      </c>
      <c r="I6442">
        <v>0.211084632008503</v>
      </c>
      <c r="J6442">
        <v>0.35271017650067099</v>
      </c>
      <c r="K6442">
        <v>0.20748933478016299</v>
      </c>
      <c r="L6442">
        <v>0.41404795445591103</v>
      </c>
      <c r="M6442">
        <v>7.94579072524427E-2</v>
      </c>
      <c r="N6442">
        <v>155.00406501085601</v>
      </c>
      <c r="O6442" s="5" t="s">
        <v>13443</v>
      </c>
      <c r="P6442">
        <v>242.64308043115599</v>
      </c>
      <c r="Q6442">
        <v>246.27664015223601</v>
      </c>
      <c r="R6442">
        <v>250.867370921141</v>
      </c>
      <c r="S6442">
        <v>257.76305332893003</v>
      </c>
      <c r="T6442">
        <v>123.554363404958</v>
      </c>
      <c r="U6442">
        <v>145.38781760889401</v>
      </c>
      <c r="V6442">
        <v>114.36181931656</v>
      </c>
      <c r="W6442">
        <v>127.33876670495501</v>
      </c>
      <c r="X6442">
        <v>7.9457907252443005E-2</v>
      </c>
    </row>
    <row r="6443" spans="1:24" x14ac:dyDescent="0.4">
      <c r="A6443" s="2" t="s">
        <v>16611</v>
      </c>
      <c r="B6443" s="2" t="s">
        <v>11128</v>
      </c>
      <c r="C6443" s="8">
        <v>9.74001635358442E-2</v>
      </c>
      <c r="D6443" s="6">
        <v>1.23353596300697E-2</v>
      </c>
      <c r="E6443" s="11">
        <v>-8.54064588414951E-2</v>
      </c>
      <c r="F6443">
        <v>0.41410424952109098</v>
      </c>
      <c r="G6443">
        <v>1.4905354102082</v>
      </c>
      <c r="H6443">
        <v>1.40547066267864</v>
      </c>
      <c r="I6443">
        <v>-8.5104280178260397E-2</v>
      </c>
      <c r="J6443">
        <v>0.25422276209571998</v>
      </c>
      <c r="K6443">
        <v>-8.54064588414951E-2</v>
      </c>
      <c r="L6443">
        <v>0.41410424952109098</v>
      </c>
      <c r="M6443">
        <v>-3.2701305737741798E-2</v>
      </c>
      <c r="N6443">
        <v>7.2178661283780796</v>
      </c>
      <c r="O6443" s="5" t="s">
        <v>13443</v>
      </c>
      <c r="P6443">
        <v>3624.7470699496298</v>
      </c>
      <c r="Q6443">
        <v>3628.6836599645999</v>
      </c>
      <c r="R6443">
        <v>3671.4778744269702</v>
      </c>
      <c r="S6443">
        <v>3606.2042557076202</v>
      </c>
      <c r="T6443">
        <v>1326.2377944212999</v>
      </c>
      <c r="U6443">
        <v>1212.81097208448</v>
      </c>
      <c r="V6443">
        <v>1409.12487309937</v>
      </c>
      <c r="W6443">
        <v>1289.1494687915299</v>
      </c>
      <c r="X6443">
        <v>-3.2701305737741701E-2</v>
      </c>
    </row>
    <row r="6444" spans="1:24" x14ac:dyDescent="0.4">
      <c r="A6444" s="2" t="s">
        <v>18872</v>
      </c>
      <c r="B6444" s="2" t="s">
        <v>5646</v>
      </c>
      <c r="C6444" s="8">
        <v>0.215636226253201</v>
      </c>
      <c r="D6444" s="6">
        <v>3.8943751246835398E-2</v>
      </c>
      <c r="E6444" s="11">
        <v>-0.179178846984928</v>
      </c>
      <c r="F6444">
        <v>0.37461531006525001</v>
      </c>
      <c r="G6444">
        <v>-2.4180928335817399E-2</v>
      </c>
      <c r="H6444">
        <v>-0.20087344173903901</v>
      </c>
      <c r="I6444">
        <v>-0.17675529852577199</v>
      </c>
      <c r="J6444">
        <v>0.41421052790301799</v>
      </c>
      <c r="K6444">
        <v>-0.17675529852577199</v>
      </c>
      <c r="L6444">
        <v>0.41421052790301799</v>
      </c>
      <c r="M6444">
        <v>-6.7658192893493799E-2</v>
      </c>
      <c r="N6444">
        <v>10.237229917435</v>
      </c>
      <c r="O6444" s="5" t="s">
        <v>13443</v>
      </c>
      <c r="P6444">
        <v>272.441353466561</v>
      </c>
      <c r="Q6444">
        <v>271.21604674993102</v>
      </c>
      <c r="R6444">
        <v>277.98816777748101</v>
      </c>
      <c r="S6444">
        <v>277.59098050807802</v>
      </c>
      <c r="T6444">
        <v>261.23861411420597</v>
      </c>
      <c r="U6444">
        <v>282.92693555252703</v>
      </c>
      <c r="V6444">
        <v>308.97754692544402</v>
      </c>
      <c r="W6444">
        <v>318.55430889057197</v>
      </c>
      <c r="X6444">
        <v>-6.7658192893493896E-2</v>
      </c>
    </row>
    <row r="6445" spans="1:24" x14ac:dyDescent="0.4">
      <c r="A6445" s="2" t="s">
        <v>23304</v>
      </c>
      <c r="B6445" s="2" t="s">
        <v>7121</v>
      </c>
      <c r="C6445" s="8">
        <v>-7.4944587410299801E-2</v>
      </c>
      <c r="D6445" s="6">
        <v>5.16946524354805E-2</v>
      </c>
      <c r="E6445" s="11">
        <v>0.12556091302981301</v>
      </c>
      <c r="F6445">
        <v>0.41424132353690502</v>
      </c>
      <c r="G6445">
        <v>0.74859439518301596</v>
      </c>
      <c r="H6445">
        <v>0.87523368239120003</v>
      </c>
      <c r="I6445">
        <v>0.12644346155354899</v>
      </c>
      <c r="J6445">
        <v>0.32844780811199997</v>
      </c>
      <c r="K6445">
        <v>0.12556091302981301</v>
      </c>
      <c r="L6445">
        <v>0.41424132353690502</v>
      </c>
      <c r="M6445">
        <v>4.8058009955757798E-2</v>
      </c>
      <c r="N6445">
        <v>145.40318855654999</v>
      </c>
      <c r="O6445" s="5" t="s">
        <v>13443</v>
      </c>
      <c r="P6445">
        <v>945.03094483713198</v>
      </c>
      <c r="Q6445">
        <v>900.93606334172603</v>
      </c>
      <c r="R6445">
        <v>1037.3704797549899</v>
      </c>
      <c r="S6445">
        <v>877.38577767731795</v>
      </c>
      <c r="T6445">
        <v>551.06560486732599</v>
      </c>
      <c r="U6445">
        <v>531.46909161914596</v>
      </c>
      <c r="V6445">
        <v>564.45248832267202</v>
      </c>
      <c r="W6445">
        <v>455.84789774835701</v>
      </c>
      <c r="X6445">
        <v>4.8058009955757798E-2</v>
      </c>
    </row>
    <row r="6446" spans="1:24" x14ac:dyDescent="0.4">
      <c r="A6446" s="2" t="s">
        <v>21742</v>
      </c>
      <c r="B6446" s="2" t="s">
        <v>10923</v>
      </c>
      <c r="C6446" s="8">
        <v>1.27144574324037E-2</v>
      </c>
      <c r="D6446" s="6">
        <v>-6.4320801395629207E-2</v>
      </c>
      <c r="E6446" s="11">
        <v>-7.7043500899641695E-2</v>
      </c>
      <c r="F6446">
        <v>0.41445845897670902</v>
      </c>
      <c r="G6446">
        <v>2.04273574226813</v>
      </c>
      <c r="H6446">
        <v>1.9657005536170999</v>
      </c>
      <c r="I6446">
        <v>-7.7012923167973701E-2</v>
      </c>
      <c r="J6446">
        <v>0.16785316250086699</v>
      </c>
      <c r="K6446">
        <v>-7.7043500899641695E-2</v>
      </c>
      <c r="L6446">
        <v>0.41445845897670902</v>
      </c>
      <c r="M6446">
        <v>-2.94706023130018E-2</v>
      </c>
      <c r="N6446">
        <v>-78.818348300019295</v>
      </c>
      <c r="O6446" s="5" t="s">
        <v>13443</v>
      </c>
      <c r="P6446">
        <v>13149.5522009095</v>
      </c>
      <c r="Q6446">
        <v>13205.4157934794</v>
      </c>
      <c r="R6446">
        <v>12648.4616338754</v>
      </c>
      <c r="S6446">
        <v>12419.7178868391</v>
      </c>
      <c r="T6446">
        <v>2963.9903135976601</v>
      </c>
      <c r="U6446">
        <v>3330.46489129269</v>
      </c>
      <c r="V6446">
        <v>2927.59569624703</v>
      </c>
      <c r="W6446">
        <v>3379.2473366295399</v>
      </c>
      <c r="X6446">
        <v>-2.94706023130018E-2</v>
      </c>
    </row>
    <row r="6447" spans="1:24" x14ac:dyDescent="0.4">
      <c r="A6447" s="2" t="s">
        <v>24823</v>
      </c>
      <c r="B6447" s="2" t="s">
        <v>4163</v>
      </c>
      <c r="C6447" s="8">
        <v>-3.6022464870719098E-2</v>
      </c>
      <c r="D6447" s="6">
        <v>-0.283515582128674</v>
      </c>
      <c r="E6447" s="11">
        <v>-0.25394844731003502</v>
      </c>
      <c r="F6447">
        <v>0.41459126527038698</v>
      </c>
      <c r="G6447">
        <v>1.5995261883463301</v>
      </c>
      <c r="H6447">
        <v>1.3520332139437701</v>
      </c>
      <c r="I6447">
        <v>-0.248675087890011</v>
      </c>
      <c r="J6447">
        <v>0.352635263382922</v>
      </c>
      <c r="K6447">
        <v>-0.25394844731003502</v>
      </c>
      <c r="L6447">
        <v>0.41459126527038698</v>
      </c>
      <c r="M6447">
        <v>-9.7104769695119594E-2</v>
      </c>
      <c r="N6447">
        <v>-97.240996339519398</v>
      </c>
      <c r="O6447" s="5" t="s">
        <v>13443</v>
      </c>
      <c r="P6447">
        <v>193.68877473013299</v>
      </c>
      <c r="Q6447">
        <v>205.75010443098199</v>
      </c>
      <c r="R6447">
        <v>176.28517956620701</v>
      </c>
      <c r="S6447">
        <v>151.18794474100699</v>
      </c>
      <c r="T6447">
        <v>61.777181702478899</v>
      </c>
      <c r="U6447">
        <v>67.648316162493202</v>
      </c>
      <c r="V6447">
        <v>54.171388097318101</v>
      </c>
      <c r="W6447">
        <v>71.342892095284299</v>
      </c>
      <c r="X6447">
        <v>-9.71047696951199E-2</v>
      </c>
    </row>
    <row r="6448" spans="1:24" x14ac:dyDescent="0.4">
      <c r="A6448" s="2" t="s">
        <v>22784</v>
      </c>
      <c r="B6448" s="2" t="s">
        <v>3206</v>
      </c>
      <c r="C6448" s="8">
        <v>0.15361377813763799</v>
      </c>
      <c r="D6448" s="6">
        <v>-3.9042262477021802E-3</v>
      </c>
      <c r="E6448" s="11">
        <v>-0.15896091101652199</v>
      </c>
      <c r="F6448">
        <v>0.41477347936711301</v>
      </c>
      <c r="G6448">
        <v>2.5258490354761598</v>
      </c>
      <c r="H6448">
        <v>2.3683311662690301</v>
      </c>
      <c r="I6448">
        <v>-0.157651467575497</v>
      </c>
      <c r="J6448">
        <v>0.24811549045897899</v>
      </c>
      <c r="K6448">
        <v>-0.15896091101652199</v>
      </c>
      <c r="L6448">
        <v>0.41477347936711301</v>
      </c>
      <c r="M6448">
        <v>-6.0753114831795997E-2</v>
      </c>
      <c r="N6448">
        <v>-1.4559080637314299</v>
      </c>
      <c r="O6448" s="5" t="s">
        <v>13443</v>
      </c>
      <c r="P6448">
        <v>738.57148166325396</v>
      </c>
      <c r="Q6448">
        <v>785.59130782738703</v>
      </c>
      <c r="R6448">
        <v>749.212013156382</v>
      </c>
      <c r="S6448">
        <v>758.41821460242704</v>
      </c>
      <c r="T6448">
        <v>130.455006041937</v>
      </c>
      <c r="U6448">
        <v>129.316670675263</v>
      </c>
      <c r="V6448">
        <v>139.441165657911</v>
      </c>
      <c r="W6448">
        <v>147.66319526698399</v>
      </c>
      <c r="X6448">
        <v>-6.0753114831795803E-2</v>
      </c>
    </row>
    <row r="6449" spans="1:24" x14ac:dyDescent="0.4">
      <c r="A6449" s="2" t="s">
        <v>18133</v>
      </c>
      <c r="B6449" s="2" t="s">
        <v>9376</v>
      </c>
      <c r="C6449" s="8">
        <v>-6.6374143822826706E-2</v>
      </c>
      <c r="D6449" s="6">
        <v>7.8892716527249995E-2</v>
      </c>
      <c r="E6449" s="11">
        <v>0.144016642066984</v>
      </c>
      <c r="F6449">
        <v>0.35052269140873699</v>
      </c>
      <c r="G6449">
        <v>-1.8572967376306699</v>
      </c>
      <c r="H6449">
        <v>-1.7120299324734101</v>
      </c>
      <c r="I6449">
        <v>0.145200338463634</v>
      </c>
      <c r="J6449">
        <v>0.41495976038349502</v>
      </c>
      <c r="K6449">
        <v>0.145200338463634</v>
      </c>
      <c r="L6449">
        <v>0.41495976038349502</v>
      </c>
      <c r="M6449">
        <v>5.5465660384610302E-2</v>
      </c>
      <c r="N6449">
        <v>130.07462539783</v>
      </c>
      <c r="O6449" s="5" t="s">
        <v>13443</v>
      </c>
      <c r="P6449">
        <v>398.01978983005301</v>
      </c>
      <c r="Q6449">
        <v>433.32218963494802</v>
      </c>
      <c r="R6449">
        <v>416.98225166622098</v>
      </c>
      <c r="S6449">
        <v>451.08534332562698</v>
      </c>
      <c r="T6449">
        <v>1481.00935070783</v>
      </c>
      <c r="U6449">
        <v>1472.5655562443301</v>
      </c>
      <c r="V6449">
        <v>1443.90156669271</v>
      </c>
      <c r="W6449">
        <v>1357.58887109224</v>
      </c>
      <c r="X6449">
        <v>5.5465660384610503E-2</v>
      </c>
    </row>
    <row r="6450" spans="1:24" x14ac:dyDescent="0.4">
      <c r="A6450" s="2" t="s">
        <v>21317</v>
      </c>
      <c r="B6450" s="2" t="s">
        <v>11794</v>
      </c>
      <c r="C6450" s="8">
        <v>1.51629457401105E-2</v>
      </c>
      <c r="D6450" s="6">
        <v>0.125823652275461</v>
      </c>
      <c r="E6450" s="11">
        <v>0.109817304671165</v>
      </c>
      <c r="F6450">
        <v>0.41500246587064599</v>
      </c>
      <c r="G6450">
        <v>0.87153733797132504</v>
      </c>
      <c r="H6450">
        <v>0.98219807150775795</v>
      </c>
      <c r="I6450">
        <v>0.110606018530139</v>
      </c>
      <c r="J6450">
        <v>0.35993585762833602</v>
      </c>
      <c r="K6450">
        <v>0.109817304671165</v>
      </c>
      <c r="L6450">
        <v>0.41500246587064599</v>
      </c>
      <c r="M6450">
        <v>4.19446451486628E-2</v>
      </c>
      <c r="N6450">
        <v>83.128450372041499</v>
      </c>
      <c r="O6450" s="5" t="s">
        <v>13443</v>
      </c>
      <c r="P6450">
        <v>1417.5464172556999</v>
      </c>
      <c r="Q6450">
        <v>1175.2695359163699</v>
      </c>
      <c r="R6450">
        <v>1539.10522159727</v>
      </c>
      <c r="S6450">
        <v>1298.72923023422</v>
      </c>
      <c r="T6450">
        <v>719.63844642781305</v>
      </c>
      <c r="U6450">
        <v>681.341880465332</v>
      </c>
      <c r="V6450">
        <v>684.16456819205405</v>
      </c>
      <c r="W6450">
        <v>722.55417459293801</v>
      </c>
      <c r="X6450">
        <v>4.19446451486628E-2</v>
      </c>
    </row>
    <row r="6451" spans="1:24" x14ac:dyDescent="0.4">
      <c r="A6451" s="2" t="s">
        <v>23084</v>
      </c>
      <c r="B6451" s="2" t="s">
        <v>778</v>
      </c>
      <c r="C6451" s="8">
        <v>0.28840319232831102</v>
      </c>
      <c r="D6451" s="6">
        <v>7.57466455011606E-2</v>
      </c>
      <c r="E6451" s="11">
        <v>-0.21712267432693</v>
      </c>
      <c r="F6451">
        <v>0.41519025999528197</v>
      </c>
      <c r="G6451">
        <v>1.3563060514518099</v>
      </c>
      <c r="H6451">
        <v>1.14364960113217</v>
      </c>
      <c r="I6451">
        <v>-0.21273867236479799</v>
      </c>
      <c r="J6451">
        <v>0.36816442486328099</v>
      </c>
      <c r="K6451">
        <v>-0.21712267432693</v>
      </c>
      <c r="L6451">
        <v>0.41519025999528197</v>
      </c>
      <c r="M6451">
        <v>-8.2887198250392494E-2</v>
      </c>
      <c r="N6451">
        <v>14.7158880668719</v>
      </c>
      <c r="O6451" s="5" t="s">
        <v>13443</v>
      </c>
      <c r="P6451">
        <v>217.101703543665</v>
      </c>
      <c r="Q6451">
        <v>236.92436267810101</v>
      </c>
      <c r="R6451">
        <v>247.477271314099</v>
      </c>
      <c r="S6451">
        <v>228.02116256020699</v>
      </c>
      <c r="T6451">
        <v>95.951792857041795</v>
      </c>
      <c r="U6451">
        <v>77.739501446400993</v>
      </c>
      <c r="V6451">
        <v>93.295168389825506</v>
      </c>
      <c r="W6451">
        <v>117.798728808493</v>
      </c>
      <c r="X6451">
        <v>-8.2887198250392397E-2</v>
      </c>
    </row>
    <row r="6452" spans="1:24" x14ac:dyDescent="0.4">
      <c r="A6452" s="2" t="s">
        <v>20919</v>
      </c>
      <c r="B6452" s="2" t="s">
        <v>7870</v>
      </c>
      <c r="C6452" s="8">
        <v>-7.0504059775571297E-4</v>
      </c>
      <c r="D6452" s="6">
        <v>-0.23031246196639599</v>
      </c>
      <c r="E6452" s="11">
        <v>-0.232059465694472</v>
      </c>
      <c r="F6452">
        <v>0.320468653531989</v>
      </c>
      <c r="G6452">
        <v>-1.7714094104613101</v>
      </c>
      <c r="H6452">
        <v>-2.00101699814602</v>
      </c>
      <c r="I6452">
        <v>-0.230733417393167</v>
      </c>
      <c r="J6452">
        <v>0.41541729740912497</v>
      </c>
      <c r="K6452">
        <v>-0.230733417393167</v>
      </c>
      <c r="L6452">
        <v>0.41541729740912497</v>
      </c>
      <c r="M6452">
        <v>-8.8028357566594495E-2</v>
      </c>
      <c r="N6452">
        <v>-90.175395292966201</v>
      </c>
      <c r="O6452" s="5" t="s">
        <v>13443</v>
      </c>
      <c r="P6452">
        <v>174.53274206451499</v>
      </c>
      <c r="Q6452">
        <v>168.34099453444</v>
      </c>
      <c r="R6452">
        <v>138.99408388873999</v>
      </c>
      <c r="S6452">
        <v>151.18794474100699</v>
      </c>
      <c r="T6452">
        <v>604.95633784182803</v>
      </c>
      <c r="U6452">
        <v>547.913986155884</v>
      </c>
      <c r="V6452">
        <v>590.53500851767706</v>
      </c>
      <c r="W6452">
        <v>554.151766507557</v>
      </c>
      <c r="X6452">
        <v>-8.8028357566594606E-2</v>
      </c>
    </row>
    <row r="6453" spans="1:24" x14ac:dyDescent="0.4">
      <c r="A6453" s="2" t="s">
        <v>15158</v>
      </c>
      <c r="B6453" s="2" t="s">
        <v>4670</v>
      </c>
      <c r="C6453" s="8">
        <v>0.116595863776282</v>
      </c>
      <c r="D6453" s="6">
        <v>0.31097866688807702</v>
      </c>
      <c r="E6453" s="11">
        <v>0.19169189462428801</v>
      </c>
      <c r="F6453">
        <v>0.36776614790794898</v>
      </c>
      <c r="G6453">
        <v>-0.59885615042992402</v>
      </c>
      <c r="H6453">
        <v>-0.40447342528624303</v>
      </c>
      <c r="I6453">
        <v>0.194756692046892</v>
      </c>
      <c r="J6453">
        <v>0.41559350561256098</v>
      </c>
      <c r="K6453">
        <v>0.194756692046892</v>
      </c>
      <c r="L6453">
        <v>0.41559350561256098</v>
      </c>
      <c r="M6453">
        <v>7.4266812373298699E-2</v>
      </c>
      <c r="N6453">
        <v>69.447368963471305</v>
      </c>
      <c r="O6453" s="5" t="s">
        <v>13443</v>
      </c>
      <c r="P6453">
        <v>185.17498243430299</v>
      </c>
      <c r="Q6453">
        <v>249.39406597694801</v>
      </c>
      <c r="R6453">
        <v>264.42776934931101</v>
      </c>
      <c r="S6453">
        <v>265.19852602111001</v>
      </c>
      <c r="T6453">
        <v>343.38912169729002</v>
      </c>
      <c r="U6453">
        <v>296.008101661296</v>
      </c>
      <c r="V6453">
        <v>347.09815336429699</v>
      </c>
      <c r="W6453">
        <v>341.78222724717602</v>
      </c>
      <c r="X6453">
        <v>7.4266812373298699E-2</v>
      </c>
    </row>
    <row r="6454" spans="1:24" x14ac:dyDescent="0.4">
      <c r="A6454" s="2" t="s">
        <v>22964</v>
      </c>
      <c r="B6454" s="2" t="s">
        <v>1671</v>
      </c>
      <c r="C6454" s="8">
        <v>1.99865831637305E-2</v>
      </c>
      <c r="D6454" s="6">
        <v>-0.11738617521896599</v>
      </c>
      <c r="E6454" s="11">
        <v>-0.13944340629812699</v>
      </c>
      <c r="F6454">
        <v>0.41577119912434601</v>
      </c>
      <c r="G6454">
        <v>0.43890869686049599</v>
      </c>
      <c r="H6454">
        <v>0.30153594531977501</v>
      </c>
      <c r="I6454">
        <v>-0.13754907216391499</v>
      </c>
      <c r="J6454">
        <v>0.41453535236022998</v>
      </c>
      <c r="K6454">
        <v>-0.13944340629812699</v>
      </c>
      <c r="L6454">
        <v>0.41577119912434601</v>
      </c>
      <c r="M6454">
        <v>-5.3148240475651198E-2</v>
      </c>
      <c r="N6454">
        <v>-80.3372809299415</v>
      </c>
      <c r="O6454" s="5" t="s">
        <v>13443</v>
      </c>
      <c r="P6454">
        <v>485.28616086231102</v>
      </c>
      <c r="Q6454">
        <v>542.43209349986296</v>
      </c>
      <c r="R6454">
        <v>498.34464223523997</v>
      </c>
      <c r="S6454">
        <v>443.64987063344603</v>
      </c>
      <c r="T6454">
        <v>386.10738564049302</v>
      </c>
      <c r="U6454">
        <v>356.555213364743</v>
      </c>
      <c r="V6454">
        <v>363.81771759186398</v>
      </c>
      <c r="W6454">
        <v>384.505005653073</v>
      </c>
      <c r="X6454">
        <v>-5.3148240475651302E-2</v>
      </c>
    </row>
    <row r="6455" spans="1:24" x14ac:dyDescent="0.4">
      <c r="A6455" s="2" t="s">
        <v>20436</v>
      </c>
      <c r="B6455" s="2" t="s">
        <v>8199</v>
      </c>
      <c r="C6455" s="8">
        <v>-0.161476088845982</v>
      </c>
      <c r="D6455" s="6">
        <v>-2.5505260608856498E-2</v>
      </c>
      <c r="E6455" s="11">
        <v>0.13438032950596099</v>
      </c>
      <c r="F6455">
        <v>0.41598537624341803</v>
      </c>
      <c r="G6455">
        <v>0.22831577947612999</v>
      </c>
      <c r="H6455">
        <v>0.36428660504808602</v>
      </c>
      <c r="I6455">
        <v>0.13579485918788201</v>
      </c>
      <c r="J6455">
        <v>0.40408181482929301</v>
      </c>
      <c r="K6455">
        <v>0.13438032950596099</v>
      </c>
      <c r="L6455">
        <v>0.41598537624341803</v>
      </c>
      <c r="M6455">
        <v>5.1188415344112601E-2</v>
      </c>
      <c r="N6455">
        <v>-171.024245159451</v>
      </c>
      <c r="O6455" s="5" t="s">
        <v>13443</v>
      </c>
      <c r="P6455">
        <v>506.570641601886</v>
      </c>
      <c r="Q6455">
        <v>626.60259076708201</v>
      </c>
      <c r="R6455">
        <v>545.80603673383496</v>
      </c>
      <c r="S6455">
        <v>552.70347011876299</v>
      </c>
      <c r="T6455">
        <v>466.28628104158298</v>
      </c>
      <c r="U6455">
        <v>478.39693197785198</v>
      </c>
      <c r="V6455">
        <v>429.35840936392799</v>
      </c>
      <c r="W6455">
        <v>409.39206103514903</v>
      </c>
      <c r="X6455">
        <v>5.1188415344112503E-2</v>
      </c>
    </row>
    <row r="6456" spans="1:24" x14ac:dyDescent="0.4">
      <c r="A6456" s="2" t="s">
        <v>21266</v>
      </c>
      <c r="B6456" s="2" t="s">
        <v>418</v>
      </c>
      <c r="C6456" s="8">
        <v>-0.141032904962691</v>
      </c>
      <c r="D6456" s="6">
        <v>-9.9547449691964694E-3</v>
      </c>
      <c r="E6456" s="11">
        <v>0.12960352882464399</v>
      </c>
      <c r="F6456">
        <v>0.41609720975117398</v>
      </c>
      <c r="G6456">
        <v>-0.32292105256630799</v>
      </c>
      <c r="H6456">
        <v>-0.19184289482372699</v>
      </c>
      <c r="I6456">
        <v>0.13101610126237601</v>
      </c>
      <c r="J6456">
        <v>0.41106848180754002</v>
      </c>
      <c r="K6456">
        <v>0.12960352882464399</v>
      </c>
      <c r="L6456">
        <v>0.41609720975117398</v>
      </c>
      <c r="M6456">
        <v>4.9353697257622203E-2</v>
      </c>
      <c r="N6456">
        <v>-175.96249912257301</v>
      </c>
      <c r="O6456" s="5" t="s">
        <v>13443</v>
      </c>
      <c r="P6456">
        <v>525.72667426750399</v>
      </c>
      <c r="Q6456">
        <v>564.25407427284495</v>
      </c>
      <c r="R6456">
        <v>518.68523987749495</v>
      </c>
      <c r="S6456">
        <v>552.70347011876299</v>
      </c>
      <c r="T6456">
        <v>715.69522206382499</v>
      </c>
      <c r="U6456">
        <v>621.542263968101</v>
      </c>
      <c r="V6456">
        <v>612.60483329806596</v>
      </c>
      <c r="W6456">
        <v>592.31191809340703</v>
      </c>
      <c r="X6456">
        <v>4.9353697257622398E-2</v>
      </c>
    </row>
    <row r="6457" spans="1:24" x14ac:dyDescent="0.4">
      <c r="A6457" s="2" t="s">
        <v>23352</v>
      </c>
      <c r="B6457" s="2" t="s">
        <v>3935</v>
      </c>
      <c r="C6457" s="8">
        <v>4.79013167057382E-3</v>
      </c>
      <c r="D6457" s="6">
        <v>0.22392530280262801</v>
      </c>
      <c r="E6457" s="11">
        <v>0.21550658978550599</v>
      </c>
      <c r="F6457">
        <v>0.38116774933206099</v>
      </c>
      <c r="G6457">
        <v>-0.28654091501943701</v>
      </c>
      <c r="H6457">
        <v>-6.7405909397881394E-2</v>
      </c>
      <c r="I6457">
        <v>0.219118426047229</v>
      </c>
      <c r="J6457">
        <v>0.41621848136747702</v>
      </c>
      <c r="K6457">
        <v>0.219118426047229</v>
      </c>
      <c r="L6457">
        <v>0.41621848136747702</v>
      </c>
      <c r="M6457">
        <v>8.3413704360716198E-2</v>
      </c>
      <c r="N6457">
        <v>88.774535637516806</v>
      </c>
      <c r="O6457" s="5" t="s">
        <v>13443</v>
      </c>
      <c r="P6457">
        <v>159.63360554681299</v>
      </c>
      <c r="Q6457">
        <v>180.81069783328701</v>
      </c>
      <c r="R6457">
        <v>169.504980352123</v>
      </c>
      <c r="S6457">
        <v>220.58568986802601</v>
      </c>
      <c r="T6457">
        <v>196.50401413873601</v>
      </c>
      <c r="U6457">
        <v>210.04615294652601</v>
      </c>
      <c r="V6457">
        <v>189.599858340613</v>
      </c>
      <c r="W6457">
        <v>215.68781331132499</v>
      </c>
      <c r="X6457">
        <v>8.3413704360716004E-2</v>
      </c>
    </row>
    <row r="6458" spans="1:24" x14ac:dyDescent="0.4">
      <c r="A6458" s="2" t="s">
        <v>25611</v>
      </c>
      <c r="B6458" s="2" t="s">
        <v>25612</v>
      </c>
      <c r="C6458" s="8">
        <v>-0.23866282766664401</v>
      </c>
      <c r="D6458" s="6">
        <v>0.21902872477746199</v>
      </c>
      <c r="E6458" s="11">
        <v>0.446771963061941</v>
      </c>
      <c r="F6458">
        <v>0.33832736386766599</v>
      </c>
      <c r="G6458">
        <v>-1.01035142226339</v>
      </c>
      <c r="H6458">
        <v>-0.55266116552323996</v>
      </c>
      <c r="I6458">
        <v>0.45881620614310098</v>
      </c>
      <c r="J6458">
        <v>0.416373848364119</v>
      </c>
      <c r="K6458">
        <v>0.45881620614310098</v>
      </c>
      <c r="L6458">
        <v>0.416373848364119</v>
      </c>
      <c r="M6458">
        <v>0.17458716236966801</v>
      </c>
      <c r="N6458">
        <v>137.45637463427599</v>
      </c>
      <c r="O6458" s="5" t="s">
        <v>13443</v>
      </c>
      <c r="P6458">
        <v>36.183617257277596</v>
      </c>
      <c r="Q6458">
        <v>37.409109896542198</v>
      </c>
      <c r="R6458">
        <v>37.291095677466998</v>
      </c>
      <c r="S6458">
        <v>47.091327050477503</v>
      </c>
      <c r="T6458">
        <v>74.592660885439997</v>
      </c>
      <c r="U6458">
        <v>71.012044590462494</v>
      </c>
      <c r="V6458">
        <v>59.187257365588202</v>
      </c>
      <c r="W6458">
        <v>63.461991224293598</v>
      </c>
      <c r="X6458">
        <v>0.17458716236966801</v>
      </c>
    </row>
    <row r="6459" spans="1:24" x14ac:dyDescent="0.4">
      <c r="A6459" s="2" t="s">
        <v>16479</v>
      </c>
      <c r="B6459" s="2" t="s">
        <v>1749</v>
      </c>
      <c r="C6459" s="8">
        <v>-0.185285154827456</v>
      </c>
      <c r="D6459" s="6">
        <v>-8.4290128715884899E-2</v>
      </c>
      <c r="E6459" s="11">
        <v>0.100384466350095</v>
      </c>
      <c r="F6459">
        <v>0.41638753805786199</v>
      </c>
      <c r="G6459">
        <v>0.62907269973598001</v>
      </c>
      <c r="H6459">
        <v>0.73006779927816801</v>
      </c>
      <c r="I6459">
        <v>0.100952935079198</v>
      </c>
      <c r="J6459">
        <v>0.24206428735364099</v>
      </c>
      <c r="K6459">
        <v>0.100384466350095</v>
      </c>
      <c r="L6459">
        <v>0.41638753805786199</v>
      </c>
      <c r="M6459">
        <v>3.8196518005667902E-2</v>
      </c>
      <c r="N6459">
        <v>-155.538209671369</v>
      </c>
      <c r="O6459" s="5" t="s">
        <v>13443</v>
      </c>
      <c r="P6459">
        <v>2405.1463235719798</v>
      </c>
      <c r="Q6459">
        <v>2487.7058081200598</v>
      </c>
      <c r="R6459">
        <v>2281.5370355395698</v>
      </c>
      <c r="S6459">
        <v>2302.51804367861</v>
      </c>
      <c r="T6459">
        <v>1393.6012106394301</v>
      </c>
      <c r="U6459">
        <v>1717.3702362798699</v>
      </c>
      <c r="V6459">
        <v>1249.95462165293</v>
      </c>
      <c r="W6459">
        <v>1467.09191477338</v>
      </c>
      <c r="X6459">
        <v>3.8196518005667798E-2</v>
      </c>
    </row>
    <row r="6460" spans="1:24" x14ac:dyDescent="0.4">
      <c r="A6460" s="2" t="s">
        <v>14210</v>
      </c>
      <c r="B6460" s="2" t="s">
        <v>9716</v>
      </c>
      <c r="C6460" s="8">
        <v>6.3611375405912496E-2</v>
      </c>
      <c r="D6460" s="6">
        <v>0.18272833834233901</v>
      </c>
      <c r="E6460" s="11">
        <v>0.118172381118649</v>
      </c>
      <c r="F6460">
        <v>0.416578448368219</v>
      </c>
      <c r="G6460">
        <v>0.42846966794632202</v>
      </c>
      <c r="H6460">
        <v>0.54758664304522098</v>
      </c>
      <c r="I6460">
        <v>0.119111883772412</v>
      </c>
      <c r="J6460">
        <v>0.36522278210315401</v>
      </c>
      <c r="K6460">
        <v>0.118172381118649</v>
      </c>
      <c r="L6460">
        <v>0.416578448368219</v>
      </c>
      <c r="M6460">
        <v>4.4941334924499199E-2</v>
      </c>
      <c r="N6460">
        <v>70.8059746682313</v>
      </c>
      <c r="O6460" s="5" t="s">
        <v>13443</v>
      </c>
      <c r="P6460">
        <v>915.23267180172695</v>
      </c>
      <c r="Q6460">
        <v>773.12160452854005</v>
      </c>
      <c r="R6460">
        <v>918.71699350850395</v>
      </c>
      <c r="S6460">
        <v>993.87484985481501</v>
      </c>
      <c r="T6460">
        <v>574.06774699058894</v>
      </c>
      <c r="U6460">
        <v>667.886966753455</v>
      </c>
      <c r="V6460">
        <v>627.65244110287699</v>
      </c>
      <c r="W6460">
        <v>661.16610465048404</v>
      </c>
      <c r="X6460">
        <v>4.49413349244994E-2</v>
      </c>
    </row>
    <row r="6461" spans="1:24" x14ac:dyDescent="0.4">
      <c r="A6461" s="2" t="s">
        <v>17545</v>
      </c>
      <c r="B6461" s="2" t="s">
        <v>11487</v>
      </c>
      <c r="C6461" s="8">
        <v>-0.19868118893355499</v>
      </c>
      <c r="D6461" s="6">
        <v>-4.7260395158113797E-2</v>
      </c>
      <c r="E6461" s="11">
        <v>0.14988127878317201</v>
      </c>
      <c r="F6461">
        <v>0.34238073666665902</v>
      </c>
      <c r="G6461">
        <v>-2.2286513298715498</v>
      </c>
      <c r="H6461">
        <v>-2.0772306050913598</v>
      </c>
      <c r="I6461">
        <v>0.15135454921400299</v>
      </c>
      <c r="J6461">
        <v>0.41664166221041699</v>
      </c>
      <c r="K6461">
        <v>0.15135454921400299</v>
      </c>
      <c r="L6461">
        <v>0.41664166221041699</v>
      </c>
      <c r="M6461">
        <v>5.7550645863462098E-2</v>
      </c>
      <c r="N6461">
        <v>-166.61968820030401</v>
      </c>
      <c r="O6461" s="5" t="s">
        <v>13443</v>
      </c>
      <c r="P6461">
        <v>374.60686101652101</v>
      </c>
      <c r="Q6461">
        <v>417.73506051138799</v>
      </c>
      <c r="R6461">
        <v>383.08125559579702</v>
      </c>
      <c r="S6461">
        <v>376.73061640382002</v>
      </c>
      <c r="T6461">
        <v>1803.3679424638501</v>
      </c>
      <c r="U6461">
        <v>1835.1007312587899</v>
      </c>
      <c r="V6461">
        <v>1552.5787341718999</v>
      </c>
      <c r="W6461">
        <v>1596.50460276017</v>
      </c>
      <c r="X6461">
        <v>5.7550645863462299E-2</v>
      </c>
    </row>
    <row r="6462" spans="1:24" x14ac:dyDescent="0.4">
      <c r="A6462" s="2" t="s">
        <v>24568</v>
      </c>
      <c r="B6462" s="2" t="s">
        <v>5071</v>
      </c>
      <c r="C6462" s="8">
        <v>5.89713610722786E-2</v>
      </c>
      <c r="D6462" s="6">
        <v>-0.23653690102473701</v>
      </c>
      <c r="E6462" s="11">
        <v>-0.30200107440906199</v>
      </c>
      <c r="F6462">
        <v>0.359282862422795</v>
      </c>
      <c r="G6462">
        <v>7.2330338055958798E-4</v>
      </c>
      <c r="H6462">
        <v>-0.29478512628627601</v>
      </c>
      <c r="I6462">
        <v>-0.29713969552042502</v>
      </c>
      <c r="J6462">
        <v>0.41668061585968202</v>
      </c>
      <c r="K6462">
        <v>-0.29713969552042502</v>
      </c>
      <c r="L6462">
        <v>0.41668061585968202</v>
      </c>
      <c r="M6462">
        <v>-0.11297153245343899</v>
      </c>
      <c r="N6462">
        <v>-76.000892142462803</v>
      </c>
      <c r="O6462" s="5" t="s">
        <v>13443</v>
      </c>
      <c r="P6462">
        <v>95.780163328087696</v>
      </c>
      <c r="Q6462">
        <v>127.81445881318599</v>
      </c>
      <c r="R6462">
        <v>115.263386639443</v>
      </c>
      <c r="S6462">
        <v>74.354726921806602</v>
      </c>
      <c r="T6462">
        <v>114.68210858598501</v>
      </c>
      <c r="U6462">
        <v>102.780590854617</v>
      </c>
      <c r="V6462">
        <v>116.368167023868</v>
      </c>
      <c r="W6462">
        <v>108.673475168398</v>
      </c>
      <c r="X6462">
        <v>-0.11297153245343899</v>
      </c>
    </row>
    <row r="6463" spans="1:24" x14ac:dyDescent="0.4">
      <c r="A6463" s="2" t="s">
        <v>26434</v>
      </c>
      <c r="B6463" s="2" t="s">
        <v>9275</v>
      </c>
      <c r="C6463" s="8">
        <v>-0.13024806526784399</v>
      </c>
      <c r="D6463" s="6">
        <v>0.41392644249034</v>
      </c>
      <c r="E6463" s="11">
        <v>0.52187421991905003</v>
      </c>
      <c r="F6463">
        <v>0.41688307150392301</v>
      </c>
      <c r="G6463">
        <v>7.4696722636028601E-3</v>
      </c>
      <c r="H6463">
        <v>0.551643891260027</v>
      </c>
      <c r="I6463">
        <v>0.54770096947845404</v>
      </c>
      <c r="J6463">
        <v>0.41554842863590402</v>
      </c>
      <c r="K6463">
        <v>0.52187421991905003</v>
      </c>
      <c r="L6463">
        <v>0.41688307150392301</v>
      </c>
      <c r="M6463">
        <v>0.19830476166483099</v>
      </c>
      <c r="N6463">
        <v>107.46695172309801</v>
      </c>
      <c r="O6463" s="5" t="s">
        <v>13443</v>
      </c>
      <c r="P6463">
        <v>23.412928813532499</v>
      </c>
      <c r="Q6463">
        <v>24.939406597694799</v>
      </c>
      <c r="R6463">
        <v>37.291095677466998</v>
      </c>
      <c r="S6463">
        <v>27.263399871329099</v>
      </c>
      <c r="T6463">
        <v>20.701927910937101</v>
      </c>
      <c r="U6463">
        <v>26.536079820646499</v>
      </c>
      <c r="V6463">
        <v>22.069824780388799</v>
      </c>
      <c r="W6463">
        <v>20.739212818396599</v>
      </c>
      <c r="X6463">
        <v>0.19830476166483099</v>
      </c>
    </row>
    <row r="6464" spans="1:24" x14ac:dyDescent="0.4">
      <c r="A6464" s="2" t="s">
        <v>19841</v>
      </c>
      <c r="B6464" s="2" t="s">
        <v>7451</v>
      </c>
      <c r="C6464" s="8">
        <v>-0.110591020372073</v>
      </c>
      <c r="D6464" s="6">
        <v>-0.22510075234818999</v>
      </c>
      <c r="E6464" s="11">
        <v>-0.115638934075422</v>
      </c>
      <c r="F6464">
        <v>0.41696658670862502</v>
      </c>
      <c r="G6464">
        <v>0.60125511449140701</v>
      </c>
      <c r="H6464">
        <v>0.48674542797116299</v>
      </c>
      <c r="I6464">
        <v>-0.11455168584883001</v>
      </c>
      <c r="J6464">
        <v>0.353493974932725</v>
      </c>
      <c r="K6464">
        <v>-0.115638934075422</v>
      </c>
      <c r="L6464">
        <v>0.41696658670862502</v>
      </c>
      <c r="M6464">
        <v>-4.39310859839682E-2</v>
      </c>
      <c r="N6464">
        <v>-116.164685658412</v>
      </c>
      <c r="O6464" s="5" t="s">
        <v>13443</v>
      </c>
      <c r="P6464">
        <v>1187.6740252682901</v>
      </c>
      <c r="Q6464">
        <v>1025.6330963302</v>
      </c>
      <c r="R6464">
        <v>956.00808918597102</v>
      </c>
      <c r="S6464">
        <v>936.86955921476294</v>
      </c>
      <c r="T6464">
        <v>640.773959148053</v>
      </c>
      <c r="U6464">
        <v>802.06235626911803</v>
      </c>
      <c r="V6464">
        <v>635.00904936300606</v>
      </c>
      <c r="W6464">
        <v>691.86013962171103</v>
      </c>
      <c r="X6464">
        <v>-4.3931085983968297E-2</v>
      </c>
    </row>
    <row r="6465" spans="1:24" x14ac:dyDescent="0.4">
      <c r="A6465" s="2" t="s">
        <v>19427</v>
      </c>
      <c r="B6465" s="2" t="s">
        <v>9069</v>
      </c>
      <c r="C6465" s="8">
        <v>-4.6584062416240198E-2</v>
      </c>
      <c r="D6465" s="6">
        <v>-0.13751567078302099</v>
      </c>
      <c r="E6465" s="11">
        <v>-9.1769944839791298E-2</v>
      </c>
      <c r="F6465">
        <v>0.416968746044586</v>
      </c>
      <c r="G6465">
        <v>-0.52967421841367801</v>
      </c>
      <c r="H6465">
        <v>-0.62060580112201902</v>
      </c>
      <c r="I6465">
        <v>-9.0928095578412402E-2</v>
      </c>
      <c r="J6465">
        <v>0.38556208504339501</v>
      </c>
      <c r="K6465">
        <v>-9.1769944839791298E-2</v>
      </c>
      <c r="L6465">
        <v>0.416968746044586</v>
      </c>
      <c r="M6465">
        <v>-3.4863080520823098E-2</v>
      </c>
      <c r="N6465">
        <v>-108.714045449764</v>
      </c>
      <c r="O6465" s="5" t="s">
        <v>13443</v>
      </c>
      <c r="P6465">
        <v>1628.2627765774901</v>
      </c>
      <c r="Q6465">
        <v>1508.8340991605401</v>
      </c>
      <c r="R6465">
        <v>1478.0834286705101</v>
      </c>
      <c r="S6465">
        <v>1370.60546625864</v>
      </c>
      <c r="T6465">
        <v>2106.0104123999299</v>
      </c>
      <c r="U6465">
        <v>2360.96360883132</v>
      </c>
      <c r="V6465">
        <v>2097.6365279905899</v>
      </c>
      <c r="W6465">
        <v>2197.5269902373002</v>
      </c>
      <c r="X6465">
        <v>-3.4863080520823098E-2</v>
      </c>
    </row>
    <row r="6466" spans="1:24" x14ac:dyDescent="0.4">
      <c r="A6466" s="2" t="s">
        <v>22427</v>
      </c>
      <c r="B6466" s="2" t="s">
        <v>8353</v>
      </c>
      <c r="C6466" s="8">
        <v>-1.2088269579367501E-2</v>
      </c>
      <c r="D6466" s="6">
        <v>7.2542972653920207E-2</v>
      </c>
      <c r="E6466" s="11">
        <v>8.40828379979848E-2</v>
      </c>
      <c r="F6466">
        <v>0.41734633739044902</v>
      </c>
      <c r="G6466">
        <v>-1.9021662027036299</v>
      </c>
      <c r="H6466">
        <v>-1.8175349398107401</v>
      </c>
      <c r="I6466">
        <v>8.4644493722823497E-2</v>
      </c>
      <c r="J6466">
        <v>0.38882494549519198</v>
      </c>
      <c r="K6466">
        <v>8.40828379979848E-2</v>
      </c>
      <c r="L6466">
        <v>0.41734633739044902</v>
      </c>
      <c r="M6466">
        <v>3.1909722354639097E-2</v>
      </c>
      <c r="N6466">
        <v>99.460611673122798</v>
      </c>
      <c r="O6466" s="5" t="s">
        <v>13443</v>
      </c>
      <c r="P6466">
        <v>1681.47397842643</v>
      </c>
      <c r="Q6466">
        <v>1608.59172555132</v>
      </c>
      <c r="R6466">
        <v>1681.48940509306</v>
      </c>
      <c r="S6466">
        <v>1759.7285371494199</v>
      </c>
      <c r="T6466">
        <v>6216.8218118574396</v>
      </c>
      <c r="U6466">
        <v>5898.1109246425704</v>
      </c>
      <c r="V6466">
        <v>5974.9034723634504</v>
      </c>
      <c r="W6466">
        <v>5959.2054112380802</v>
      </c>
      <c r="X6466">
        <v>3.1909722354639E-2</v>
      </c>
    </row>
    <row r="6467" spans="1:24" x14ac:dyDescent="0.4">
      <c r="A6467" s="2" t="s">
        <v>18650</v>
      </c>
      <c r="B6467" s="2" t="s">
        <v>7609</v>
      </c>
      <c r="C6467" s="8">
        <v>-0.10816983852128</v>
      </c>
      <c r="D6467" s="6">
        <v>-0.212540567869205</v>
      </c>
      <c r="E6467" s="11">
        <v>-0.10555916071390101</v>
      </c>
      <c r="F6467">
        <v>0.418000164777178</v>
      </c>
      <c r="G6467">
        <v>0.59425743818784205</v>
      </c>
      <c r="H6467">
        <v>0.48988674544525401</v>
      </c>
      <c r="I6467">
        <v>-0.104442702157582</v>
      </c>
      <c r="J6467">
        <v>0.36348169085989002</v>
      </c>
      <c r="K6467">
        <v>-0.10555916071390101</v>
      </c>
      <c r="L6467">
        <v>0.418000164777178</v>
      </c>
      <c r="M6467">
        <v>-3.9988295682566399E-2</v>
      </c>
      <c r="N6467">
        <v>-116.973244019047</v>
      </c>
      <c r="O6467" s="5" t="s">
        <v>13443</v>
      </c>
      <c r="P6467">
        <v>1236.6283309693099</v>
      </c>
      <c r="Q6467">
        <v>1193.9740908646399</v>
      </c>
      <c r="R6467">
        <v>1017.02988211274</v>
      </c>
      <c r="S6467">
        <v>1068.22957677662</v>
      </c>
      <c r="T6467">
        <v>838.920983438451</v>
      </c>
      <c r="U6467">
        <v>746.37396340607097</v>
      </c>
      <c r="V6467">
        <v>732.98569573655004</v>
      </c>
      <c r="W6467">
        <v>728.36115418208897</v>
      </c>
      <c r="X6467">
        <v>-3.9988295682566503E-2</v>
      </c>
    </row>
    <row r="6468" spans="1:24" x14ac:dyDescent="0.4">
      <c r="A6468" s="2" t="s">
        <v>26860</v>
      </c>
      <c r="B6468" s="2" t="s">
        <v>4931</v>
      </c>
      <c r="C6468" s="8">
        <v>-0.13931495840387501</v>
      </c>
      <c r="D6468" s="6">
        <v>0.29944746110569798</v>
      </c>
      <c r="E6468" s="11">
        <v>0.42443104830280498</v>
      </c>
      <c r="F6468">
        <v>0.41864559416743702</v>
      </c>
      <c r="G6468">
        <v>0.283377499678856</v>
      </c>
      <c r="H6468">
        <v>0.72213982651308894</v>
      </c>
      <c r="I6468">
        <v>0.44067081311902301</v>
      </c>
      <c r="J6468">
        <v>0.40917048571554199</v>
      </c>
      <c r="K6468">
        <v>0.42443104830280498</v>
      </c>
      <c r="L6468">
        <v>0.41864559416743702</v>
      </c>
      <c r="M6468">
        <v>0.160500075793791</v>
      </c>
      <c r="N6468">
        <v>114.949736285813</v>
      </c>
      <c r="O6468" s="5" t="s">
        <v>13443</v>
      </c>
      <c r="P6468">
        <v>27.669824961447599</v>
      </c>
      <c r="Q6468">
        <v>62.348516494237103</v>
      </c>
      <c r="R6468">
        <v>57.631693319721698</v>
      </c>
      <c r="S6468">
        <v>49.569817947871101</v>
      </c>
      <c r="T6468">
        <v>30.559988820907101</v>
      </c>
      <c r="U6468">
        <v>39.990993532523603</v>
      </c>
      <c r="V6468">
        <v>26.751302764107699</v>
      </c>
      <c r="W6468">
        <v>36.915798816745998</v>
      </c>
      <c r="X6468">
        <v>0.160500075793791</v>
      </c>
    </row>
    <row r="6469" spans="1:24" x14ac:dyDescent="0.4">
      <c r="A6469" s="2" t="s">
        <v>22293</v>
      </c>
      <c r="B6469" s="2" t="s">
        <v>22294</v>
      </c>
      <c r="C6469" s="8">
        <v>3.0424541082841702E-2</v>
      </c>
      <c r="D6469" s="6">
        <v>-0.12207292353966</v>
      </c>
      <c r="E6469" s="11">
        <v>-0.1541673437155</v>
      </c>
      <c r="F6469">
        <v>0.41865998247283198</v>
      </c>
      <c r="G6469">
        <v>2.4636969691854</v>
      </c>
      <c r="H6469">
        <v>2.31119965206892</v>
      </c>
      <c r="I6469">
        <v>-0.152659377232645</v>
      </c>
      <c r="J6469">
        <v>0.23875135337699699</v>
      </c>
      <c r="K6469">
        <v>-0.1541673437155</v>
      </c>
      <c r="L6469">
        <v>0.41865998247283198</v>
      </c>
      <c r="M6469">
        <v>-5.8296615666937002E-2</v>
      </c>
      <c r="N6469">
        <v>-76.005151249698002</v>
      </c>
      <c r="O6469" s="5" t="s">
        <v>13443</v>
      </c>
      <c r="P6469">
        <v>1045.0680043131299</v>
      </c>
      <c r="Q6469">
        <v>885.34893421816605</v>
      </c>
      <c r="R6469">
        <v>891.59619665216405</v>
      </c>
      <c r="S6469">
        <v>882.34275947210494</v>
      </c>
      <c r="T6469">
        <v>170.87305577281401</v>
      </c>
      <c r="U6469">
        <v>175.28762585750999</v>
      </c>
      <c r="V6469">
        <v>149.13851290989999</v>
      </c>
      <c r="W6469">
        <v>202.41471710755101</v>
      </c>
      <c r="X6469">
        <v>-5.8296615666937203E-2</v>
      </c>
    </row>
    <row r="6470" spans="1:24" x14ac:dyDescent="0.4">
      <c r="A6470" s="2" t="s">
        <v>18736</v>
      </c>
      <c r="B6470" s="2" t="s">
        <v>6767</v>
      </c>
      <c r="C6470" s="8">
        <v>-0.15141792517696101</v>
      </c>
      <c r="D6470" s="6">
        <v>-0.34375070360515197</v>
      </c>
      <c r="E6470" s="11">
        <v>-0.19626424272201801</v>
      </c>
      <c r="F6470">
        <v>0.41883294352901101</v>
      </c>
      <c r="G6470">
        <v>1.0776644623073901</v>
      </c>
      <c r="H6470">
        <v>0.885331728525665</v>
      </c>
      <c r="I6470">
        <v>-0.19317409510619099</v>
      </c>
      <c r="J6470">
        <v>0.39178131629566698</v>
      </c>
      <c r="K6470">
        <v>-0.19626424272201801</v>
      </c>
      <c r="L6470">
        <v>0.41883294352901101</v>
      </c>
      <c r="M6470">
        <v>-7.4179869491916295E-2</v>
      </c>
      <c r="N6470">
        <v>-113.772896671059</v>
      </c>
      <c r="O6470" s="5" t="s">
        <v>13443</v>
      </c>
      <c r="P6470">
        <v>270.312905392603</v>
      </c>
      <c r="Q6470">
        <v>321.09485994532099</v>
      </c>
      <c r="R6470">
        <v>227.13667367184399</v>
      </c>
      <c r="S6470">
        <v>232.97814435499399</v>
      </c>
      <c r="T6470">
        <v>126.840383708281</v>
      </c>
      <c r="U6470">
        <v>147.25655562443299</v>
      </c>
      <c r="V6470">
        <v>125.06234042220299</v>
      </c>
      <c r="W6470">
        <v>119.872650090332</v>
      </c>
      <c r="X6470">
        <v>-7.4179869491916406E-2</v>
      </c>
    </row>
    <row r="6471" spans="1:24" x14ac:dyDescent="0.4">
      <c r="A6471" s="2" t="s">
        <v>15664</v>
      </c>
      <c r="B6471" s="2" t="s">
        <v>2737</v>
      </c>
      <c r="C6471" s="8">
        <v>6.0260849447287797E-3</v>
      </c>
      <c r="D6471" s="6">
        <v>0.134393570402844</v>
      </c>
      <c r="E6471" s="11">
        <v>0.12715004625874801</v>
      </c>
      <c r="F6471">
        <v>0.41884301122860201</v>
      </c>
      <c r="G6471">
        <v>0.18564997745581199</v>
      </c>
      <c r="H6471">
        <v>0.31401754946845101</v>
      </c>
      <c r="I6471">
        <v>0.12824610049464299</v>
      </c>
      <c r="J6471">
        <v>0.28503569071912299</v>
      </c>
      <c r="K6471">
        <v>0.12715004625874801</v>
      </c>
      <c r="L6471">
        <v>0.41884301122860201</v>
      </c>
      <c r="M6471">
        <v>4.8056198090227799E-2</v>
      </c>
      <c r="N6471">
        <v>87.432629250079202</v>
      </c>
      <c r="O6471" s="5" t="s">
        <v>13443</v>
      </c>
      <c r="P6471">
        <v>1011.01283512981</v>
      </c>
      <c r="Q6471">
        <v>966.40200566067404</v>
      </c>
      <c r="R6471">
        <v>1033.98038014795</v>
      </c>
      <c r="S6471">
        <v>1122.7563765192799</v>
      </c>
      <c r="T6471">
        <v>742.96919058140895</v>
      </c>
      <c r="U6471">
        <v>971.37002047690498</v>
      </c>
      <c r="V6471">
        <v>728.30421775283196</v>
      </c>
      <c r="W6471">
        <v>981.37955056652697</v>
      </c>
      <c r="X6471">
        <v>4.8056198090228E-2</v>
      </c>
    </row>
    <row r="6472" spans="1:24" x14ac:dyDescent="0.4">
      <c r="A6472" s="2" t="s">
        <v>18241</v>
      </c>
      <c r="B6472" s="2" t="s">
        <v>6108</v>
      </c>
      <c r="C6472" s="8">
        <v>0.109336988677362</v>
      </c>
      <c r="D6472" s="6">
        <v>0.295489733428279</v>
      </c>
      <c r="E6472" s="11">
        <v>0.18360816798098101</v>
      </c>
      <c r="F6472">
        <v>0.41889981815560501</v>
      </c>
      <c r="G6472">
        <v>0.98469009597088597</v>
      </c>
      <c r="H6472">
        <v>1.1708428792382199</v>
      </c>
      <c r="I6472">
        <v>0.18621642464311799</v>
      </c>
      <c r="J6472">
        <v>0.35818233019984402</v>
      </c>
      <c r="K6472">
        <v>0.18360816798098101</v>
      </c>
      <c r="L6472">
        <v>0.41889981815560501</v>
      </c>
      <c r="M6472">
        <v>6.9383659048199001E-2</v>
      </c>
      <c r="N6472">
        <v>69.694539247502803</v>
      </c>
      <c r="O6472" s="5" t="s">
        <v>13443</v>
      </c>
      <c r="P6472">
        <v>308.62497072383798</v>
      </c>
      <c r="Q6472">
        <v>274.333472574643</v>
      </c>
      <c r="R6472">
        <v>335.619861097203</v>
      </c>
      <c r="S6472">
        <v>376.73061640382002</v>
      </c>
      <c r="T6472">
        <v>149.513923801212</v>
      </c>
      <c r="U6472">
        <v>141.65034157781699</v>
      </c>
      <c r="V6472">
        <v>156.49512117002999</v>
      </c>
      <c r="W6472">
        <v>155.544096137975</v>
      </c>
      <c r="X6472">
        <v>6.9383659048199195E-2</v>
      </c>
    </row>
    <row r="6473" spans="1:24" x14ac:dyDescent="0.4">
      <c r="A6473" s="2" t="s">
        <v>26861</v>
      </c>
      <c r="B6473" s="2" t="s">
        <v>8023</v>
      </c>
      <c r="C6473" s="8">
        <v>0.34650181333869101</v>
      </c>
      <c r="D6473" s="6">
        <v>-8.4943400182411796E-2</v>
      </c>
      <c r="E6473" s="11">
        <v>-0.45158009722853898</v>
      </c>
      <c r="F6473">
        <v>0.41597392557715102</v>
      </c>
      <c r="G6473">
        <v>1.38595649275427</v>
      </c>
      <c r="H6473">
        <v>0.95451122386485598</v>
      </c>
      <c r="I6473">
        <v>-0.43445221349225299</v>
      </c>
      <c r="J6473">
        <v>0.41891568848248101</v>
      </c>
      <c r="K6473">
        <v>-0.43445221349225299</v>
      </c>
      <c r="L6473">
        <v>0.41891568848248101</v>
      </c>
      <c r="M6473">
        <v>-0.16416792415057699</v>
      </c>
      <c r="N6473">
        <v>-13.774171113933599</v>
      </c>
      <c r="O6473" s="5" t="s">
        <v>13443</v>
      </c>
      <c r="P6473">
        <v>59.596546070810099</v>
      </c>
      <c r="Q6473">
        <v>34.291684071830403</v>
      </c>
      <c r="R6473">
        <v>33.900996070424497</v>
      </c>
      <c r="S6473">
        <v>54.526799742658199</v>
      </c>
      <c r="T6473">
        <v>14.458489334622699</v>
      </c>
      <c r="U6473">
        <v>21.677360980246402</v>
      </c>
      <c r="V6473">
        <v>22.738607349491499</v>
      </c>
      <c r="W6473">
        <v>22.813134100236301</v>
      </c>
      <c r="X6473">
        <v>-0.16416792415057699</v>
      </c>
    </row>
    <row r="6474" spans="1:24" x14ac:dyDescent="0.4">
      <c r="A6474" s="2" t="s">
        <v>15576</v>
      </c>
      <c r="B6474" s="2" t="s">
        <v>2061</v>
      </c>
      <c r="C6474" s="8">
        <v>7.3117927460434995E-2</v>
      </c>
      <c r="D6474" s="6">
        <v>0.229998530790576</v>
      </c>
      <c r="E6474" s="11">
        <v>0.15465142358624001</v>
      </c>
      <c r="F6474">
        <v>0.41893834321347101</v>
      </c>
      <c r="G6474">
        <v>0.228134429160505</v>
      </c>
      <c r="H6474">
        <v>0.38501502633460399</v>
      </c>
      <c r="I6474">
        <v>0.15714580115329599</v>
      </c>
      <c r="J6474">
        <v>0.40904980292306498</v>
      </c>
      <c r="K6474">
        <v>0.15465142358624001</v>
      </c>
      <c r="L6474">
        <v>0.41893834321347101</v>
      </c>
      <c r="M6474">
        <v>5.8435023257396301E-2</v>
      </c>
      <c r="N6474">
        <v>72.364224015517706</v>
      </c>
      <c r="O6474" s="5" t="s">
        <v>13443</v>
      </c>
      <c r="P6474">
        <v>323.524107241541</v>
      </c>
      <c r="Q6474">
        <v>358.50396984186301</v>
      </c>
      <c r="R6474">
        <v>389.86145480988199</v>
      </c>
      <c r="S6474">
        <v>401.51552537775598</v>
      </c>
      <c r="T6474">
        <v>297.05623542043099</v>
      </c>
      <c r="U6474">
        <v>273.20949787172702</v>
      </c>
      <c r="V6474">
        <v>303.96167765717399</v>
      </c>
      <c r="W6474">
        <v>292.00811648302403</v>
      </c>
      <c r="X6474">
        <v>5.8435023257396398E-2</v>
      </c>
    </row>
    <row r="6475" spans="1:24" x14ac:dyDescent="0.4">
      <c r="A6475" s="2" t="s">
        <v>25392</v>
      </c>
      <c r="B6475" s="2" t="s">
        <v>11739</v>
      </c>
      <c r="C6475" s="8">
        <v>0.19637325352990201</v>
      </c>
      <c r="D6475" s="6">
        <v>0.11923673458568899</v>
      </c>
      <c r="E6475" s="11">
        <v>-7.7658121108108394E-2</v>
      </c>
      <c r="F6475">
        <v>0.41905656622311199</v>
      </c>
      <c r="G6475">
        <v>-1.4396139484258199</v>
      </c>
      <c r="H6475">
        <v>-1.5167504266932901</v>
      </c>
      <c r="I6475">
        <v>-7.7158025059299404E-2</v>
      </c>
      <c r="J6475">
        <v>0.34619688597234399</v>
      </c>
      <c r="K6475">
        <v>-7.7658121108108394E-2</v>
      </c>
      <c r="L6475">
        <v>0.41905656622311199</v>
      </c>
      <c r="M6475">
        <v>-2.9333596289676401E-2</v>
      </c>
      <c r="N6475">
        <v>31.265888299550902</v>
      </c>
      <c r="O6475" s="5" t="s">
        <v>13443</v>
      </c>
      <c r="P6475">
        <v>2720.1566385176902</v>
      </c>
      <c r="Q6475">
        <v>2652.9293768297898</v>
      </c>
      <c r="R6475">
        <v>2823.95297266636</v>
      </c>
      <c r="S6475">
        <v>2976.6675677696599</v>
      </c>
      <c r="T6475">
        <v>6993.6370115630798</v>
      </c>
      <c r="U6475">
        <v>7356.8478195719099</v>
      </c>
      <c r="V6475">
        <v>7736.1423680953903</v>
      </c>
      <c r="W6475">
        <v>8595.5741447126602</v>
      </c>
      <c r="X6475">
        <v>-2.93335962896763E-2</v>
      </c>
    </row>
    <row r="6476" spans="1:24" x14ac:dyDescent="0.4">
      <c r="A6476" s="2" t="s">
        <v>25143</v>
      </c>
      <c r="B6476" s="2" t="s">
        <v>9830</v>
      </c>
      <c r="C6476" s="8">
        <v>-3.7556069271743202E-2</v>
      </c>
      <c r="D6476" s="6">
        <v>-0.115042821342106</v>
      </c>
      <c r="E6476" s="11">
        <v>-7.7800864101419606E-2</v>
      </c>
      <c r="F6476">
        <v>0.41927697643040002</v>
      </c>
      <c r="G6476">
        <v>0.27758144066340701</v>
      </c>
      <c r="H6476">
        <v>0.200094753639808</v>
      </c>
      <c r="I6476">
        <v>-7.7507635704060704E-2</v>
      </c>
      <c r="J6476">
        <v>0.241822778247028</v>
      </c>
      <c r="K6476">
        <v>-7.7800864101419606E-2</v>
      </c>
      <c r="L6476">
        <v>0.41927697643040002</v>
      </c>
      <c r="M6476">
        <v>-2.9369747242923301E-2</v>
      </c>
      <c r="N6476">
        <v>-108.07942467587699</v>
      </c>
      <c r="O6476" s="5" t="s">
        <v>13443</v>
      </c>
      <c r="P6476">
        <v>6427.9131833516603</v>
      </c>
      <c r="Q6476">
        <v>6097.6849131363897</v>
      </c>
      <c r="R6476">
        <v>5773.3396307932899</v>
      </c>
      <c r="S6476">
        <v>5740.1849183634704</v>
      </c>
      <c r="T6476">
        <v>4640.5178723532299</v>
      </c>
      <c r="U6476">
        <v>5539.3132256591798</v>
      </c>
      <c r="V6476">
        <v>4764.4070222875798</v>
      </c>
      <c r="W6476">
        <v>5084.4254145581099</v>
      </c>
      <c r="X6476">
        <v>-2.9369747242923301E-2</v>
      </c>
    </row>
    <row r="6477" spans="1:24" x14ac:dyDescent="0.4">
      <c r="A6477" s="2" t="s">
        <v>13540</v>
      </c>
      <c r="B6477" s="2" t="s">
        <v>7248</v>
      </c>
      <c r="C6477" s="8">
        <v>3.5325423661481399E-2</v>
      </c>
      <c r="D6477" s="6">
        <v>-9.2869067332699701E-2</v>
      </c>
      <c r="E6477" s="11">
        <v>-0.12963827084430199</v>
      </c>
      <c r="F6477">
        <v>0.41940181193393899</v>
      </c>
      <c r="G6477">
        <v>1.4021220497248601</v>
      </c>
      <c r="H6477">
        <v>1.27392762550281</v>
      </c>
      <c r="I6477">
        <v>-0.128267742555181</v>
      </c>
      <c r="J6477">
        <v>0.33240089615330298</v>
      </c>
      <c r="K6477">
        <v>-0.12963827084430199</v>
      </c>
      <c r="L6477">
        <v>0.41940181193393899</v>
      </c>
      <c r="M6477">
        <v>-4.8921555064883902E-2</v>
      </c>
      <c r="N6477">
        <v>-69.174246673023902</v>
      </c>
      <c r="O6477" s="5" t="s">
        <v>13443</v>
      </c>
      <c r="P6477">
        <v>832.22319691738403</v>
      </c>
      <c r="Q6477">
        <v>857.29210179576</v>
      </c>
      <c r="R6477">
        <v>813.62390569018805</v>
      </c>
      <c r="S6477">
        <v>763.37519639721495</v>
      </c>
      <c r="T6477">
        <v>330.90224454466102</v>
      </c>
      <c r="U6477">
        <v>297.129344470619</v>
      </c>
      <c r="V6477">
        <v>299.280199673455</v>
      </c>
      <c r="W6477">
        <v>340.53787447807201</v>
      </c>
      <c r="X6477">
        <v>-4.8921555064884097E-2</v>
      </c>
    </row>
    <row r="6478" spans="1:24" x14ac:dyDescent="0.4">
      <c r="A6478" s="2" t="s">
        <v>26225</v>
      </c>
      <c r="B6478" s="2" t="s">
        <v>4769</v>
      </c>
      <c r="C6478" s="8">
        <v>-0.179734240248107</v>
      </c>
      <c r="D6478" s="6">
        <v>-9.4415937380430304E-2</v>
      </c>
      <c r="E6478" s="11">
        <v>8.5133103511256594E-2</v>
      </c>
      <c r="F6478">
        <v>0.41942595548045197</v>
      </c>
      <c r="G6478">
        <v>1.7233194108860701</v>
      </c>
      <c r="H6478">
        <v>1.80863777146656</v>
      </c>
      <c r="I6478">
        <v>8.5285637609133796E-2</v>
      </c>
      <c r="J6478">
        <v>0.22675646180098</v>
      </c>
      <c r="K6478">
        <v>8.5133103511256594E-2</v>
      </c>
      <c r="L6478">
        <v>0.41942595548045197</v>
      </c>
      <c r="M6478">
        <v>3.2124525186965201E-2</v>
      </c>
      <c r="N6478">
        <v>-152.28666908498499</v>
      </c>
      <c r="O6478" s="5" t="s">
        <v>13443</v>
      </c>
      <c r="P6478">
        <v>6423.6562872037503</v>
      </c>
      <c r="Q6478">
        <v>6122.62431973408</v>
      </c>
      <c r="R6478">
        <v>6119.1297907116204</v>
      </c>
      <c r="S6478">
        <v>5591.47546451986</v>
      </c>
      <c r="T6478">
        <v>1763.2784947633099</v>
      </c>
      <c r="U6478">
        <v>1978.99355845526</v>
      </c>
      <c r="V6478">
        <v>1719.10559387847</v>
      </c>
      <c r="W6478">
        <v>1561.2479409688999</v>
      </c>
      <c r="X6478">
        <v>3.2124525186965201E-2</v>
      </c>
    </row>
    <row r="6479" spans="1:24" x14ac:dyDescent="0.4">
      <c r="A6479" s="2" t="s">
        <v>16903</v>
      </c>
      <c r="B6479" s="2" t="s">
        <v>12710</v>
      </c>
      <c r="C6479" s="8">
        <v>5.9574025850437397E-2</v>
      </c>
      <c r="D6479" s="6">
        <v>0.191894703029095</v>
      </c>
      <c r="E6479" s="11">
        <v>0.13135264588235501</v>
      </c>
      <c r="F6479">
        <v>0.41957103230137199</v>
      </c>
      <c r="G6479">
        <v>1.9528618557112301</v>
      </c>
      <c r="H6479">
        <v>2.08518261631247</v>
      </c>
      <c r="I6479">
        <v>0.13220036373975899</v>
      </c>
      <c r="J6479">
        <v>0.24931244235382499</v>
      </c>
      <c r="K6479">
        <v>0.13135264588235501</v>
      </c>
      <c r="L6479">
        <v>0.41957103230137199</v>
      </c>
      <c r="M6479">
        <v>4.9545496068955197E-2</v>
      </c>
      <c r="N6479">
        <v>72.752958348316298</v>
      </c>
      <c r="O6479" s="5" t="s">
        <v>13443</v>
      </c>
      <c r="P6479">
        <v>1130.20592727144</v>
      </c>
      <c r="Q6479">
        <v>1228.2657749364701</v>
      </c>
      <c r="R6479">
        <v>1423.8418349578301</v>
      </c>
      <c r="S6479">
        <v>1256.59488497853</v>
      </c>
      <c r="T6479">
        <v>322.68719378635302</v>
      </c>
      <c r="U6479">
        <v>274.70448828415698</v>
      </c>
      <c r="V6479">
        <v>320.34685060018899</v>
      </c>
      <c r="W6479">
        <v>298.229880328543</v>
      </c>
      <c r="X6479">
        <v>4.95454960689551E-2</v>
      </c>
    </row>
    <row r="6480" spans="1:24" x14ac:dyDescent="0.4">
      <c r="A6480" s="2" t="s">
        <v>20440</v>
      </c>
      <c r="B6480" s="2" t="s">
        <v>3939</v>
      </c>
      <c r="C6480" s="8">
        <v>-3.17993404520601E-2</v>
      </c>
      <c r="D6480" s="6">
        <v>-0.17845683839234</v>
      </c>
      <c r="E6480" s="11">
        <v>-0.14846518494475699</v>
      </c>
      <c r="F6480">
        <v>0.36454531506315202</v>
      </c>
      <c r="G6480">
        <v>-1.23669493480337</v>
      </c>
      <c r="H6480">
        <v>-1.38335247507595</v>
      </c>
      <c r="I6480">
        <v>-0.146806357561406</v>
      </c>
      <c r="J6480">
        <v>0.41957982158748303</v>
      </c>
      <c r="K6480">
        <v>-0.146806357561406</v>
      </c>
      <c r="L6480">
        <v>0.41957982158748303</v>
      </c>
      <c r="M6480">
        <v>-5.5373215586862597E-2</v>
      </c>
      <c r="N6480">
        <v>-100.103527572929</v>
      </c>
      <c r="O6480" s="5" t="s">
        <v>13443</v>
      </c>
      <c r="P6480">
        <v>446.97409553107599</v>
      </c>
      <c r="Q6480">
        <v>408.38278303725298</v>
      </c>
      <c r="R6480">
        <v>366.13075756058498</v>
      </c>
      <c r="S6480">
        <v>386.64457999339402</v>
      </c>
      <c r="T6480">
        <v>930.92955193150499</v>
      </c>
      <c r="U6480">
        <v>1059.57445481032</v>
      </c>
      <c r="V6480">
        <v>947.99929170306598</v>
      </c>
      <c r="W6480">
        <v>985.52739313020697</v>
      </c>
      <c r="X6480">
        <v>-5.5373215586862701E-2</v>
      </c>
    </row>
    <row r="6481" spans="1:24" x14ac:dyDescent="0.4">
      <c r="A6481" s="2" t="s">
        <v>19851</v>
      </c>
      <c r="B6481" s="2" t="s">
        <v>633</v>
      </c>
      <c r="C6481" s="8">
        <v>0.136832660132443</v>
      </c>
      <c r="D6481" s="6">
        <v>-3.0752275500155302E-2</v>
      </c>
      <c r="E6481" s="11">
        <v>-0.170547357611637</v>
      </c>
      <c r="F6481">
        <v>0.41933418157522401</v>
      </c>
      <c r="G6481">
        <v>-3.7436881949167403E-2</v>
      </c>
      <c r="H6481">
        <v>-0.20502172354543799</v>
      </c>
      <c r="I6481">
        <v>-0.167647128399423</v>
      </c>
      <c r="J6481">
        <v>0.419659123732816</v>
      </c>
      <c r="K6481">
        <v>-0.167647128399423</v>
      </c>
      <c r="L6481">
        <v>0.419659123732816</v>
      </c>
      <c r="M6481">
        <v>-6.3220290473339699E-2</v>
      </c>
      <c r="N6481">
        <v>-12.6664042925047</v>
      </c>
      <c r="O6481" s="5" t="s">
        <v>13443</v>
      </c>
      <c r="P6481">
        <v>291.59738613217797</v>
      </c>
      <c r="Q6481">
        <v>330.447137419456</v>
      </c>
      <c r="R6481">
        <v>291.54856620565101</v>
      </c>
      <c r="S6481">
        <v>309.81136217419402</v>
      </c>
      <c r="T6481">
        <v>374.606314578862</v>
      </c>
      <c r="U6481">
        <v>249.66339887594199</v>
      </c>
      <c r="V6481">
        <v>329.70980656762703</v>
      </c>
      <c r="W6481">
        <v>352.98140216911003</v>
      </c>
      <c r="X6481">
        <v>-6.3220290473339699E-2</v>
      </c>
    </row>
    <row r="6482" spans="1:24" x14ac:dyDescent="0.4">
      <c r="A6482" s="2" t="s">
        <v>20965</v>
      </c>
      <c r="B6482" s="2" t="s">
        <v>3583</v>
      </c>
      <c r="C6482" s="8">
        <v>0.20989903398132101</v>
      </c>
      <c r="D6482" s="6">
        <v>4.4744875826255699E-2</v>
      </c>
      <c r="E6482" s="11">
        <v>-0.16783899444508599</v>
      </c>
      <c r="F6482">
        <v>0.41032063643797601</v>
      </c>
      <c r="G6482">
        <v>-0.19326084303400101</v>
      </c>
      <c r="H6482">
        <v>-0.35841513624872701</v>
      </c>
      <c r="I6482">
        <v>-0.16527511292566599</v>
      </c>
      <c r="J6482">
        <v>0.41997009032678101</v>
      </c>
      <c r="K6482">
        <v>-0.16527511292566599</v>
      </c>
      <c r="L6482">
        <v>0.41997009032678101</v>
      </c>
      <c r="M6482">
        <v>-6.2272627824431902E-2</v>
      </c>
      <c r="N6482">
        <v>12.0338063462808</v>
      </c>
      <c r="O6482" s="5" t="s">
        <v>13443</v>
      </c>
      <c r="P6482">
        <v>349.06548412903101</v>
      </c>
      <c r="Q6482">
        <v>289.92060169820201</v>
      </c>
      <c r="R6482">
        <v>305.10896463382102</v>
      </c>
      <c r="S6482">
        <v>351.94570742988498</v>
      </c>
      <c r="T6482">
        <v>428.16844552303201</v>
      </c>
      <c r="U6482">
        <v>294.88685885197299</v>
      </c>
      <c r="V6482">
        <v>437.71819147771203</v>
      </c>
      <c r="W6482">
        <v>393.63025929316802</v>
      </c>
      <c r="X6482">
        <v>-6.2272627824432103E-2</v>
      </c>
    </row>
    <row r="6483" spans="1:24" x14ac:dyDescent="0.4">
      <c r="A6483" s="2" t="s">
        <v>24446</v>
      </c>
      <c r="B6483" s="2" t="s">
        <v>4733</v>
      </c>
      <c r="C6483" s="8">
        <v>-9.6469278874370401E-2</v>
      </c>
      <c r="D6483" s="6">
        <v>9.9527605644655903E-2</v>
      </c>
      <c r="E6483" s="11">
        <v>0.19373566172040499</v>
      </c>
      <c r="F6483">
        <v>0.35501724113482203</v>
      </c>
      <c r="G6483">
        <v>-1.1018684156015499</v>
      </c>
      <c r="H6483">
        <v>-0.90587165890018795</v>
      </c>
      <c r="I6483">
        <v>0.195894271695429</v>
      </c>
      <c r="J6483">
        <v>0.42003901087514001</v>
      </c>
      <c r="K6483">
        <v>0.195894271695429</v>
      </c>
      <c r="L6483">
        <v>0.42003901087514001</v>
      </c>
      <c r="M6483">
        <v>7.3795404136489398E-2</v>
      </c>
      <c r="N6483">
        <v>134.10603170839099</v>
      </c>
      <c r="O6483" s="5" t="s">
        <v>13443</v>
      </c>
      <c r="P6483">
        <v>208.587911247835</v>
      </c>
      <c r="Q6483">
        <v>224.454659379253</v>
      </c>
      <c r="R6483">
        <v>206.79607602958899</v>
      </c>
      <c r="S6483">
        <v>250.32758063674899</v>
      </c>
      <c r="T6483">
        <v>462.01445464726299</v>
      </c>
      <c r="U6483">
        <v>449.61836653856</v>
      </c>
      <c r="V6483">
        <v>446.41236487604698</v>
      </c>
      <c r="W6483">
        <v>400.266807395054</v>
      </c>
      <c r="X6483">
        <v>7.3795404136489301E-2</v>
      </c>
    </row>
    <row r="6484" spans="1:24" x14ac:dyDescent="0.4">
      <c r="A6484" s="2" t="s">
        <v>24222</v>
      </c>
      <c r="B6484" s="2" t="s">
        <v>5442</v>
      </c>
      <c r="C6484" s="8">
        <v>0.20507717867803699</v>
      </c>
      <c r="D6484" s="6">
        <v>4.4820370312606397E-2</v>
      </c>
      <c r="E6484" s="11">
        <v>-0.162217775048699</v>
      </c>
      <c r="F6484">
        <v>0.339663779011661</v>
      </c>
      <c r="G6484">
        <v>-2.0465523594001298</v>
      </c>
      <c r="H6484">
        <v>-2.2068092335480598</v>
      </c>
      <c r="I6484">
        <v>-0.16047350031867599</v>
      </c>
      <c r="J6484">
        <v>0.42016097209090902</v>
      </c>
      <c r="K6484">
        <v>-0.16047350031867599</v>
      </c>
      <c r="L6484">
        <v>0.42016097209090902</v>
      </c>
      <c r="M6484">
        <v>-6.04317993095475E-2</v>
      </c>
      <c r="N6484">
        <v>12.328351726286</v>
      </c>
      <c r="O6484" s="5" t="s">
        <v>13443</v>
      </c>
      <c r="P6484">
        <v>317.13876301966798</v>
      </c>
      <c r="Q6484">
        <v>336.68198906888</v>
      </c>
      <c r="R6484">
        <v>328.83966188311803</v>
      </c>
      <c r="S6484">
        <v>339.55325294291703</v>
      </c>
      <c r="T6484">
        <v>1365.6700380611801</v>
      </c>
      <c r="U6484">
        <v>1284.9442594842601</v>
      </c>
      <c r="V6484">
        <v>1621.12894750493</v>
      </c>
      <c r="W6484">
        <v>1413.5847457019099</v>
      </c>
      <c r="X6484">
        <v>-6.0431799309547597E-2</v>
      </c>
    </row>
    <row r="6485" spans="1:24" x14ac:dyDescent="0.4">
      <c r="A6485" s="2" t="s">
        <v>26863</v>
      </c>
      <c r="B6485" s="2" t="s">
        <v>6013</v>
      </c>
      <c r="C6485" s="8">
        <v>-1.25702355618534E-2</v>
      </c>
      <c r="D6485" s="6">
        <v>0.32232853860341398</v>
      </c>
      <c r="E6485" s="11">
        <v>0.32877749281299101</v>
      </c>
      <c r="F6485">
        <v>0.42016674899526402</v>
      </c>
      <c r="G6485">
        <v>1.84304803504973</v>
      </c>
      <c r="H6485">
        <v>2.1779470205301799</v>
      </c>
      <c r="I6485">
        <v>0.33498911991069702</v>
      </c>
      <c r="J6485">
        <v>0.25839692608118697</v>
      </c>
      <c r="K6485">
        <v>0.32877749281299101</v>
      </c>
      <c r="L6485">
        <v>0.42016674899526402</v>
      </c>
      <c r="M6485">
        <v>0.12381047576922501</v>
      </c>
      <c r="N6485">
        <v>92.233301024181998</v>
      </c>
      <c r="O6485" s="5" t="s">
        <v>13443</v>
      </c>
      <c r="P6485">
        <v>114.936195993705</v>
      </c>
      <c r="Q6485">
        <v>162.106142885016</v>
      </c>
      <c r="R6485">
        <v>179.67527917325</v>
      </c>
      <c r="S6485">
        <v>161.10190833058101</v>
      </c>
      <c r="T6485">
        <v>33.846009124230498</v>
      </c>
      <c r="U6485">
        <v>41.112236341846703</v>
      </c>
      <c r="V6485">
        <v>38.454997723404801</v>
      </c>
      <c r="W6485">
        <v>35.256661791274198</v>
      </c>
      <c r="X6485">
        <v>0.12381047576922501</v>
      </c>
    </row>
    <row r="6486" spans="1:24" x14ac:dyDescent="0.4">
      <c r="A6486" s="2" t="s">
        <v>22640</v>
      </c>
      <c r="B6486" s="2" t="s">
        <v>5016</v>
      </c>
      <c r="C6486" s="8">
        <v>-0.12835604751191901</v>
      </c>
      <c r="D6486" s="6">
        <v>2.1875228059733898E-2</v>
      </c>
      <c r="E6486" s="11">
        <v>0.148148487682705</v>
      </c>
      <c r="F6486">
        <v>0.42022406336947099</v>
      </c>
      <c r="G6486">
        <v>0.19518751498263701</v>
      </c>
      <c r="H6486">
        <v>0.34541880790967899</v>
      </c>
      <c r="I6486">
        <v>0.150123801511379</v>
      </c>
      <c r="J6486">
        <v>0.38820149291289802</v>
      </c>
      <c r="K6486">
        <v>0.148148487682705</v>
      </c>
      <c r="L6486">
        <v>0.42022406336947099</v>
      </c>
      <c r="M6486">
        <v>5.5780732601463101E-2</v>
      </c>
      <c r="N6486">
        <v>170.328225100016</v>
      </c>
      <c r="O6486" s="5" t="s">
        <v>13443</v>
      </c>
      <c r="P6486">
        <v>425.68961479150101</v>
      </c>
      <c r="Q6486">
        <v>498.78813195389699</v>
      </c>
      <c r="R6486">
        <v>481.39414420002799</v>
      </c>
      <c r="S6486">
        <v>448.60685242823303</v>
      </c>
      <c r="T6486">
        <v>391.36501812581099</v>
      </c>
      <c r="U6486">
        <v>398.41494491280503</v>
      </c>
      <c r="V6486">
        <v>400.600758892513</v>
      </c>
      <c r="W6486">
        <v>316.48038760873197</v>
      </c>
      <c r="X6486">
        <v>5.5780732601462997E-2</v>
      </c>
    </row>
    <row r="6487" spans="1:24" x14ac:dyDescent="0.4">
      <c r="A6487" s="2" t="s">
        <v>26406</v>
      </c>
      <c r="B6487" s="2" t="s">
        <v>7959</v>
      </c>
      <c r="C6487" s="8">
        <v>0.35413376754263998</v>
      </c>
      <c r="D6487" s="6">
        <v>-0.123199730814505</v>
      </c>
      <c r="E6487" s="11">
        <v>-0.49291009566323801</v>
      </c>
      <c r="F6487">
        <v>0.33703667875105803</v>
      </c>
      <c r="G6487">
        <v>-0.17868816736436699</v>
      </c>
      <c r="H6487">
        <v>-0.65602205669714597</v>
      </c>
      <c r="I6487">
        <v>-0.48035791791524202</v>
      </c>
      <c r="J6487">
        <v>0.42028513836230602</v>
      </c>
      <c r="K6487">
        <v>-0.48035791791524202</v>
      </c>
      <c r="L6487">
        <v>0.42028513836230602</v>
      </c>
      <c r="M6487">
        <v>-0.18083360437142401</v>
      </c>
      <c r="N6487">
        <v>-19.182294088176899</v>
      </c>
      <c r="O6487" s="5" t="s">
        <v>13443</v>
      </c>
      <c r="P6487">
        <v>29.798273035405099</v>
      </c>
      <c r="Q6487">
        <v>46.761387370677802</v>
      </c>
      <c r="R6487">
        <v>33.900996070424497</v>
      </c>
      <c r="S6487">
        <v>34.698872563509802</v>
      </c>
      <c r="T6487">
        <v>43.704070034200498</v>
      </c>
      <c r="U6487">
        <v>39.990993532523603</v>
      </c>
      <c r="V6487">
        <v>54.840170666420697</v>
      </c>
      <c r="W6487">
        <v>51.4332477896236</v>
      </c>
      <c r="X6487">
        <v>-0.18083360437142401</v>
      </c>
    </row>
    <row r="6488" spans="1:24" x14ac:dyDescent="0.4">
      <c r="A6488" s="2" t="s">
        <v>16755</v>
      </c>
      <c r="B6488" s="2" t="s">
        <v>1170</v>
      </c>
      <c r="C6488" s="8">
        <v>1.14434515970706E-2</v>
      </c>
      <c r="D6488" s="6">
        <v>-0.19433618675898601</v>
      </c>
      <c r="E6488" s="11">
        <v>-0.209609605905244</v>
      </c>
      <c r="F6488">
        <v>0.38108685211858501</v>
      </c>
      <c r="G6488">
        <v>-0.39234460652292802</v>
      </c>
      <c r="H6488">
        <v>-0.59812415859562296</v>
      </c>
      <c r="I6488">
        <v>-0.20670642269605799</v>
      </c>
      <c r="J6488">
        <v>0.42038835374549799</v>
      </c>
      <c r="K6488">
        <v>-0.20670642269605799</v>
      </c>
      <c r="L6488">
        <v>0.42038835374549799</v>
      </c>
      <c r="M6488">
        <v>-7.7793822444174807E-2</v>
      </c>
      <c r="N6488">
        <v>-86.630039690369003</v>
      </c>
      <c r="O6488" s="5" t="s">
        <v>13443</v>
      </c>
      <c r="P6488">
        <v>193.68877473013299</v>
      </c>
      <c r="Q6488">
        <v>243.15921432752501</v>
      </c>
      <c r="R6488">
        <v>196.62577720846201</v>
      </c>
      <c r="S6488">
        <v>180.929835509729</v>
      </c>
      <c r="T6488">
        <v>324.00160190768202</v>
      </c>
      <c r="U6488">
        <v>234.71349475163399</v>
      </c>
      <c r="V6488">
        <v>295.93628682794099</v>
      </c>
      <c r="W6488">
        <v>263.80278705000501</v>
      </c>
      <c r="X6488">
        <v>-7.7793822444174807E-2</v>
      </c>
    </row>
    <row r="6489" spans="1:24" x14ac:dyDescent="0.4">
      <c r="A6489" s="2" t="s">
        <v>25551</v>
      </c>
      <c r="B6489" s="2" t="s">
        <v>3931</v>
      </c>
      <c r="C6489" s="8">
        <v>-0.48567556047384602</v>
      </c>
      <c r="D6489" s="6">
        <v>8.1026917999126702E-2</v>
      </c>
      <c r="E6489" s="11">
        <v>0.54391192092328999</v>
      </c>
      <c r="F6489">
        <v>0.42041940674700301</v>
      </c>
      <c r="G6489">
        <v>0.737699190699725</v>
      </c>
      <c r="H6489">
        <v>1.3044015844135299</v>
      </c>
      <c r="I6489">
        <v>0.56498104973061403</v>
      </c>
      <c r="J6489">
        <v>0.33768298636557498</v>
      </c>
      <c r="K6489">
        <v>0.54391192092328999</v>
      </c>
      <c r="L6489">
        <v>0.42041940674700301</v>
      </c>
      <c r="M6489">
        <v>0.20468343557972801</v>
      </c>
      <c r="N6489">
        <v>170.52838161095499</v>
      </c>
      <c r="O6489" s="5" t="s">
        <v>13443</v>
      </c>
      <c r="P6489">
        <v>31.9267211093626</v>
      </c>
      <c r="Q6489">
        <v>40.526535721254099</v>
      </c>
      <c r="R6489">
        <v>44.071294891551901</v>
      </c>
      <c r="S6489">
        <v>32.220381666116197</v>
      </c>
      <c r="T6489">
        <v>18.073111668278401</v>
      </c>
      <c r="U6489">
        <v>24.2935942020003</v>
      </c>
      <c r="V6489">
        <v>18.725911934875398</v>
      </c>
      <c r="W6489">
        <v>11.199174921934199</v>
      </c>
      <c r="X6489">
        <v>0.20468343557972801</v>
      </c>
    </row>
    <row r="6490" spans="1:24" x14ac:dyDescent="0.4">
      <c r="A6490" s="2" t="s">
        <v>19287</v>
      </c>
      <c r="B6490" s="2" t="s">
        <v>4750</v>
      </c>
      <c r="C6490" s="8">
        <v>0.124713959284754</v>
      </c>
      <c r="D6490" s="6">
        <v>-0.15822078280377</v>
      </c>
      <c r="E6490" s="11">
        <v>-0.28929700440565898</v>
      </c>
      <c r="F6490">
        <v>0.36522182838794998</v>
      </c>
      <c r="G6490">
        <v>-4.0171422701381597E-2</v>
      </c>
      <c r="H6490">
        <v>-0.32310626029515799</v>
      </c>
      <c r="I6490">
        <v>-0.28420673773316502</v>
      </c>
      <c r="J6490">
        <v>0.42067734688984298</v>
      </c>
      <c r="K6490">
        <v>-0.28420673773316502</v>
      </c>
      <c r="L6490">
        <v>0.42067734688984298</v>
      </c>
      <c r="M6490">
        <v>-0.106876192045766</v>
      </c>
      <c r="N6490">
        <v>-51.753852324090403</v>
      </c>
      <c r="O6490" s="5" t="s">
        <v>13443</v>
      </c>
      <c r="P6490">
        <v>112.807747919748</v>
      </c>
      <c r="Q6490">
        <v>102.875052215491</v>
      </c>
      <c r="R6490">
        <v>84.752490176061301</v>
      </c>
      <c r="S6490">
        <v>106.575108587923</v>
      </c>
      <c r="T6490">
        <v>102.85243549402099</v>
      </c>
      <c r="U6490">
        <v>116.235504566494</v>
      </c>
      <c r="V6490">
        <v>127.068688129511</v>
      </c>
      <c r="W6490">
        <v>109.917827937502</v>
      </c>
      <c r="X6490">
        <v>-0.106876192045766</v>
      </c>
    </row>
    <row r="6491" spans="1:24" x14ac:dyDescent="0.4">
      <c r="A6491" s="2" t="s">
        <v>20334</v>
      </c>
      <c r="B6491" s="2" t="s">
        <v>10645</v>
      </c>
      <c r="C6491" s="8">
        <v>-5.3706644365787502E-2</v>
      </c>
      <c r="D6491" s="6">
        <v>-0.131837347374437</v>
      </c>
      <c r="E6491" s="11">
        <v>-7.8316761891262396E-2</v>
      </c>
      <c r="F6491">
        <v>0.42068176498110799</v>
      </c>
      <c r="G6491">
        <v>0.18961460542429001</v>
      </c>
      <c r="H6491">
        <v>0.11148396859522899</v>
      </c>
      <c r="I6491">
        <v>-7.8208708547088904E-2</v>
      </c>
      <c r="J6491">
        <v>0.24685731149867099</v>
      </c>
      <c r="K6491">
        <v>-7.8316761891262396E-2</v>
      </c>
      <c r="L6491">
        <v>0.42068176498110799</v>
      </c>
      <c r="M6491">
        <v>-2.9450729528327699E-2</v>
      </c>
      <c r="N6491">
        <v>-112.164531517067</v>
      </c>
      <c r="O6491" s="5" t="s">
        <v>13443</v>
      </c>
      <c r="P6491">
        <v>6270.4080258788099</v>
      </c>
      <c r="Q6491">
        <v>5879.4651054065598</v>
      </c>
      <c r="R6491">
        <v>5525.8623594791898</v>
      </c>
      <c r="S6491">
        <v>5514.6422467006596</v>
      </c>
      <c r="T6491">
        <v>5370.0143796910197</v>
      </c>
      <c r="U6491">
        <v>5123.3321434003101</v>
      </c>
      <c r="V6491">
        <v>4560.7627299958103</v>
      </c>
      <c r="W6491">
        <v>5483.0330849276897</v>
      </c>
      <c r="X6491">
        <v>-2.9450729528327699E-2</v>
      </c>
    </row>
    <row r="6492" spans="1:24" x14ac:dyDescent="0.4">
      <c r="A6492" s="2" t="s">
        <v>21286</v>
      </c>
      <c r="B6492" s="2" t="s">
        <v>2052</v>
      </c>
      <c r="C6492" s="8">
        <v>1.8843241907222402E-2</v>
      </c>
      <c r="D6492" s="6">
        <v>-0.386652484947204</v>
      </c>
      <c r="E6492" s="11">
        <v>-0.40915919285269298</v>
      </c>
      <c r="F6492">
        <v>0.29759736681308102</v>
      </c>
      <c r="G6492">
        <v>-4.2899091378784897</v>
      </c>
      <c r="H6492">
        <v>-4.6954062916809596</v>
      </c>
      <c r="I6492">
        <v>-0.41006427189512201</v>
      </c>
      <c r="J6492">
        <v>0.42083118784303197</v>
      </c>
      <c r="K6492">
        <v>-0.41006427189512201</v>
      </c>
      <c r="L6492">
        <v>0.42083118784303197</v>
      </c>
      <c r="M6492">
        <v>-0.15413991293798601</v>
      </c>
      <c r="N6492">
        <v>-87.209937164471597</v>
      </c>
      <c r="O6492" s="5" t="s">
        <v>13443</v>
      </c>
      <c r="P6492">
        <v>63.8534422187251</v>
      </c>
      <c r="Q6492">
        <v>46.761387370677802</v>
      </c>
      <c r="R6492">
        <v>37.291095677466998</v>
      </c>
      <c r="S6492">
        <v>47.091327050477503</v>
      </c>
      <c r="T6492">
        <v>1170.1518300134401</v>
      </c>
      <c r="U6492">
        <v>982.58244857013597</v>
      </c>
      <c r="V6492">
        <v>1124.2234986616299</v>
      </c>
      <c r="W6492">
        <v>1042.7676205089799</v>
      </c>
      <c r="X6492">
        <v>-0.15413991293798601</v>
      </c>
    </row>
    <row r="6493" spans="1:24" x14ac:dyDescent="0.4">
      <c r="A6493" s="2" t="s">
        <v>15028</v>
      </c>
      <c r="B6493" s="2" t="s">
        <v>10719</v>
      </c>
      <c r="C6493" s="8">
        <v>-9.2703705749952597E-2</v>
      </c>
      <c r="D6493" s="6">
        <v>-0.18330610567497599</v>
      </c>
      <c r="E6493" s="11">
        <v>-9.1352171054736295E-2</v>
      </c>
      <c r="F6493">
        <v>0.42084181396151998</v>
      </c>
      <c r="G6493">
        <v>0.684893470793555</v>
      </c>
      <c r="H6493">
        <v>0.59429112140335105</v>
      </c>
      <c r="I6493">
        <v>-9.0741216085143406E-2</v>
      </c>
      <c r="J6493">
        <v>0.31781020339507798</v>
      </c>
      <c r="K6493">
        <v>-9.1352171054736295E-2</v>
      </c>
      <c r="L6493">
        <v>0.42084181396151998</v>
      </c>
      <c r="M6493">
        <v>-3.4337556016044803E-2</v>
      </c>
      <c r="N6493">
        <v>-116.827169479145</v>
      </c>
      <c r="O6493" s="5" t="s">
        <v>13443</v>
      </c>
      <c r="P6493">
        <v>2298.7239198740999</v>
      </c>
      <c r="Q6493">
        <v>2172.8457998241602</v>
      </c>
      <c r="R6493">
        <v>1928.9666764071501</v>
      </c>
      <c r="S6493">
        <v>1990.22819060702</v>
      </c>
      <c r="T6493">
        <v>1272.01845941647</v>
      </c>
      <c r="U6493">
        <v>1469.9493230225701</v>
      </c>
      <c r="V6493">
        <v>1226.2128404497901</v>
      </c>
      <c r="W6493">
        <v>1327.30962037738</v>
      </c>
      <c r="X6493">
        <v>-3.4337556016044803E-2</v>
      </c>
    </row>
    <row r="6494" spans="1:24" x14ac:dyDescent="0.4">
      <c r="A6494" s="2" t="s">
        <v>17656</v>
      </c>
      <c r="B6494" s="2" t="s">
        <v>11195</v>
      </c>
      <c r="C6494" s="8">
        <v>0.160450632457178</v>
      </c>
      <c r="D6494" s="6">
        <v>-3.7827998307903801E-2</v>
      </c>
      <c r="E6494" s="11">
        <v>-0.201558186526196</v>
      </c>
      <c r="F6494">
        <v>0.36520387471969701</v>
      </c>
      <c r="G6494">
        <v>-0.43175759462831198</v>
      </c>
      <c r="H6494">
        <v>-0.63003629080608203</v>
      </c>
      <c r="I6494">
        <v>-0.19875876959127001</v>
      </c>
      <c r="J6494">
        <v>0.42098822659058799</v>
      </c>
      <c r="K6494">
        <v>-0.19875876959127001</v>
      </c>
      <c r="L6494">
        <v>0.42098822659058799</v>
      </c>
      <c r="M6494">
        <v>-7.4679642342715097E-2</v>
      </c>
      <c r="N6494">
        <v>-13.265863263220799</v>
      </c>
      <c r="O6494" s="5" t="s">
        <v>13443</v>
      </c>
      <c r="P6494">
        <v>221.35859969158</v>
      </c>
      <c r="Q6494">
        <v>211.98495608040599</v>
      </c>
      <c r="R6494">
        <v>189.84557799437701</v>
      </c>
      <c r="S6494">
        <v>228.02116256020699</v>
      </c>
      <c r="T6494">
        <v>287.52677654079298</v>
      </c>
      <c r="U6494">
        <v>288.53314959914201</v>
      </c>
      <c r="V6494">
        <v>290.25163499056799</v>
      </c>
      <c r="W6494">
        <v>349.66312811816698</v>
      </c>
      <c r="X6494">
        <v>-7.4679642342715E-2</v>
      </c>
    </row>
    <row r="6495" spans="1:24" x14ac:dyDescent="0.4">
      <c r="A6495" s="2" t="s">
        <v>24048</v>
      </c>
      <c r="B6495" s="2" t="s">
        <v>11736</v>
      </c>
      <c r="C6495" s="8">
        <v>-0.101416510494287</v>
      </c>
      <c r="D6495" s="6">
        <v>1.7430935391222101E-2</v>
      </c>
      <c r="E6495" s="11">
        <v>0.117592307940678</v>
      </c>
      <c r="F6495">
        <v>0.38339340916495501</v>
      </c>
      <c r="G6495">
        <v>-1.6395535498091001</v>
      </c>
      <c r="H6495">
        <v>-1.5207061270517801</v>
      </c>
      <c r="I6495">
        <v>0.118839970804134</v>
      </c>
      <c r="J6495">
        <v>0.42123430572333098</v>
      </c>
      <c r="K6495">
        <v>0.118839970804134</v>
      </c>
      <c r="L6495">
        <v>0.42123430572333098</v>
      </c>
      <c r="M6495">
        <v>4.4621588571047997E-2</v>
      </c>
      <c r="N6495">
        <v>170.247590044275</v>
      </c>
      <c r="O6495" s="5" t="s">
        <v>13443</v>
      </c>
      <c r="P6495">
        <v>642.79131833516601</v>
      </c>
      <c r="Q6495">
        <v>639.07229406593001</v>
      </c>
      <c r="R6495">
        <v>606.82782966059904</v>
      </c>
      <c r="S6495">
        <v>679.10650588583405</v>
      </c>
      <c r="T6495">
        <v>1909.8350002915299</v>
      </c>
      <c r="U6495">
        <v>2020.8532900033199</v>
      </c>
      <c r="V6495">
        <v>1842.16158659337</v>
      </c>
      <c r="W6495">
        <v>1796.43061432951</v>
      </c>
      <c r="X6495">
        <v>4.46215885710479E-2</v>
      </c>
    </row>
    <row r="6496" spans="1:24" x14ac:dyDescent="0.4">
      <c r="A6496" s="2" t="s">
        <v>19307</v>
      </c>
      <c r="B6496" s="2" t="s">
        <v>6260</v>
      </c>
      <c r="C6496" s="8">
        <v>1.21809677353819E-2</v>
      </c>
      <c r="D6496" s="6">
        <v>9.7182389400813599E-2</v>
      </c>
      <c r="E6496" s="11">
        <v>8.4586003382799396E-2</v>
      </c>
      <c r="F6496">
        <v>0.42141219257330198</v>
      </c>
      <c r="G6496">
        <v>0.57284047958894202</v>
      </c>
      <c r="H6496">
        <v>0.657841954689938</v>
      </c>
      <c r="I6496">
        <v>8.4932567601850403E-2</v>
      </c>
      <c r="J6496">
        <v>0.26384119360031799</v>
      </c>
      <c r="K6496">
        <v>8.4586003382799396E-2</v>
      </c>
      <c r="L6496">
        <v>0.42141219257330198</v>
      </c>
      <c r="M6496">
        <v>3.1744526784184803E-2</v>
      </c>
      <c r="N6496">
        <v>82.855729834562297</v>
      </c>
      <c r="O6496" s="5" t="s">
        <v>13443</v>
      </c>
      <c r="P6496">
        <v>3690.7289602423102</v>
      </c>
      <c r="Q6496">
        <v>3899.8997067145301</v>
      </c>
      <c r="R6496">
        <v>3881.6640500636099</v>
      </c>
      <c r="S6496">
        <v>4171.3001803133502</v>
      </c>
      <c r="T6496">
        <v>2700.7800873014598</v>
      </c>
      <c r="U6496">
        <v>2312.0026728242201</v>
      </c>
      <c r="V6496">
        <v>2482.85528779374</v>
      </c>
      <c r="W6496">
        <v>2540.1387859972201</v>
      </c>
      <c r="X6496">
        <v>3.1744526784184698E-2</v>
      </c>
    </row>
    <row r="6497" spans="1:24" x14ac:dyDescent="0.4">
      <c r="A6497" s="2" t="s">
        <v>14066</v>
      </c>
      <c r="B6497" s="2" t="s">
        <v>10059</v>
      </c>
      <c r="C6497" s="8">
        <v>9.2673567651606795E-2</v>
      </c>
      <c r="D6497" s="6">
        <v>9.8642719522363791E-3</v>
      </c>
      <c r="E6497" s="11">
        <v>-8.3033211037245605E-2</v>
      </c>
      <c r="F6497">
        <v>0.42152531679363597</v>
      </c>
      <c r="G6497">
        <v>2.6311134255042301</v>
      </c>
      <c r="H6497">
        <v>2.5483042024852498</v>
      </c>
      <c r="I6497">
        <v>-8.2749029547414296E-2</v>
      </c>
      <c r="J6497">
        <v>0.17628309063706901</v>
      </c>
      <c r="K6497">
        <v>-8.3033211037245605E-2</v>
      </c>
      <c r="L6497">
        <v>0.42152531679363597</v>
      </c>
      <c r="M6497">
        <v>-3.11520959286656E-2</v>
      </c>
      <c r="N6497">
        <v>6.0757464549463203</v>
      </c>
      <c r="O6497" s="5" t="s">
        <v>13443</v>
      </c>
      <c r="P6497">
        <v>8024.2492388197898</v>
      </c>
      <c r="Q6497">
        <v>8320.4095261559396</v>
      </c>
      <c r="R6497">
        <v>8126.0687580807498</v>
      </c>
      <c r="S6497">
        <v>8226.1112884492104</v>
      </c>
      <c r="T6497">
        <v>1308.8218868136901</v>
      </c>
      <c r="U6497">
        <v>1285.31800708737</v>
      </c>
      <c r="V6497">
        <v>1251.6265780756901</v>
      </c>
      <c r="W6497">
        <v>1496.95638123187</v>
      </c>
      <c r="X6497">
        <v>-3.11520959286656E-2</v>
      </c>
    </row>
    <row r="6498" spans="1:24" x14ac:dyDescent="0.4">
      <c r="A6498" s="2" t="s">
        <v>23488</v>
      </c>
      <c r="B6498" s="2" t="s">
        <v>9094</v>
      </c>
      <c r="C6498" s="8">
        <v>-3.2365475071547299E-3</v>
      </c>
      <c r="D6498" s="6">
        <v>0.241771887193201</v>
      </c>
      <c r="E6498" s="11">
        <v>0.24096839374082701</v>
      </c>
      <c r="F6498">
        <v>0.36859096439600098</v>
      </c>
      <c r="G6498">
        <v>-0.72625926548844499</v>
      </c>
      <c r="H6498">
        <v>-0.48125095295297698</v>
      </c>
      <c r="I6498">
        <v>0.24519080835706999</v>
      </c>
      <c r="J6498">
        <v>0.42153459371789997</v>
      </c>
      <c r="K6498">
        <v>0.24519080835706999</v>
      </c>
      <c r="L6498">
        <v>0.42153459371789997</v>
      </c>
      <c r="M6498">
        <v>9.1987445739153295E-2</v>
      </c>
      <c r="N6498">
        <v>90.766960276008106</v>
      </c>
      <c r="O6498" s="5" t="s">
        <v>13443</v>
      </c>
      <c r="P6498">
        <v>140.47757288119499</v>
      </c>
      <c r="Q6498">
        <v>112.227329689627</v>
      </c>
      <c r="R6498">
        <v>145.774283102825</v>
      </c>
      <c r="S6498">
        <v>153.6664356384</v>
      </c>
      <c r="T6498">
        <v>228.378411080973</v>
      </c>
      <c r="U6498">
        <v>186.50005395074101</v>
      </c>
      <c r="V6498">
        <v>212.67285697465601</v>
      </c>
      <c r="W6498">
        <v>198.68165880023901</v>
      </c>
      <c r="X6498">
        <v>9.1987445739153295E-2</v>
      </c>
    </row>
    <row r="6499" spans="1:24" x14ac:dyDescent="0.4">
      <c r="A6499" s="2" t="s">
        <v>20990</v>
      </c>
      <c r="B6499" s="2" t="s">
        <v>4911</v>
      </c>
      <c r="C6499" s="8">
        <v>0.16813060214668099</v>
      </c>
      <c r="D6499" s="6">
        <v>9.2585115966045503E-2</v>
      </c>
      <c r="E6499" s="11">
        <v>-7.57832430141165E-2</v>
      </c>
      <c r="F6499">
        <v>0.42168174142638098</v>
      </c>
      <c r="G6499">
        <v>-0.41859824582905802</v>
      </c>
      <c r="H6499">
        <v>-0.49414369217260801</v>
      </c>
      <c r="I6499">
        <v>-7.5574657095803799E-2</v>
      </c>
      <c r="J6499">
        <v>0.33203236984707801</v>
      </c>
      <c r="K6499">
        <v>-7.57832430141165E-2</v>
      </c>
      <c r="L6499">
        <v>0.42168174142638098</v>
      </c>
      <c r="M6499">
        <v>-2.84198682838506E-2</v>
      </c>
      <c r="N6499">
        <v>28.840424727199999</v>
      </c>
      <c r="O6499" s="5" t="s">
        <v>13443</v>
      </c>
      <c r="P6499">
        <v>3741.8117140172899</v>
      </c>
      <c r="Q6499">
        <v>4058.8884237748298</v>
      </c>
      <c r="R6499">
        <v>3949.4660422044499</v>
      </c>
      <c r="S6499">
        <v>4295.2247251830304</v>
      </c>
      <c r="T6499">
        <v>5284.57785180461</v>
      </c>
      <c r="U6499">
        <v>4954.77197439874</v>
      </c>
      <c r="V6499">
        <v>5510.4339781216304</v>
      </c>
      <c r="W6499">
        <v>5918.9713383703902</v>
      </c>
      <c r="X6499">
        <v>-2.84198682838505E-2</v>
      </c>
    </row>
    <row r="6500" spans="1:24" x14ac:dyDescent="0.4">
      <c r="A6500" s="2" t="s">
        <v>24644</v>
      </c>
      <c r="B6500" s="2" t="s">
        <v>9354</v>
      </c>
      <c r="C6500" s="8">
        <v>-0.227194101835752</v>
      </c>
      <c r="D6500" s="6">
        <v>-2.3820719739396E-2</v>
      </c>
      <c r="E6500" s="11">
        <v>0.19940441824117999</v>
      </c>
      <c r="F6500">
        <v>0.42169735912719097</v>
      </c>
      <c r="G6500">
        <v>-0.36310972268131397</v>
      </c>
      <c r="H6500">
        <v>-0.159736184181242</v>
      </c>
      <c r="I6500">
        <v>0.203187163763979</v>
      </c>
      <c r="J6500">
        <v>0.40621197019811001</v>
      </c>
      <c r="K6500">
        <v>0.19940441824117999</v>
      </c>
      <c r="L6500">
        <v>0.42169735912719097</v>
      </c>
      <c r="M6500">
        <v>7.4776481113046606E-2</v>
      </c>
      <c r="N6500">
        <v>-174.01455294526801</v>
      </c>
      <c r="O6500" s="5" t="s">
        <v>13443</v>
      </c>
      <c r="P6500">
        <v>202.20256702596299</v>
      </c>
      <c r="Q6500">
        <v>252.51149180165999</v>
      </c>
      <c r="R6500">
        <v>220.35647445775899</v>
      </c>
      <c r="S6500">
        <v>220.58568986802601</v>
      </c>
      <c r="T6500">
        <v>347.33234606127797</v>
      </c>
      <c r="U6500">
        <v>222.37982384908</v>
      </c>
      <c r="V6500">
        <v>256.14372396633098</v>
      </c>
      <c r="W6500">
        <v>227.71655674599501</v>
      </c>
      <c r="X6500">
        <v>7.4776481113046606E-2</v>
      </c>
    </row>
    <row r="6501" spans="1:24" x14ac:dyDescent="0.4">
      <c r="A6501" s="2" t="s">
        <v>19525</v>
      </c>
      <c r="B6501" s="2" t="s">
        <v>1139</v>
      </c>
      <c r="C6501" s="8">
        <v>0.23756614693251599</v>
      </c>
      <c r="D6501" s="6">
        <v>-1.8967992495338599E-2</v>
      </c>
      <c r="E6501" s="11">
        <v>-0.25894356590765999</v>
      </c>
      <c r="F6501">
        <v>0.42187427830759799</v>
      </c>
      <c r="G6501">
        <v>-0.83179899098946297</v>
      </c>
      <c r="H6501">
        <v>-1.0883318389897101</v>
      </c>
      <c r="I6501">
        <v>-0.25646875282250298</v>
      </c>
      <c r="J6501">
        <v>4.4224576314177498E-2</v>
      </c>
      <c r="K6501">
        <v>-0.25894356590765999</v>
      </c>
      <c r="L6501">
        <v>0.42187427830759799</v>
      </c>
      <c r="M6501">
        <v>-9.70564383112692E-2</v>
      </c>
      <c r="N6501">
        <v>-4.5649825858050201</v>
      </c>
      <c r="O6501" s="5" t="s">
        <v>13443</v>
      </c>
      <c r="P6501">
        <v>879.04905454444895</v>
      </c>
      <c r="Q6501">
        <v>991.34141225836902</v>
      </c>
      <c r="R6501">
        <v>905.156595080334</v>
      </c>
      <c r="S6501">
        <v>921.99861383040195</v>
      </c>
      <c r="T6501">
        <v>2018.60227233153</v>
      </c>
      <c r="U6501">
        <v>1240.8420423175501</v>
      </c>
      <c r="V6501">
        <v>2385.2130327047498</v>
      </c>
      <c r="W6501">
        <v>1434.32395852031</v>
      </c>
      <c r="X6501">
        <v>-9.7056438311269005E-2</v>
      </c>
    </row>
    <row r="6502" spans="1:24" x14ac:dyDescent="0.4">
      <c r="A6502" s="2" t="s">
        <v>21016</v>
      </c>
      <c r="B6502" s="2" t="s">
        <v>12381</v>
      </c>
      <c r="C6502" s="8">
        <v>0.176581327394951</v>
      </c>
      <c r="D6502" s="6">
        <v>6.6088018283037703E-2</v>
      </c>
      <c r="E6502" s="11">
        <v>-0.111483042043191</v>
      </c>
      <c r="F6502">
        <v>0.39745124176045898</v>
      </c>
      <c r="G6502">
        <v>-1.4026519342886401</v>
      </c>
      <c r="H6502">
        <v>-1.5131452426661001</v>
      </c>
      <c r="I6502">
        <v>-0.110609806699014</v>
      </c>
      <c r="J6502">
        <v>0.42193064749627601</v>
      </c>
      <c r="K6502">
        <v>-0.110609806699014</v>
      </c>
      <c r="L6502">
        <v>0.42193064749627601</v>
      </c>
      <c r="M6502">
        <v>-4.1452012575129003E-2</v>
      </c>
      <c r="N6502">
        <v>20.519061134308</v>
      </c>
      <c r="O6502" s="5" t="s">
        <v>13443</v>
      </c>
      <c r="P6502">
        <v>740.69992973721196</v>
      </c>
      <c r="Q6502">
        <v>770.00417870382796</v>
      </c>
      <c r="R6502">
        <v>728.87141551412697</v>
      </c>
      <c r="S6502">
        <v>835.25143242162801</v>
      </c>
      <c r="T6502">
        <v>1821.1124521018</v>
      </c>
      <c r="U6502">
        <v>2104.1990054963399</v>
      </c>
      <c r="V6502">
        <v>2112.6841357953999</v>
      </c>
      <c r="W6502">
        <v>2292.9273692019301</v>
      </c>
      <c r="X6502">
        <v>-4.1452012575129198E-2</v>
      </c>
    </row>
    <row r="6503" spans="1:24" x14ac:dyDescent="0.4">
      <c r="A6503" s="2" t="s">
        <v>25661</v>
      </c>
      <c r="B6503" s="2" t="s">
        <v>10153</v>
      </c>
      <c r="C6503" s="8">
        <v>9.3245212524554894E-2</v>
      </c>
      <c r="D6503" s="6">
        <v>-2.06713048877104E-2</v>
      </c>
      <c r="E6503" s="11">
        <v>-0.115335828388786</v>
      </c>
      <c r="F6503">
        <v>0.41220332188839398</v>
      </c>
      <c r="G6503">
        <v>-0.34298543766490902</v>
      </c>
      <c r="H6503">
        <v>-0.45690195141136197</v>
      </c>
      <c r="I6503">
        <v>-0.113980742477368</v>
      </c>
      <c r="J6503">
        <v>0.42200314974970898</v>
      </c>
      <c r="K6503">
        <v>-0.113980742477368</v>
      </c>
      <c r="L6503">
        <v>0.42200314974970898</v>
      </c>
      <c r="M6503">
        <v>-4.2706795567617202E-2</v>
      </c>
      <c r="N6503">
        <v>-12.4996128375121</v>
      </c>
      <c r="O6503" s="5" t="s">
        <v>13443</v>
      </c>
      <c r="P6503">
        <v>727.92924129346704</v>
      </c>
      <c r="Q6503">
        <v>676.48140396247197</v>
      </c>
      <c r="R6503">
        <v>708.53081787187205</v>
      </c>
      <c r="S6503">
        <v>674.14952409104706</v>
      </c>
      <c r="T6503">
        <v>823.476688012831</v>
      </c>
      <c r="U6503">
        <v>934.36900776924301</v>
      </c>
      <c r="V6503">
        <v>944.32098757300105</v>
      </c>
      <c r="W6503">
        <v>917.50277508586601</v>
      </c>
      <c r="X6503">
        <v>-4.2706795567617299E-2</v>
      </c>
    </row>
    <row r="6504" spans="1:24" x14ac:dyDescent="0.4">
      <c r="A6504" s="2" t="s">
        <v>15915</v>
      </c>
      <c r="B6504" s="2" t="s">
        <v>1956</v>
      </c>
      <c r="C6504" s="8">
        <v>1.47833352476125E-2</v>
      </c>
      <c r="D6504" s="6">
        <v>-0.22624668030207001</v>
      </c>
      <c r="E6504" s="11">
        <v>-0.24404711623564801</v>
      </c>
      <c r="F6504">
        <v>0.33344872877014198</v>
      </c>
      <c r="G6504">
        <v>-1.31956944798271</v>
      </c>
      <c r="H6504">
        <v>-1.5605996388886301</v>
      </c>
      <c r="I6504">
        <v>-0.24223566213337699</v>
      </c>
      <c r="J6504">
        <v>0.42223473747948698</v>
      </c>
      <c r="K6504">
        <v>-0.24223566213337699</v>
      </c>
      <c r="L6504">
        <v>0.42223473747948698</v>
      </c>
      <c r="M6504">
        <v>-9.0704184412604999E-2</v>
      </c>
      <c r="N6504">
        <v>-86.2615127304026</v>
      </c>
      <c r="O6504" s="5" t="s">
        <v>13443</v>
      </c>
      <c r="P6504">
        <v>157.50515747285499</v>
      </c>
      <c r="Q6504">
        <v>143.40158793674499</v>
      </c>
      <c r="R6504">
        <v>122.043585853528</v>
      </c>
      <c r="S6504">
        <v>133.83850845925201</v>
      </c>
      <c r="T6504">
        <v>390.37921203481397</v>
      </c>
      <c r="U6504">
        <v>350.94899931812802</v>
      </c>
      <c r="V6504">
        <v>381.540455673086</v>
      </c>
      <c r="W6504">
        <v>362.52144006557302</v>
      </c>
      <c r="X6504">
        <v>-9.0704184412605304E-2</v>
      </c>
    </row>
    <row r="6505" spans="1:24" x14ac:dyDescent="0.4">
      <c r="A6505" s="2" t="s">
        <v>21463</v>
      </c>
      <c r="B6505" s="2" t="s">
        <v>12115</v>
      </c>
      <c r="C6505" s="8">
        <v>7.9370550617642796E-3</v>
      </c>
      <c r="D6505" s="6">
        <v>-0.18893080290685699</v>
      </c>
      <c r="E6505" s="11">
        <v>-0.19926842258594099</v>
      </c>
      <c r="F6505">
        <v>0.337494291932387</v>
      </c>
      <c r="G6505">
        <v>-1.6924504820234301</v>
      </c>
      <c r="H6505">
        <v>-1.88931848392683</v>
      </c>
      <c r="I6505">
        <v>-0.19758919938712899</v>
      </c>
      <c r="J6505">
        <v>0.422422386403634</v>
      </c>
      <c r="K6505">
        <v>-0.19758919938712899</v>
      </c>
      <c r="L6505">
        <v>0.422422386403634</v>
      </c>
      <c r="M6505">
        <v>-7.3948365318198997E-2</v>
      </c>
      <c r="N6505">
        <v>-87.594396975148896</v>
      </c>
      <c r="O6505" s="5" t="s">
        <v>13443</v>
      </c>
      <c r="P6505">
        <v>223.48704776553799</v>
      </c>
      <c r="Q6505">
        <v>243.15921432752501</v>
      </c>
      <c r="R6505">
        <v>179.67527917325</v>
      </c>
      <c r="S6505">
        <v>223.06418076541999</v>
      </c>
      <c r="T6505">
        <v>791.93089310092705</v>
      </c>
      <c r="U6505">
        <v>686.57434690883997</v>
      </c>
      <c r="V6505">
        <v>712.25343609436698</v>
      </c>
      <c r="W6505">
        <v>765.27695299883499</v>
      </c>
      <c r="X6505">
        <v>-7.3948365318198997E-2</v>
      </c>
    </row>
    <row r="6506" spans="1:24" x14ac:dyDescent="0.4">
      <c r="A6506" s="2" t="s">
        <v>19338</v>
      </c>
      <c r="B6506" s="2" t="s">
        <v>3879</v>
      </c>
      <c r="C6506" s="8">
        <v>-0.26382800635479797</v>
      </c>
      <c r="D6506" s="6">
        <v>1.6928686268520302E-2</v>
      </c>
      <c r="E6506" s="11">
        <v>0.27494861705680002</v>
      </c>
      <c r="F6506">
        <v>0.41252731331359099</v>
      </c>
      <c r="G6506">
        <v>0.17163483391817799</v>
      </c>
      <c r="H6506">
        <v>0.45239100193988402</v>
      </c>
      <c r="I6506">
        <v>0.27962212562611399</v>
      </c>
      <c r="J6506">
        <v>0.42246778418338599</v>
      </c>
      <c r="K6506">
        <v>0.27962212562611399</v>
      </c>
      <c r="L6506">
        <v>0.42246778418338599</v>
      </c>
      <c r="M6506">
        <v>0.104636389865577</v>
      </c>
      <c r="N6506">
        <v>176.328614172247</v>
      </c>
      <c r="O6506" s="5" t="s">
        <v>13443</v>
      </c>
      <c r="P6506">
        <v>134.09222865932301</v>
      </c>
      <c r="Q6506">
        <v>99.757626390779294</v>
      </c>
      <c r="R6506">
        <v>152.55448231691</v>
      </c>
      <c r="S6506">
        <v>89.225672306167993</v>
      </c>
      <c r="T6506">
        <v>90.036956311059697</v>
      </c>
      <c r="U6506">
        <v>116.609252169602</v>
      </c>
      <c r="V6506">
        <v>84.935386276041896</v>
      </c>
      <c r="W6506">
        <v>85.860341068161901</v>
      </c>
      <c r="X6506">
        <v>0.104636389865577</v>
      </c>
    </row>
    <row r="6507" spans="1:24" x14ac:dyDescent="0.4">
      <c r="A6507" s="2" t="s">
        <v>17645</v>
      </c>
      <c r="B6507" s="2" t="s">
        <v>10236</v>
      </c>
      <c r="C6507" s="8">
        <v>-0.27816774963640201</v>
      </c>
      <c r="D6507" s="6">
        <v>-1.6619817046944301E-2</v>
      </c>
      <c r="E6507" s="11">
        <v>0.25668752449419602</v>
      </c>
      <c r="F6507">
        <v>0.38560393305942797</v>
      </c>
      <c r="G6507">
        <v>-0.34203764720926499</v>
      </c>
      <c r="H6507">
        <v>-8.0489853256308502E-2</v>
      </c>
      <c r="I6507">
        <v>0.26118029081743499</v>
      </c>
      <c r="J6507">
        <v>0.42290517044738102</v>
      </c>
      <c r="K6507">
        <v>0.26118029081743499</v>
      </c>
      <c r="L6507">
        <v>0.42290517044738102</v>
      </c>
      <c r="M6507">
        <v>9.7617963294202401E-2</v>
      </c>
      <c r="N6507">
        <v>-176.580787291419</v>
      </c>
      <c r="O6507" s="5" t="s">
        <v>13443</v>
      </c>
      <c r="P6507">
        <v>125.578436363493</v>
      </c>
      <c r="Q6507">
        <v>121.57960716376201</v>
      </c>
      <c r="R6507">
        <v>138.99408388873999</v>
      </c>
      <c r="S6507">
        <v>106.575108587923</v>
      </c>
      <c r="T6507">
        <v>149.842525831545</v>
      </c>
      <c r="U6507">
        <v>158.84273132077101</v>
      </c>
      <c r="V6507">
        <v>130.74699225957599</v>
      </c>
      <c r="W6507">
        <v>121.946571372172</v>
      </c>
      <c r="X6507">
        <v>9.7617963294202303E-2</v>
      </c>
    </row>
    <row r="6508" spans="1:24" x14ac:dyDescent="0.4">
      <c r="A6508" s="2" t="s">
        <v>22705</v>
      </c>
      <c r="B6508" s="2" t="s">
        <v>5736</v>
      </c>
      <c r="C6508" s="8">
        <v>-0.294848085683873</v>
      </c>
      <c r="D6508" s="6">
        <v>0.25384692483589799</v>
      </c>
      <c r="E6508" s="11">
        <v>0.53460883762255995</v>
      </c>
      <c r="F6508">
        <v>0.42306752221152699</v>
      </c>
      <c r="G6508">
        <v>2.1825732232387902</v>
      </c>
      <c r="H6508">
        <v>2.7312687088199898</v>
      </c>
      <c r="I6508">
        <v>0.54858450227784605</v>
      </c>
      <c r="J6508">
        <v>0.19753731278888401</v>
      </c>
      <c r="K6508">
        <v>0.53460883762255995</v>
      </c>
      <c r="L6508">
        <v>0.42306752221152699</v>
      </c>
      <c r="M6508">
        <v>0.199724683002385</v>
      </c>
      <c r="N6508">
        <v>139.27347711905301</v>
      </c>
      <c r="O6508" s="5" t="s">
        <v>13443</v>
      </c>
      <c r="P6508">
        <v>97.908611402045196</v>
      </c>
      <c r="Q6508">
        <v>43.643961545965901</v>
      </c>
      <c r="R6508">
        <v>91.532689390146203</v>
      </c>
      <c r="S6508">
        <v>81.790199613987298</v>
      </c>
      <c r="T6508">
        <v>11.8296730919641</v>
      </c>
      <c r="U6508">
        <v>19.808622964708</v>
      </c>
      <c r="V6508">
        <v>12.7068688129511</v>
      </c>
      <c r="W6508">
        <v>12.8583119474059</v>
      </c>
      <c r="X6508">
        <v>0.199724683002385</v>
      </c>
    </row>
    <row r="6509" spans="1:24" x14ac:dyDescent="0.4">
      <c r="A6509" s="2" t="s">
        <v>16937</v>
      </c>
      <c r="B6509" s="2" t="s">
        <v>7691</v>
      </c>
      <c r="C6509" s="8">
        <v>-5.2338859780750903E-2</v>
      </c>
      <c r="D6509" s="6">
        <v>4.4208958625472999E-2</v>
      </c>
      <c r="E6509" s="11">
        <v>9.5737021255546395E-2</v>
      </c>
      <c r="F6509">
        <v>0.42317943620906801</v>
      </c>
      <c r="G6509">
        <v>-1.0908620493619501</v>
      </c>
      <c r="H6509">
        <v>-0.994314222070108</v>
      </c>
      <c r="I6509">
        <v>9.63763837718421E-2</v>
      </c>
      <c r="J6509">
        <v>0.41339228254264498</v>
      </c>
      <c r="K6509">
        <v>9.5737021255546395E-2</v>
      </c>
      <c r="L6509">
        <v>0.42317943620906801</v>
      </c>
      <c r="M6509">
        <v>3.5755426556131502E-2</v>
      </c>
      <c r="N6509">
        <v>139.81329074550101</v>
      </c>
      <c r="O6509" s="5" t="s">
        <v>13443</v>
      </c>
      <c r="P6509">
        <v>1098.2792061620701</v>
      </c>
      <c r="Q6509">
        <v>1031.8679479796201</v>
      </c>
      <c r="R6509">
        <v>1054.3209777902</v>
      </c>
      <c r="S6509">
        <v>1130.1918492114601</v>
      </c>
      <c r="T6509">
        <v>2132.9557788871898</v>
      </c>
      <c r="U6509">
        <v>2341.52873346972</v>
      </c>
      <c r="V6509">
        <v>2144.4513078277801</v>
      </c>
      <c r="W6509">
        <v>2140.7015471149002</v>
      </c>
      <c r="X6509">
        <v>3.5755426556131502E-2</v>
      </c>
    </row>
    <row r="6510" spans="1:24" x14ac:dyDescent="0.4">
      <c r="A6510" s="2" t="s">
        <v>20439</v>
      </c>
      <c r="B6510" s="2" t="s">
        <v>9278</v>
      </c>
      <c r="C6510" s="8">
        <v>2.6241913444984801E-2</v>
      </c>
      <c r="D6510" s="6">
        <v>0.378147427386679</v>
      </c>
      <c r="E6510" s="11">
        <v>0.34409538598473199</v>
      </c>
      <c r="F6510">
        <v>0.38649868870190102</v>
      </c>
      <c r="G6510">
        <v>-0.239281723553597</v>
      </c>
      <c r="H6510">
        <v>0.112623285307489</v>
      </c>
      <c r="I6510">
        <v>0.35307955373095301</v>
      </c>
      <c r="J6510">
        <v>0.423246403355376</v>
      </c>
      <c r="K6510">
        <v>0.35307955373095301</v>
      </c>
      <c r="L6510">
        <v>0.423246403355376</v>
      </c>
      <c r="M6510">
        <v>0.13184227937537699</v>
      </c>
      <c r="N6510">
        <v>86.030267216178899</v>
      </c>
      <c r="O6510" s="5" t="s">
        <v>13443</v>
      </c>
      <c r="P6510">
        <v>55.339649922895099</v>
      </c>
      <c r="Q6510">
        <v>68.583368143660806</v>
      </c>
      <c r="R6510">
        <v>54.241593712679197</v>
      </c>
      <c r="S6510">
        <v>101.618126793136</v>
      </c>
      <c r="T6510">
        <v>62.434385763143602</v>
      </c>
      <c r="U6510">
        <v>80.355734668154895</v>
      </c>
      <c r="V6510">
        <v>80.253908292323004</v>
      </c>
      <c r="W6510">
        <v>63.8767754806615</v>
      </c>
      <c r="X6510">
        <v>0.13184227937537699</v>
      </c>
    </row>
    <row r="6511" spans="1:24" x14ac:dyDescent="0.4">
      <c r="A6511" s="2" t="s">
        <v>16520</v>
      </c>
      <c r="B6511" s="2" t="s">
        <v>5978</v>
      </c>
      <c r="C6511" s="8">
        <v>0.11528389782859499</v>
      </c>
      <c r="D6511" s="6">
        <v>-7.7773778992711901E-2</v>
      </c>
      <c r="E6511" s="11">
        <v>-0.195670735883128</v>
      </c>
      <c r="F6511">
        <v>0.423294082324632</v>
      </c>
      <c r="G6511">
        <v>2.8791216779703102</v>
      </c>
      <c r="H6511">
        <v>2.6860642074552001</v>
      </c>
      <c r="I6511">
        <v>-0.193085933842603</v>
      </c>
      <c r="J6511">
        <v>0.240578169099499</v>
      </c>
      <c r="K6511">
        <v>-0.195670735883128</v>
      </c>
      <c r="L6511">
        <v>0.423294082324632</v>
      </c>
      <c r="M6511">
        <v>-7.3055196049981605E-2</v>
      </c>
      <c r="N6511">
        <v>-34.004716396563502</v>
      </c>
      <c r="O6511" s="5" t="s">
        <v>13443</v>
      </c>
      <c r="P6511">
        <v>612.99304529976098</v>
      </c>
      <c r="Q6511">
        <v>551.78437097399797</v>
      </c>
      <c r="R6511">
        <v>623.77832769581096</v>
      </c>
      <c r="S6511">
        <v>485.78421588913699</v>
      </c>
      <c r="T6511">
        <v>75.249864946104694</v>
      </c>
      <c r="U6511">
        <v>81.1032298743703</v>
      </c>
      <c r="V6511">
        <v>76.2412128777069</v>
      </c>
      <c r="W6511">
        <v>92.082104913680894</v>
      </c>
      <c r="X6511">
        <v>-7.3055196049981605E-2</v>
      </c>
    </row>
    <row r="6512" spans="1:24" x14ac:dyDescent="0.4">
      <c r="A6512" s="2" t="s">
        <v>25322</v>
      </c>
      <c r="B6512" s="2" t="s">
        <v>11307</v>
      </c>
      <c r="C6512" s="8">
        <v>-2.1356107590627098E-2</v>
      </c>
      <c r="D6512" s="6">
        <v>0.15629269833420301</v>
      </c>
      <c r="E6512" s="11">
        <v>0.17572857570671699</v>
      </c>
      <c r="F6512">
        <v>0.34067955609918499</v>
      </c>
      <c r="G6512">
        <v>-1.60585528947134</v>
      </c>
      <c r="H6512">
        <v>-1.4282065871351299</v>
      </c>
      <c r="I6512">
        <v>0.17774630635754299</v>
      </c>
      <c r="J6512">
        <v>0.42350097012354199</v>
      </c>
      <c r="K6512">
        <v>0.17774630635754299</v>
      </c>
      <c r="L6512">
        <v>0.42350097012354199</v>
      </c>
      <c r="M6512">
        <v>6.6325250442072006E-2</v>
      </c>
      <c r="N6512">
        <v>97.780809182692707</v>
      </c>
      <c r="O6512" s="5" t="s">
        <v>13443</v>
      </c>
      <c r="P6512">
        <v>263.927561170731</v>
      </c>
      <c r="Q6512">
        <v>261.86376927579602</v>
      </c>
      <c r="R6512">
        <v>250.867370921141</v>
      </c>
      <c r="S6512">
        <v>327.16079845594902</v>
      </c>
      <c r="T6512">
        <v>791.93089310092705</v>
      </c>
      <c r="U6512">
        <v>783.00122851062599</v>
      </c>
      <c r="V6512">
        <v>769.09995446809603</v>
      </c>
      <c r="W6512">
        <v>772.32828535708904</v>
      </c>
      <c r="X6512">
        <v>6.6325250442072006E-2</v>
      </c>
    </row>
    <row r="6513" spans="1:24" x14ac:dyDescent="0.4">
      <c r="A6513" s="2" t="s">
        <v>26565</v>
      </c>
      <c r="B6513" s="2" t="s">
        <v>1634</v>
      </c>
      <c r="C6513" s="8">
        <v>-0.14558226701354199</v>
      </c>
      <c r="D6513" s="6">
        <v>0.220351831205608</v>
      </c>
      <c r="E6513" s="11">
        <v>0.35806273036693997</v>
      </c>
      <c r="F6513">
        <v>0.367910634410131</v>
      </c>
      <c r="G6513">
        <v>-0.76704615190011105</v>
      </c>
      <c r="H6513">
        <v>-0.40111310135248102</v>
      </c>
      <c r="I6513">
        <v>0.36667674537689798</v>
      </c>
      <c r="J6513">
        <v>0.42364943779119002</v>
      </c>
      <c r="K6513">
        <v>0.36667674537689798</v>
      </c>
      <c r="L6513">
        <v>0.42364943779119002</v>
      </c>
      <c r="M6513">
        <v>0.136767993342506</v>
      </c>
      <c r="N6513">
        <v>123.45198162090701</v>
      </c>
      <c r="O6513" s="5" t="s">
        <v>13443</v>
      </c>
      <c r="P6513">
        <v>61.724994144767599</v>
      </c>
      <c r="Q6513">
        <v>49.878813195389696</v>
      </c>
      <c r="R6513">
        <v>57.631693319721698</v>
      </c>
      <c r="S6513">
        <v>71.876236024413103</v>
      </c>
      <c r="T6513">
        <v>78.535885249428006</v>
      </c>
      <c r="U6513">
        <v>110.25554291677101</v>
      </c>
      <c r="V6513">
        <v>87.944907837003996</v>
      </c>
      <c r="W6513">
        <v>81.297714248114701</v>
      </c>
      <c r="X6513">
        <v>0.136767993342506</v>
      </c>
    </row>
    <row r="6514" spans="1:24" x14ac:dyDescent="0.4">
      <c r="A6514" s="2" t="s">
        <v>15815</v>
      </c>
      <c r="B6514" s="2" t="s">
        <v>5787</v>
      </c>
      <c r="C6514" s="8">
        <v>-0.246285743225269</v>
      </c>
      <c r="D6514" s="6">
        <v>0.10818430710606</v>
      </c>
      <c r="E6514" s="11">
        <v>0.34619587317778799</v>
      </c>
      <c r="F6514">
        <v>0.39212674233116102</v>
      </c>
      <c r="G6514">
        <v>-6.5096758675898703E-2</v>
      </c>
      <c r="H6514">
        <v>0.28937297983518101</v>
      </c>
      <c r="I6514">
        <v>0.35386475902981102</v>
      </c>
      <c r="J6514">
        <v>0.42382965548978002</v>
      </c>
      <c r="K6514">
        <v>0.35386475902981102</v>
      </c>
      <c r="L6514">
        <v>0.42382965548978002</v>
      </c>
      <c r="M6514">
        <v>0.13192384622648101</v>
      </c>
      <c r="N6514">
        <v>156.28587486249</v>
      </c>
      <c r="O6514" s="5" t="s">
        <v>13443</v>
      </c>
      <c r="P6514">
        <v>63.8534422187251</v>
      </c>
      <c r="Q6514">
        <v>71.700793968372594</v>
      </c>
      <c r="R6514">
        <v>47.461394498594302</v>
      </c>
      <c r="S6514">
        <v>94.182654100955105</v>
      </c>
      <c r="T6514">
        <v>69.006426369790304</v>
      </c>
      <c r="U6514">
        <v>69.890801781139402</v>
      </c>
      <c r="V6514">
        <v>59.856039934690898</v>
      </c>
      <c r="W6514">
        <v>56.410658866038801</v>
      </c>
      <c r="X6514">
        <v>0.13192384622648101</v>
      </c>
    </row>
    <row r="6515" spans="1:24" x14ac:dyDescent="0.4">
      <c r="A6515" s="2" t="s">
        <v>16540</v>
      </c>
      <c r="B6515" s="2" t="s">
        <v>469</v>
      </c>
      <c r="C6515" s="8">
        <v>-3.51425102897287E-3</v>
      </c>
      <c r="D6515" s="6">
        <v>0.12901771007950499</v>
      </c>
      <c r="E6515" s="11">
        <v>0.131070042761401</v>
      </c>
      <c r="F6515">
        <v>0.37437709772990302</v>
      </c>
      <c r="G6515">
        <v>-1.42153702621747</v>
      </c>
      <c r="H6515">
        <v>-1.28900510403073</v>
      </c>
      <c r="I6515">
        <v>0.13248319540154299</v>
      </c>
      <c r="J6515">
        <v>0.42387545826389</v>
      </c>
      <c r="K6515">
        <v>0.13248319540154299</v>
      </c>
      <c r="L6515">
        <v>0.42387545826389</v>
      </c>
      <c r="M6515">
        <v>4.9384664807162797E-2</v>
      </c>
      <c r="N6515">
        <v>91.560266228892004</v>
      </c>
      <c r="O6515" s="5" t="s">
        <v>13443</v>
      </c>
      <c r="P6515">
        <v>472.51547241856599</v>
      </c>
      <c r="Q6515">
        <v>461.37902205735401</v>
      </c>
      <c r="R6515">
        <v>508.514941056368</v>
      </c>
      <c r="S6515">
        <v>508.09063396567899</v>
      </c>
      <c r="T6515">
        <v>1237.1866442012399</v>
      </c>
      <c r="U6515">
        <v>1226.2658857963499</v>
      </c>
      <c r="V6515">
        <v>1230.55992714895</v>
      </c>
      <c r="W6515">
        <v>1210.34046008163</v>
      </c>
      <c r="X6515">
        <v>4.9384664807162797E-2</v>
      </c>
    </row>
    <row r="6516" spans="1:24" x14ac:dyDescent="0.4">
      <c r="A6516" s="2" t="s">
        <v>20882</v>
      </c>
      <c r="B6516" s="2" t="s">
        <v>7223</v>
      </c>
      <c r="C6516" s="8">
        <v>0.21940285530039499</v>
      </c>
      <c r="D6516" s="6">
        <v>1.7940015372718101E-3</v>
      </c>
      <c r="E6516" s="11">
        <v>-0.222276276260304</v>
      </c>
      <c r="F6516">
        <v>0.40845740018696702</v>
      </c>
      <c r="G6516">
        <v>0.67082186010649703</v>
      </c>
      <c r="H6516">
        <v>0.45321298683365302</v>
      </c>
      <c r="I6516">
        <v>-0.218220523743651</v>
      </c>
      <c r="J6516">
        <v>0.42390904330569501</v>
      </c>
      <c r="K6516">
        <v>-0.218220523743651</v>
      </c>
      <c r="L6516">
        <v>0.42390904330569501</v>
      </c>
      <c r="M6516">
        <v>-8.1336750650825906E-2</v>
      </c>
      <c r="N6516">
        <v>0.46848262605104002</v>
      </c>
      <c r="O6516" s="5" t="s">
        <v>13443</v>
      </c>
      <c r="P6516">
        <v>191.56032665617499</v>
      </c>
      <c r="Q6516">
        <v>162.106142885016</v>
      </c>
      <c r="R6516">
        <v>155.944581923953</v>
      </c>
      <c r="S6516">
        <v>195.80078089409099</v>
      </c>
      <c r="T6516">
        <v>106.795659858009</v>
      </c>
      <c r="U6516">
        <v>113.245523741632</v>
      </c>
      <c r="V6516">
        <v>136.43164409694899</v>
      </c>
      <c r="W6516">
        <v>117.798728808493</v>
      </c>
      <c r="X6516">
        <v>-8.1336750650825795E-2</v>
      </c>
    </row>
    <row r="6517" spans="1:24" x14ac:dyDescent="0.4">
      <c r="A6517" s="2" t="s">
        <v>20368</v>
      </c>
      <c r="B6517" s="2" t="s">
        <v>5206</v>
      </c>
      <c r="C6517" s="8">
        <v>-0.31352371403212997</v>
      </c>
      <c r="D6517" s="6">
        <v>0.115673412512678</v>
      </c>
      <c r="E6517" s="11">
        <v>0.41704550150729602</v>
      </c>
      <c r="F6517">
        <v>0.38647880469665102</v>
      </c>
      <c r="G6517">
        <v>-0.399604454789524</v>
      </c>
      <c r="H6517">
        <v>2.9592344916281599E-2</v>
      </c>
      <c r="I6517">
        <v>0.42834165783692901</v>
      </c>
      <c r="J6517">
        <v>0.423939172872633</v>
      </c>
      <c r="K6517">
        <v>0.42834165783692901</v>
      </c>
      <c r="L6517">
        <v>0.423939172872633</v>
      </c>
      <c r="M6517">
        <v>0.15964141605649601</v>
      </c>
      <c r="N6517">
        <v>159.748647541341</v>
      </c>
      <c r="O6517" s="5" t="s">
        <v>13443</v>
      </c>
      <c r="P6517">
        <v>40.440513405192597</v>
      </c>
      <c r="Q6517">
        <v>46.761387370677802</v>
      </c>
      <c r="R6517">
        <v>57.631693319721698</v>
      </c>
      <c r="S6517">
        <v>37.177363460903301</v>
      </c>
      <c r="T6517">
        <v>60.462773581149598</v>
      </c>
      <c r="U6517">
        <v>51.950916831969899</v>
      </c>
      <c r="V6517">
        <v>49.155518829047899</v>
      </c>
      <c r="W6517">
        <v>40.648857124057301</v>
      </c>
      <c r="X6517">
        <v>0.15964141605649601</v>
      </c>
    </row>
    <row r="6518" spans="1:24" x14ac:dyDescent="0.4">
      <c r="A6518" s="2" t="s">
        <v>15490</v>
      </c>
      <c r="B6518" s="2" t="s">
        <v>4839</v>
      </c>
      <c r="C6518" s="8">
        <v>-0.23843463964577799</v>
      </c>
      <c r="D6518" s="6">
        <v>0.16986668301182301</v>
      </c>
      <c r="E6518" s="11">
        <v>0.40228926860658898</v>
      </c>
      <c r="F6518">
        <v>0.30408390653905298</v>
      </c>
      <c r="G6518">
        <v>-2.5767950846042398</v>
      </c>
      <c r="H6518">
        <v>-2.1684942035499102</v>
      </c>
      <c r="I6518">
        <v>0.40817731495607401</v>
      </c>
      <c r="J6518">
        <v>0.42404115730216602</v>
      </c>
      <c r="K6518">
        <v>0.40817731495607401</v>
      </c>
      <c r="L6518">
        <v>0.42404115730216602</v>
      </c>
      <c r="M6518">
        <v>0.15208359759307299</v>
      </c>
      <c r="N6518">
        <v>144.532996508319</v>
      </c>
      <c r="O6518" s="5" t="s">
        <v>13443</v>
      </c>
      <c r="P6518">
        <v>48.954305701022598</v>
      </c>
      <c r="Q6518">
        <v>43.643961545965901</v>
      </c>
      <c r="R6518">
        <v>40.6811952845094</v>
      </c>
      <c r="S6518">
        <v>61.962272434838901</v>
      </c>
      <c r="T6518">
        <v>229.36421717197001</v>
      </c>
      <c r="U6518">
        <v>317.31171503843501</v>
      </c>
      <c r="V6518">
        <v>209.997726698245</v>
      </c>
      <c r="W6518">
        <v>250.11490658986301</v>
      </c>
      <c r="X6518">
        <v>0.15208359759307399</v>
      </c>
    </row>
    <row r="6519" spans="1:24" x14ac:dyDescent="0.4">
      <c r="A6519" s="2" t="s">
        <v>22200</v>
      </c>
      <c r="B6519" s="2" t="s">
        <v>7436</v>
      </c>
      <c r="C6519" s="8">
        <v>-0.14046529648332901</v>
      </c>
      <c r="D6519" s="6">
        <v>-3.02485076168405E-2</v>
      </c>
      <c r="E6519" s="11">
        <v>0.109179527241938</v>
      </c>
      <c r="F6519">
        <v>0.41530574233818801</v>
      </c>
      <c r="G6519">
        <v>-1.06298006253733</v>
      </c>
      <c r="H6519">
        <v>-0.95276327819437101</v>
      </c>
      <c r="I6519">
        <v>0.110112685434284</v>
      </c>
      <c r="J6519">
        <v>0.42405391550277199</v>
      </c>
      <c r="K6519">
        <v>0.110112685434284</v>
      </c>
      <c r="L6519">
        <v>0.42405391550277199</v>
      </c>
      <c r="M6519">
        <v>4.1025665679167503E-2</v>
      </c>
      <c r="N6519">
        <v>-167.847224210826</v>
      </c>
      <c r="O6519" s="5" t="s">
        <v>13443</v>
      </c>
      <c r="P6519">
        <v>764.11285855074402</v>
      </c>
      <c r="Q6519">
        <v>729.47764298257403</v>
      </c>
      <c r="R6519">
        <v>725.48131590708397</v>
      </c>
      <c r="S6519">
        <v>731.15481473109799</v>
      </c>
      <c r="T6519">
        <v>1463.2648410698901</v>
      </c>
      <c r="U6519">
        <v>1612.72090740971</v>
      </c>
      <c r="V6519">
        <v>1360.3037455548799</v>
      </c>
      <c r="W6519">
        <v>1411.0960401637001</v>
      </c>
      <c r="X6519">
        <v>4.1025665679167503E-2</v>
      </c>
    </row>
    <row r="6520" spans="1:24" x14ac:dyDescent="0.4">
      <c r="A6520" s="2" t="s">
        <v>16894</v>
      </c>
      <c r="B6520" s="2" t="s">
        <v>13169</v>
      </c>
      <c r="C6520" s="8">
        <v>-0.22908068445493701</v>
      </c>
      <c r="D6520" s="6">
        <v>-0.141958509043286</v>
      </c>
      <c r="E6520" s="11">
        <v>8.6461864417002099E-2</v>
      </c>
      <c r="F6520">
        <v>0.42420173212704598</v>
      </c>
      <c r="G6520">
        <v>-0.34309055041373099</v>
      </c>
      <c r="H6520">
        <v>-0.25596834010043001</v>
      </c>
      <c r="I6520">
        <v>8.7041700340098699E-2</v>
      </c>
      <c r="J6520">
        <v>0.34332225715560899</v>
      </c>
      <c r="K6520">
        <v>8.6461864417002099E-2</v>
      </c>
      <c r="L6520">
        <v>0.42420173212704598</v>
      </c>
      <c r="M6520">
        <v>3.2200781412079299E-2</v>
      </c>
      <c r="N6520">
        <v>-148.21400923454101</v>
      </c>
      <c r="O6520" s="5" t="s">
        <v>13443</v>
      </c>
      <c r="P6520">
        <v>2151.8610027710401</v>
      </c>
      <c r="Q6520">
        <v>2073.0881734333798</v>
      </c>
      <c r="R6520">
        <v>1864.5547838733501</v>
      </c>
      <c r="S6520">
        <v>1943.13686355655</v>
      </c>
      <c r="T6520">
        <v>2490.8033899191</v>
      </c>
      <c r="U6520">
        <v>2788.9046143896398</v>
      </c>
      <c r="V6520">
        <v>2249.4501711768999</v>
      </c>
      <c r="W6520">
        <v>2223.6583983884798</v>
      </c>
      <c r="X6520">
        <v>3.2200781412079299E-2</v>
      </c>
    </row>
    <row r="6521" spans="1:24" x14ac:dyDescent="0.4">
      <c r="A6521" s="2" t="s">
        <v>19035</v>
      </c>
      <c r="B6521" s="2" t="s">
        <v>9802</v>
      </c>
      <c r="C6521" s="8">
        <v>-0.17901906699363501</v>
      </c>
      <c r="D6521" s="6">
        <v>-5.2094274290921803E-2</v>
      </c>
      <c r="E6521" s="11">
        <v>0.125609926506732</v>
      </c>
      <c r="F6521">
        <v>0.42433237553200498</v>
      </c>
      <c r="G6521">
        <v>1.25032386731268</v>
      </c>
      <c r="H6521">
        <v>1.37724875541683</v>
      </c>
      <c r="I6521">
        <v>0.12674852250716101</v>
      </c>
      <c r="J6521">
        <v>0.32851093547770299</v>
      </c>
      <c r="K6521">
        <v>0.125609926506732</v>
      </c>
      <c r="L6521">
        <v>0.42433237553200498</v>
      </c>
      <c r="M6521">
        <v>4.67638007951168E-2</v>
      </c>
      <c r="N6521">
        <v>-163.77508501100399</v>
      </c>
      <c r="O6521" s="5" t="s">
        <v>13443</v>
      </c>
      <c r="P6521">
        <v>1000.37059476003</v>
      </c>
      <c r="Q6521">
        <v>882.23150839345396</v>
      </c>
      <c r="R6521">
        <v>847.52490176061303</v>
      </c>
      <c r="S6521">
        <v>959.175977291305</v>
      </c>
      <c r="T6521">
        <v>404.83770136943701</v>
      </c>
      <c r="U6521">
        <v>376.73758393255901</v>
      </c>
      <c r="V6521">
        <v>347.76693593340002</v>
      </c>
      <c r="W6521">
        <v>338.04916893986501</v>
      </c>
      <c r="X6521">
        <v>4.6763800795116703E-2</v>
      </c>
    </row>
    <row r="6522" spans="1:24" x14ac:dyDescent="0.4">
      <c r="A6522" s="2" t="s">
        <v>23007</v>
      </c>
      <c r="B6522" s="2" t="s">
        <v>8325</v>
      </c>
      <c r="C6522" s="8">
        <v>8.3117089342402306E-2</v>
      </c>
      <c r="D6522" s="6">
        <v>-2.2179830930020199E-3</v>
      </c>
      <c r="E6522" s="11">
        <v>-8.5939316249557904E-2</v>
      </c>
      <c r="F6522">
        <v>0.42453507778545801</v>
      </c>
      <c r="G6522">
        <v>0.30363249073876197</v>
      </c>
      <c r="H6522">
        <v>0.21829748013237901</v>
      </c>
      <c r="I6522">
        <v>-8.5286480184701405E-2</v>
      </c>
      <c r="J6522">
        <v>0.28808905578334199</v>
      </c>
      <c r="K6522">
        <v>-8.5939316249557904E-2</v>
      </c>
      <c r="L6522">
        <v>0.42453507778545801</v>
      </c>
      <c r="M6522">
        <v>-3.1976852500609901E-2</v>
      </c>
      <c r="N6522">
        <v>-1.52857757267244</v>
      </c>
      <c r="O6522" s="5" t="s">
        <v>13443</v>
      </c>
      <c r="P6522">
        <v>2933.00144591344</v>
      </c>
      <c r="Q6522">
        <v>2896.08859115731</v>
      </c>
      <c r="R6522">
        <v>2935.8262596987602</v>
      </c>
      <c r="S6522">
        <v>2857.7000046947701</v>
      </c>
      <c r="T6522">
        <v>2142.15663573649</v>
      </c>
      <c r="U6522">
        <v>2507.4726692495401</v>
      </c>
      <c r="V6522">
        <v>2265.8353441199201</v>
      </c>
      <c r="W6522">
        <v>2625.5843428090102</v>
      </c>
      <c r="X6522">
        <v>-3.1976852500609998E-2</v>
      </c>
    </row>
    <row r="6523" spans="1:24" x14ac:dyDescent="0.4">
      <c r="A6523" s="2" t="s">
        <v>16853</v>
      </c>
      <c r="B6523" s="2" t="s">
        <v>3539</v>
      </c>
      <c r="C6523" s="8">
        <v>-8.4962416189458698E-2</v>
      </c>
      <c r="D6523" s="6">
        <v>-0.27020323802686502</v>
      </c>
      <c r="E6523" s="11">
        <v>-0.187921770284455</v>
      </c>
      <c r="F6523">
        <v>0.4247586275793</v>
      </c>
      <c r="G6523">
        <v>2.8607844487486802</v>
      </c>
      <c r="H6523">
        <v>2.6755438435824099</v>
      </c>
      <c r="I6523">
        <v>-0.185529738136925</v>
      </c>
      <c r="J6523">
        <v>0.22195291109468801</v>
      </c>
      <c r="K6523">
        <v>-0.187921770284455</v>
      </c>
      <c r="L6523">
        <v>0.4247586275793</v>
      </c>
      <c r="M6523">
        <v>-6.9880174397654704E-2</v>
      </c>
      <c r="N6523">
        <v>-107.45517734508999</v>
      </c>
      <c r="O6523" s="5" t="s">
        <v>13443</v>
      </c>
      <c r="P6523">
        <v>653.43355870495395</v>
      </c>
      <c r="Q6523">
        <v>645.30714571535395</v>
      </c>
      <c r="R6523">
        <v>539.02583751974998</v>
      </c>
      <c r="S6523">
        <v>532.87554293961398</v>
      </c>
      <c r="T6523">
        <v>87.408140068401096</v>
      </c>
      <c r="U6523">
        <v>88.578181936524203</v>
      </c>
      <c r="V6523">
        <v>87.944907837003996</v>
      </c>
      <c r="W6523">
        <v>76.735087428067402</v>
      </c>
      <c r="X6523">
        <v>-6.9880174397654704E-2</v>
      </c>
    </row>
    <row r="6524" spans="1:24" x14ac:dyDescent="0.4">
      <c r="A6524" s="2" t="s">
        <v>20061</v>
      </c>
      <c r="B6524" s="2" t="s">
        <v>13039</v>
      </c>
      <c r="C6524" s="8">
        <v>0.12621520943453601</v>
      </c>
      <c r="D6524" s="6">
        <v>-0.39488063757214098</v>
      </c>
      <c r="E6524" s="11">
        <v>-0.53222007025869</v>
      </c>
      <c r="F6524">
        <v>0.322873111392251</v>
      </c>
      <c r="G6524">
        <v>-1.33668744077362</v>
      </c>
      <c r="H6524">
        <v>-1.8577839619710499</v>
      </c>
      <c r="I6524">
        <v>-0.52881607533323005</v>
      </c>
      <c r="J6524">
        <v>0.42499965810002199</v>
      </c>
      <c r="K6524">
        <v>-0.52881607533323005</v>
      </c>
      <c r="L6524">
        <v>0.42499965810002199</v>
      </c>
      <c r="M6524">
        <v>-0.19651409231748601</v>
      </c>
      <c r="N6524">
        <v>-72.274625033012398</v>
      </c>
      <c r="O6524" s="5" t="s">
        <v>13443</v>
      </c>
      <c r="P6524">
        <v>34.055169183320103</v>
      </c>
      <c r="Q6524">
        <v>31.174258247118502</v>
      </c>
      <c r="R6524">
        <v>30.5108964633821</v>
      </c>
      <c r="S6524">
        <v>19.8279271791484</v>
      </c>
      <c r="T6524">
        <v>81.164701492086706</v>
      </c>
      <c r="U6524">
        <v>81.476977477478002</v>
      </c>
      <c r="V6524">
        <v>85.938560129695901</v>
      </c>
      <c r="W6524">
        <v>90.4229678882092</v>
      </c>
      <c r="X6524">
        <v>-0.19651409231748601</v>
      </c>
    </row>
    <row r="6525" spans="1:24" x14ac:dyDescent="0.4">
      <c r="A6525" s="2" t="s">
        <v>20868</v>
      </c>
      <c r="B6525" s="2" t="s">
        <v>8773</v>
      </c>
      <c r="C6525" s="8">
        <v>-5.3451290068262103E-2</v>
      </c>
      <c r="D6525" s="6">
        <v>5.7286917606119502E-2</v>
      </c>
      <c r="E6525" s="11">
        <v>0.109820040734979</v>
      </c>
      <c r="F6525">
        <v>0.42502411296515202</v>
      </c>
      <c r="G6525">
        <v>0.29606274777749603</v>
      </c>
      <c r="H6525">
        <v>0.40680097984910701</v>
      </c>
      <c r="I6525">
        <v>0.11060918078659999</v>
      </c>
      <c r="J6525">
        <v>0.37604893549142898</v>
      </c>
      <c r="K6525">
        <v>0.109820040734979</v>
      </c>
      <c r="L6525">
        <v>0.42502411296515202</v>
      </c>
      <c r="M6525">
        <v>4.0807636917401899E-2</v>
      </c>
      <c r="N6525">
        <v>133.016245212369</v>
      </c>
      <c r="O6525" s="5" t="s">
        <v>13443</v>
      </c>
      <c r="P6525">
        <v>970.57232172462204</v>
      </c>
      <c r="Q6525">
        <v>1050.5725029278899</v>
      </c>
      <c r="R6525">
        <v>1125.5130695380899</v>
      </c>
      <c r="S6525">
        <v>969.08994088088002</v>
      </c>
      <c r="T6525">
        <v>810.66120882987002</v>
      </c>
      <c r="U6525">
        <v>804.67858949087201</v>
      </c>
      <c r="V6525">
        <v>825.94647284182497</v>
      </c>
      <c r="W6525">
        <v>719.65068479836202</v>
      </c>
      <c r="X6525">
        <v>4.0807636917401899E-2</v>
      </c>
    </row>
    <row r="6526" spans="1:24" x14ac:dyDescent="0.4">
      <c r="A6526" s="2" t="s">
        <v>25766</v>
      </c>
      <c r="B6526" s="2" t="s">
        <v>11060</v>
      </c>
      <c r="C6526" s="8">
        <v>8.9456301458988405E-2</v>
      </c>
      <c r="D6526" s="6">
        <v>-4.4407380291568099E-2</v>
      </c>
      <c r="E6526" s="11">
        <v>-0.13517938321769199</v>
      </c>
      <c r="F6526">
        <v>0.37094600830823099</v>
      </c>
      <c r="G6526">
        <v>-1.1688953719033499</v>
      </c>
      <c r="H6526">
        <v>-1.3027590884634299</v>
      </c>
      <c r="I6526">
        <v>-0.13405911333584</v>
      </c>
      <c r="J6526">
        <v>0.42504750891362802</v>
      </c>
      <c r="K6526">
        <v>-0.13405911333584</v>
      </c>
      <c r="L6526">
        <v>0.42504750891362802</v>
      </c>
      <c r="M6526">
        <v>-4.9811342618067002E-2</v>
      </c>
      <c r="N6526">
        <v>-26.4004555878358</v>
      </c>
      <c r="O6526" s="5" t="s">
        <v>13443</v>
      </c>
      <c r="P6526">
        <v>472.51547241856599</v>
      </c>
      <c r="Q6526">
        <v>520.61011272687904</v>
      </c>
      <c r="R6526">
        <v>498.34464223523997</v>
      </c>
      <c r="S6526">
        <v>458.52081601780799</v>
      </c>
      <c r="T6526">
        <v>1106.7316381593</v>
      </c>
      <c r="U6526">
        <v>1081.99931099678</v>
      </c>
      <c r="V6526">
        <v>1200.79910282388</v>
      </c>
      <c r="W6526">
        <v>1112.03659132243</v>
      </c>
      <c r="X6526">
        <v>-4.9811342618066801E-2</v>
      </c>
    </row>
    <row r="6527" spans="1:24" x14ac:dyDescent="0.4">
      <c r="A6527" s="2" t="s">
        <v>15784</v>
      </c>
      <c r="B6527" s="2" t="s">
        <v>7781</v>
      </c>
      <c r="C6527" s="8">
        <v>0.16490896574164801</v>
      </c>
      <c r="D6527" s="6">
        <v>7.2624693766786697E-3</v>
      </c>
      <c r="E6527" s="11">
        <v>-0.15990303169048301</v>
      </c>
      <c r="F6527">
        <v>0.42516965686869601</v>
      </c>
      <c r="G6527">
        <v>1.73383702525517</v>
      </c>
      <c r="H6527">
        <v>1.5761906208096901</v>
      </c>
      <c r="I6527">
        <v>-0.157836932679978</v>
      </c>
      <c r="J6527">
        <v>0.33692288353887301</v>
      </c>
      <c r="K6527">
        <v>-0.15990303169048301</v>
      </c>
      <c r="L6527">
        <v>0.42516965686869601</v>
      </c>
      <c r="M6527">
        <v>-5.93940202923606E-2</v>
      </c>
      <c r="N6527">
        <v>2.52163456633598</v>
      </c>
      <c r="O6527" s="5" t="s">
        <v>13443</v>
      </c>
      <c r="P6527">
        <v>485.28616086231102</v>
      </c>
      <c r="Q6527">
        <v>586.07605504582796</v>
      </c>
      <c r="R6527">
        <v>522.07533948453704</v>
      </c>
      <c r="S6527">
        <v>540.31101563179504</v>
      </c>
      <c r="T6527">
        <v>172.84466795480799</v>
      </c>
      <c r="U6527">
        <v>141.65034157781699</v>
      </c>
      <c r="V6527">
        <v>174.21785925125101</v>
      </c>
      <c r="W6527">
        <v>176.283308956371</v>
      </c>
      <c r="X6527">
        <v>-5.93940202923606E-2</v>
      </c>
    </row>
    <row r="6528" spans="1:24" x14ac:dyDescent="0.4">
      <c r="A6528" s="2" t="s">
        <v>21118</v>
      </c>
      <c r="B6528" s="2" t="s">
        <v>2155</v>
      </c>
      <c r="C6528" s="8">
        <v>4.91282006312182E-2</v>
      </c>
      <c r="D6528" s="6">
        <v>-0.10367372842570401</v>
      </c>
      <c r="E6528" s="11">
        <v>-0.15543216629679099</v>
      </c>
      <c r="F6528">
        <v>0.425328291764416</v>
      </c>
      <c r="G6528">
        <v>0.55269779582423595</v>
      </c>
      <c r="H6528">
        <v>0.399895877496386</v>
      </c>
      <c r="I6528">
        <v>-0.153253716157913</v>
      </c>
      <c r="J6528">
        <v>0.42312865944629602</v>
      </c>
      <c r="K6528">
        <v>-0.15543216629679099</v>
      </c>
      <c r="L6528">
        <v>0.425328291764416</v>
      </c>
      <c r="M6528">
        <v>-5.7708190720145602E-2</v>
      </c>
      <c r="N6528">
        <v>-64.644981135904501</v>
      </c>
      <c r="O6528" s="5" t="s">
        <v>13443</v>
      </c>
      <c r="P6528">
        <v>374.60686101652101</v>
      </c>
      <c r="Q6528">
        <v>377.20852479013399</v>
      </c>
      <c r="R6528">
        <v>328.83966188311803</v>
      </c>
      <c r="S6528">
        <v>364.33816191685202</v>
      </c>
      <c r="T6528">
        <v>265.83904253885902</v>
      </c>
      <c r="U6528">
        <v>238.07722317960301</v>
      </c>
      <c r="V6528">
        <v>249.45589827530401</v>
      </c>
      <c r="W6528">
        <v>268.78019812641998</v>
      </c>
      <c r="X6528">
        <v>-5.7708190720145498E-2</v>
      </c>
    </row>
    <row r="6529" spans="1:24" x14ac:dyDescent="0.4">
      <c r="A6529" s="2" t="s">
        <v>19125</v>
      </c>
      <c r="B6529" s="2" t="s">
        <v>10779</v>
      </c>
      <c r="C6529" s="8">
        <v>-0.48547740598405997</v>
      </c>
      <c r="D6529" s="6">
        <v>1.98807444865846E-3</v>
      </c>
      <c r="E6529" s="11">
        <v>0.47097122722962698</v>
      </c>
      <c r="F6529">
        <v>0.42539288826903998</v>
      </c>
      <c r="G6529">
        <v>1.5072002716105499</v>
      </c>
      <c r="H6529">
        <v>1.9946660183548299</v>
      </c>
      <c r="I6529">
        <v>0.48653842752743198</v>
      </c>
      <c r="J6529">
        <v>0.27210501758114197</v>
      </c>
      <c r="K6529">
        <v>0.47097122722962698</v>
      </c>
      <c r="L6529">
        <v>0.42539288826903998</v>
      </c>
      <c r="M6529">
        <v>0.17482912325402</v>
      </c>
      <c r="N6529">
        <v>179.76536982251901</v>
      </c>
      <c r="O6529" s="5" t="s">
        <v>13443</v>
      </c>
      <c r="P6529">
        <v>70.238786440597707</v>
      </c>
      <c r="Q6529">
        <v>59.231090669525202</v>
      </c>
      <c r="R6529">
        <v>71.192091747891496</v>
      </c>
      <c r="S6529">
        <v>59.483781537445303</v>
      </c>
      <c r="T6529">
        <v>19.387519789607801</v>
      </c>
      <c r="U6529">
        <v>25.788584614431102</v>
      </c>
      <c r="V6529">
        <v>17.053955512118598</v>
      </c>
      <c r="W6529">
        <v>14.9322332292456</v>
      </c>
      <c r="X6529">
        <v>0.17482912325402</v>
      </c>
    </row>
    <row r="6530" spans="1:24" x14ac:dyDescent="0.4">
      <c r="A6530" s="2" t="s">
        <v>24119</v>
      </c>
      <c r="B6530" s="2" t="s">
        <v>11450</v>
      </c>
      <c r="C6530" s="8">
        <v>-0.171503729995686</v>
      </c>
      <c r="D6530" s="6">
        <v>-1.0590953483423E-3</v>
      </c>
      <c r="E6530" s="11">
        <v>0.167936444784065</v>
      </c>
      <c r="F6530">
        <v>0.40640773549151699</v>
      </c>
      <c r="G6530">
        <v>-0.230565077466207</v>
      </c>
      <c r="H6530">
        <v>-6.0120497496599597E-2</v>
      </c>
      <c r="I6530">
        <v>0.17032190369528399</v>
      </c>
      <c r="J6530">
        <v>0.42551345295109699</v>
      </c>
      <c r="K6530">
        <v>0.17032190369528399</v>
      </c>
      <c r="L6530">
        <v>0.42551345295109699</v>
      </c>
      <c r="M6530">
        <v>6.3204193996170804E-2</v>
      </c>
      <c r="N6530">
        <v>-179.64618305246199</v>
      </c>
      <c r="O6530" s="5" t="s">
        <v>13443</v>
      </c>
      <c r="P6530">
        <v>285.21204191030603</v>
      </c>
      <c r="Q6530">
        <v>302.39030499705001</v>
      </c>
      <c r="R6530">
        <v>264.42776934931101</v>
      </c>
      <c r="S6530">
        <v>314.76834396898101</v>
      </c>
      <c r="T6530">
        <v>320.05837754369401</v>
      </c>
      <c r="U6530">
        <v>356.92896096785103</v>
      </c>
      <c r="V6530">
        <v>298.61141710435197</v>
      </c>
      <c r="W6530">
        <v>298.229880328543</v>
      </c>
      <c r="X6530">
        <v>6.3204193996170693E-2</v>
      </c>
    </row>
    <row r="6531" spans="1:24" x14ac:dyDescent="0.4">
      <c r="A6531" s="2" t="s">
        <v>25162</v>
      </c>
      <c r="B6531" s="2" t="s">
        <v>8999</v>
      </c>
      <c r="C6531" s="8">
        <v>-7.7071507240993598E-2</v>
      </c>
      <c r="D6531" s="6">
        <v>-0.19159272863356699</v>
      </c>
      <c r="E6531" s="11">
        <v>-0.116019844733213</v>
      </c>
      <c r="F6531">
        <v>0.42158844644008397</v>
      </c>
      <c r="G6531">
        <v>-0.191312298629123</v>
      </c>
      <c r="H6531">
        <v>-0.30583351483093302</v>
      </c>
      <c r="I6531">
        <v>-0.11469390347093</v>
      </c>
      <c r="J6531">
        <v>0.42583270899327602</v>
      </c>
      <c r="K6531">
        <v>-0.11469390347093</v>
      </c>
      <c r="L6531">
        <v>0.42583270899327602</v>
      </c>
      <c r="M6531">
        <v>-4.2524024355860002E-2</v>
      </c>
      <c r="N6531">
        <v>-111.913314923257</v>
      </c>
      <c r="O6531" s="5" t="s">
        <v>13443</v>
      </c>
      <c r="P6531">
        <v>698.13096825806201</v>
      </c>
      <c r="Q6531">
        <v>794.94358530152294</v>
      </c>
      <c r="R6531">
        <v>647.50902494510797</v>
      </c>
      <c r="S6531">
        <v>646.886124219718</v>
      </c>
      <c r="T6531">
        <v>866.19495195603497</v>
      </c>
      <c r="U6531">
        <v>803.18359907844103</v>
      </c>
      <c r="V6531">
        <v>825.61208155727297</v>
      </c>
      <c r="W6531">
        <v>746.19687720591003</v>
      </c>
      <c r="X6531">
        <v>-4.2524024355860002E-2</v>
      </c>
    </row>
    <row r="6532" spans="1:24" x14ac:dyDescent="0.4">
      <c r="A6532" s="2" t="s">
        <v>18270</v>
      </c>
      <c r="B6532" s="2" t="s">
        <v>3362</v>
      </c>
      <c r="C6532" s="8">
        <v>-0.12661345871327001</v>
      </c>
      <c r="D6532" s="6">
        <v>0.115493527687358</v>
      </c>
      <c r="E6532" s="11">
        <v>0.23663845858891999</v>
      </c>
      <c r="F6532">
        <v>0.42586238050555397</v>
      </c>
      <c r="G6532">
        <v>0.61651978257604201</v>
      </c>
      <c r="H6532">
        <v>0.85862676614864497</v>
      </c>
      <c r="I6532">
        <v>0.24224744732706299</v>
      </c>
      <c r="J6532">
        <v>0.39390974497111098</v>
      </c>
      <c r="K6532">
        <v>0.23663845858891999</v>
      </c>
      <c r="L6532">
        <v>0.42586238050555397</v>
      </c>
      <c r="M6532">
        <v>8.77291467463443E-2</v>
      </c>
      <c r="N6532">
        <v>137.62973684533199</v>
      </c>
      <c r="O6532" s="5" t="s">
        <v>13443</v>
      </c>
      <c r="P6532">
        <v>144.73446902910999</v>
      </c>
      <c r="Q6532">
        <v>162.106142885016</v>
      </c>
      <c r="R6532">
        <v>162.724781138038</v>
      </c>
      <c r="S6532">
        <v>166.05889012536801</v>
      </c>
      <c r="T6532">
        <v>96.937598948038797</v>
      </c>
      <c r="U6532">
        <v>99.043114823539796</v>
      </c>
      <c r="V6532">
        <v>86.272951414247302</v>
      </c>
      <c r="W6532">
        <v>92.082104913680894</v>
      </c>
      <c r="X6532">
        <v>8.7729146746344203E-2</v>
      </c>
    </row>
    <row r="6533" spans="1:24" x14ac:dyDescent="0.4">
      <c r="A6533" s="2" t="s">
        <v>26159</v>
      </c>
      <c r="B6533" s="2" t="s">
        <v>12560</v>
      </c>
      <c r="C6533" s="8">
        <v>6.5389017423313697E-3</v>
      </c>
      <c r="D6533" s="6">
        <v>-0.10876951892117601</v>
      </c>
      <c r="E6533" s="11">
        <v>-0.116719911557184</v>
      </c>
      <c r="F6533">
        <v>0.42590158932871103</v>
      </c>
      <c r="G6533">
        <v>0.79208098233928503</v>
      </c>
      <c r="H6533">
        <v>0.67677259389218103</v>
      </c>
      <c r="I6533">
        <v>-0.115457757958301</v>
      </c>
      <c r="J6533">
        <v>0.38600676508476001</v>
      </c>
      <c r="K6533">
        <v>-0.116719911557184</v>
      </c>
      <c r="L6533">
        <v>0.42590158932871103</v>
      </c>
      <c r="M6533">
        <v>-4.3266990303235997E-2</v>
      </c>
      <c r="N6533">
        <v>-86.559687712815901</v>
      </c>
      <c r="O6533" s="5" t="s">
        <v>13443</v>
      </c>
      <c r="P6533">
        <v>836.480093065299</v>
      </c>
      <c r="Q6533">
        <v>938.34517323826799</v>
      </c>
      <c r="R6533">
        <v>854.30510097469698</v>
      </c>
      <c r="S6533">
        <v>780.72463267897001</v>
      </c>
      <c r="T6533">
        <v>471.21531149656801</v>
      </c>
      <c r="U6533">
        <v>533.71157723779197</v>
      </c>
      <c r="V6533">
        <v>504.93083967253199</v>
      </c>
      <c r="W6533">
        <v>497.326323385151</v>
      </c>
      <c r="X6533">
        <v>-4.3266990303235997E-2</v>
      </c>
    </row>
    <row r="6534" spans="1:24" x14ac:dyDescent="0.4">
      <c r="A6534" s="2" t="s">
        <v>16582</v>
      </c>
      <c r="B6534" s="2" t="s">
        <v>882</v>
      </c>
      <c r="C6534" s="8">
        <v>8.8536882873376604E-2</v>
      </c>
      <c r="D6534" s="6">
        <v>-4.7000629541838201E-2</v>
      </c>
      <c r="E6534" s="11">
        <v>-0.137313576769862</v>
      </c>
      <c r="F6534">
        <v>0.42593057851493599</v>
      </c>
      <c r="G6534">
        <v>0.52990412898042105</v>
      </c>
      <c r="H6534">
        <v>0.39436665024425799</v>
      </c>
      <c r="I6534">
        <v>-0.13561357183530601</v>
      </c>
      <c r="J6534">
        <v>0.40754832882676201</v>
      </c>
      <c r="K6534">
        <v>-0.137313576769862</v>
      </c>
      <c r="L6534">
        <v>0.42593057851493599</v>
      </c>
      <c r="M6534">
        <v>-5.0896812372003102E-2</v>
      </c>
      <c r="N6534">
        <v>-27.962014232988</v>
      </c>
      <c r="O6534" s="5" t="s">
        <v>13443</v>
      </c>
      <c r="P6534">
        <v>564.03873959873897</v>
      </c>
      <c r="Q6534">
        <v>486.31842865504899</v>
      </c>
      <c r="R6534">
        <v>508.514941056368</v>
      </c>
      <c r="S6534">
        <v>508.09063396567899</v>
      </c>
      <c r="T6534">
        <v>393.99383436846898</v>
      </c>
      <c r="U6534">
        <v>325.16041470369697</v>
      </c>
      <c r="V6534">
        <v>369.83676071378898</v>
      </c>
      <c r="W6534">
        <v>390.31198524222401</v>
      </c>
      <c r="X6534">
        <v>-5.0896812372002997E-2</v>
      </c>
    </row>
    <row r="6535" spans="1:24" x14ac:dyDescent="0.4">
      <c r="A6535" s="2" t="s">
        <v>23514</v>
      </c>
      <c r="B6535" s="2" t="s">
        <v>8975</v>
      </c>
      <c r="C6535" s="8">
        <v>-0.13249958207663401</v>
      </c>
      <c r="D6535" s="6">
        <v>4.5406083422003304E-3</v>
      </c>
      <c r="E6535" s="11">
        <v>0.13544772732314</v>
      </c>
      <c r="F6535">
        <v>0.39833530660983102</v>
      </c>
      <c r="G6535">
        <v>-0.65998933243455504</v>
      </c>
      <c r="H6535">
        <v>-0.52294917297681998</v>
      </c>
      <c r="I6535">
        <v>0.13678934877102999</v>
      </c>
      <c r="J6535">
        <v>0.42602664587939898</v>
      </c>
      <c r="K6535">
        <v>0.13678934877102999</v>
      </c>
      <c r="L6535">
        <v>0.42602664587939898</v>
      </c>
      <c r="M6535">
        <v>5.0689103875341597E-2</v>
      </c>
      <c r="N6535">
        <v>178.03730754432399</v>
      </c>
      <c r="O6535" s="5" t="s">
        <v>13443</v>
      </c>
      <c r="P6535">
        <v>459.74478397482102</v>
      </c>
      <c r="Q6535">
        <v>448.90931875850703</v>
      </c>
      <c r="R6535">
        <v>433.93274970143398</v>
      </c>
      <c r="S6535">
        <v>470.91327050477503</v>
      </c>
      <c r="T6535">
        <v>701.89393678986698</v>
      </c>
      <c r="U6535">
        <v>711.98918392016299</v>
      </c>
      <c r="V6535">
        <v>639.02174477762196</v>
      </c>
      <c r="W6535">
        <v>642.08602885755897</v>
      </c>
      <c r="X6535">
        <v>5.0689103875341597E-2</v>
      </c>
    </row>
    <row r="6536" spans="1:24" x14ac:dyDescent="0.4">
      <c r="A6536" s="2" t="s">
        <v>15557</v>
      </c>
      <c r="B6536" s="2" t="s">
        <v>2606</v>
      </c>
      <c r="C6536" s="8">
        <v>5.9728384833340697E-2</v>
      </c>
      <c r="D6536" s="6">
        <v>-8.2426340420084995E-2</v>
      </c>
      <c r="E6536" s="11">
        <v>-0.144173954273841</v>
      </c>
      <c r="F6536">
        <v>0.426058098349684</v>
      </c>
      <c r="G6536">
        <v>0.60514424719934301</v>
      </c>
      <c r="H6536">
        <v>0.46298954013675497</v>
      </c>
      <c r="I6536">
        <v>-0.14232601752671201</v>
      </c>
      <c r="J6536">
        <v>0.41530087211016098</v>
      </c>
      <c r="K6536">
        <v>-0.144173954273841</v>
      </c>
      <c r="L6536">
        <v>0.426058098349684</v>
      </c>
      <c r="M6536">
        <v>-5.34209447356256E-2</v>
      </c>
      <c r="N6536">
        <v>-54.071883782274902</v>
      </c>
      <c r="O6536" s="5" t="s">
        <v>13443</v>
      </c>
      <c r="P6536">
        <v>438.46030323524599</v>
      </c>
      <c r="Q6536">
        <v>548.66694514928599</v>
      </c>
      <c r="R6536">
        <v>447.49314812960301</v>
      </c>
      <c r="S6536">
        <v>470.91327050477503</v>
      </c>
      <c r="T6536">
        <v>324.98740799867898</v>
      </c>
      <c r="U6536">
        <v>308.34177256384999</v>
      </c>
      <c r="V6536">
        <v>357.129891900838</v>
      </c>
      <c r="W6536">
        <v>298.229880328543</v>
      </c>
      <c r="X6536">
        <v>-5.34209447356256E-2</v>
      </c>
    </row>
    <row r="6537" spans="1:24" x14ac:dyDescent="0.4">
      <c r="A6537" s="2" t="s">
        <v>16828</v>
      </c>
      <c r="B6537" s="2" t="s">
        <v>1289</v>
      </c>
      <c r="C6537" s="8">
        <v>-0.20150205299301599</v>
      </c>
      <c r="D6537" s="6">
        <v>0.181616186770863</v>
      </c>
      <c r="E6537" s="11">
        <v>0.37771443687636802</v>
      </c>
      <c r="F6537">
        <v>0.31354326983403902</v>
      </c>
      <c r="G6537">
        <v>-1.9404390164262799</v>
      </c>
      <c r="H6537">
        <v>-1.55732123821353</v>
      </c>
      <c r="I6537">
        <v>0.382588157051585</v>
      </c>
      <c r="J6537">
        <v>0.42629371075119699</v>
      </c>
      <c r="K6537">
        <v>0.382588157051585</v>
      </c>
      <c r="L6537">
        <v>0.42629371075119699</v>
      </c>
      <c r="M6537">
        <v>0.14166897980094501</v>
      </c>
      <c r="N6537">
        <v>137.971288003881</v>
      </c>
      <c r="O6537" s="5" t="s">
        <v>13443</v>
      </c>
      <c r="P6537">
        <v>48.954305701022598</v>
      </c>
      <c r="Q6537">
        <v>52.996239020101498</v>
      </c>
      <c r="R6537">
        <v>57.631693319721698</v>
      </c>
      <c r="S6537">
        <v>57.005290640051697</v>
      </c>
      <c r="T6537">
        <v>194.86100398707501</v>
      </c>
      <c r="U6537">
        <v>188.74253956938699</v>
      </c>
      <c r="V6537">
        <v>158.167077592787</v>
      </c>
      <c r="W6537">
        <v>173.37981916179601</v>
      </c>
      <c r="X6537">
        <v>0.14166897980094501</v>
      </c>
    </row>
    <row r="6538" spans="1:24" x14ac:dyDescent="0.4">
      <c r="A6538" s="2" t="s">
        <v>20066</v>
      </c>
      <c r="B6538" s="2" t="s">
        <v>1463</v>
      </c>
      <c r="C6538" s="8">
        <v>2.8156061884418299E-2</v>
      </c>
      <c r="D6538" s="6">
        <v>0.52625535435932402</v>
      </c>
      <c r="E6538" s="11">
        <v>0.490456966310443</v>
      </c>
      <c r="F6538">
        <v>0.30439151873105802</v>
      </c>
      <c r="G6538">
        <v>-1.93789955917844</v>
      </c>
      <c r="H6538">
        <v>-1.43980077937874</v>
      </c>
      <c r="I6538">
        <v>0.50084970263495499</v>
      </c>
      <c r="J6538">
        <v>0.42633115167250801</v>
      </c>
      <c r="K6538">
        <v>0.50084970263495499</v>
      </c>
      <c r="L6538">
        <v>0.42633115167250801</v>
      </c>
      <c r="M6538">
        <v>0.18544107121588499</v>
      </c>
      <c r="N6538">
        <v>86.937443311667494</v>
      </c>
      <c r="O6538" s="5" t="s">
        <v>13443</v>
      </c>
      <c r="P6538">
        <v>29.798273035405099</v>
      </c>
      <c r="Q6538">
        <v>21.821980772983</v>
      </c>
      <c r="R6538">
        <v>40.6811952845094</v>
      </c>
      <c r="S6538">
        <v>34.698872563509802</v>
      </c>
      <c r="T6538">
        <v>103.838241585018</v>
      </c>
      <c r="U6538">
        <v>93.436900776924304</v>
      </c>
      <c r="V6538">
        <v>98.311037658095699</v>
      </c>
      <c r="W6538">
        <v>101.622142810143</v>
      </c>
      <c r="X6538">
        <v>0.18544107121588499</v>
      </c>
    </row>
    <row r="6539" spans="1:24" x14ac:dyDescent="0.4">
      <c r="A6539" s="2" t="s">
        <v>22354</v>
      </c>
      <c r="B6539" s="2" t="s">
        <v>10506</v>
      </c>
      <c r="C6539" s="8">
        <v>-6.0659020624439397E-2</v>
      </c>
      <c r="D6539" s="6">
        <v>-0.192751748565856</v>
      </c>
      <c r="E6539" s="11">
        <v>-0.13362228188849201</v>
      </c>
      <c r="F6539">
        <v>0.37122785926695501</v>
      </c>
      <c r="G6539">
        <v>-1.42837426094235</v>
      </c>
      <c r="H6539">
        <v>-1.56046702905751</v>
      </c>
      <c r="I6539">
        <v>-0.13250254352244001</v>
      </c>
      <c r="J6539">
        <v>0.42638704468808702</v>
      </c>
      <c r="K6539">
        <v>-0.13250254352244001</v>
      </c>
      <c r="L6539">
        <v>0.42638704468808702</v>
      </c>
      <c r="M6539">
        <v>-4.9051911515960001E-2</v>
      </c>
      <c r="N6539">
        <v>-107.468801092211</v>
      </c>
      <c r="O6539" s="5" t="s">
        <v>13443</v>
      </c>
      <c r="P6539">
        <v>527.85512234146097</v>
      </c>
      <c r="Q6539">
        <v>548.66694514928599</v>
      </c>
      <c r="R6539">
        <v>427.152550487349</v>
      </c>
      <c r="S6539">
        <v>503.13365217089103</v>
      </c>
      <c r="T6539">
        <v>1383.41454769913</v>
      </c>
      <c r="U6539">
        <v>1463.5956137697401</v>
      </c>
      <c r="V6539">
        <v>1313.1545744331399</v>
      </c>
      <c r="W6539">
        <v>1398.2377282163</v>
      </c>
      <c r="X6539">
        <v>-4.9051911515960001E-2</v>
      </c>
    </row>
    <row r="6540" spans="1:24" x14ac:dyDescent="0.4">
      <c r="A6540" s="2" t="s">
        <v>14550</v>
      </c>
      <c r="B6540" s="2" t="s">
        <v>1725</v>
      </c>
      <c r="C6540" s="8">
        <v>-0.23179611696188801</v>
      </c>
      <c r="D6540" s="6">
        <v>0.229240684971352</v>
      </c>
      <c r="E6540" s="11">
        <v>0.45210203329707399</v>
      </c>
      <c r="F6540">
        <v>0.33242421419889001</v>
      </c>
      <c r="G6540">
        <v>-1.4404179799611301</v>
      </c>
      <c r="H6540">
        <v>-0.97938171852452804</v>
      </c>
      <c r="I6540">
        <v>0.46185961578637902</v>
      </c>
      <c r="J6540">
        <v>0.42639778793907501</v>
      </c>
      <c r="K6540">
        <v>0.46185961578637902</v>
      </c>
      <c r="L6540">
        <v>0.42639778793907501</v>
      </c>
      <c r="M6540">
        <v>0.17097352819723299</v>
      </c>
      <c r="N6540">
        <v>135.31757542942</v>
      </c>
      <c r="O6540" s="5" t="s">
        <v>13443</v>
      </c>
      <c r="P6540">
        <v>31.9267211093626</v>
      </c>
      <c r="Q6540">
        <v>37.409109896542198</v>
      </c>
      <c r="R6540">
        <v>40.6811952845094</v>
      </c>
      <c r="S6540">
        <v>39.655854358296899</v>
      </c>
      <c r="T6540">
        <v>86.750936007736399</v>
      </c>
      <c r="U6540">
        <v>97.174376808001298</v>
      </c>
      <c r="V6540">
        <v>70.222169755782701</v>
      </c>
      <c r="W6540">
        <v>85.445556811794006</v>
      </c>
      <c r="X6540">
        <v>0.17097352819723299</v>
      </c>
    </row>
    <row r="6541" spans="1:24" x14ac:dyDescent="0.4">
      <c r="A6541" s="2" t="s">
        <v>17756</v>
      </c>
      <c r="B6541" s="2" t="s">
        <v>11513</v>
      </c>
      <c r="C6541" s="8">
        <v>-4.1078283111240102E-3</v>
      </c>
      <c r="D6541" s="6">
        <v>0.119378070384666</v>
      </c>
      <c r="E6541" s="11">
        <v>0.122140512690274</v>
      </c>
      <c r="F6541">
        <v>0.42643603037692501</v>
      </c>
      <c r="G6541">
        <v>2.6582437651472401E-3</v>
      </c>
      <c r="H6541">
        <v>0.12614414439798899</v>
      </c>
      <c r="I6541">
        <v>0.123313658279306</v>
      </c>
      <c r="J6541">
        <v>0.414623818315214</v>
      </c>
      <c r="K6541">
        <v>0.122140512690274</v>
      </c>
      <c r="L6541">
        <v>0.42643603037692501</v>
      </c>
      <c r="M6541">
        <v>4.5209835411082797E-2</v>
      </c>
      <c r="N6541">
        <v>91.970784036202801</v>
      </c>
      <c r="O6541" s="5" t="s">
        <v>13443</v>
      </c>
      <c r="P6541">
        <v>625.76373374350601</v>
      </c>
      <c r="Q6541">
        <v>586.07605504582796</v>
      </c>
      <c r="R6541">
        <v>708.53081787187205</v>
      </c>
      <c r="S6541">
        <v>609.70876075881404</v>
      </c>
      <c r="T6541">
        <v>599.37010332617899</v>
      </c>
      <c r="U6541">
        <v>593.51119373502297</v>
      </c>
      <c r="V6541">
        <v>619.96144155819502</v>
      </c>
      <c r="W6541">
        <v>561.20309886581197</v>
      </c>
      <c r="X6541">
        <v>4.5209835411082699E-2</v>
      </c>
    </row>
    <row r="6542" spans="1:24" x14ac:dyDescent="0.4">
      <c r="A6542" s="2" t="s">
        <v>22664</v>
      </c>
      <c r="B6542" s="2" t="s">
        <v>10612</v>
      </c>
      <c r="C6542" s="8">
        <v>0.123294507073143</v>
      </c>
      <c r="D6542" s="6">
        <v>0.22769310517248101</v>
      </c>
      <c r="E6542" s="11">
        <v>0.103318358283223</v>
      </c>
      <c r="F6542">
        <v>0.42667273634394398</v>
      </c>
      <c r="G6542">
        <v>-1.8692544432123801</v>
      </c>
      <c r="H6542">
        <v>-1.76485583299458</v>
      </c>
      <c r="I6542">
        <v>0.104278337940613</v>
      </c>
      <c r="J6542">
        <v>0.426047826362699</v>
      </c>
      <c r="K6542">
        <v>0.103318358283223</v>
      </c>
      <c r="L6542">
        <v>0.42667273634394398</v>
      </c>
      <c r="M6542">
        <v>3.8217988368240599E-2</v>
      </c>
      <c r="N6542">
        <v>61.564709743385102</v>
      </c>
      <c r="O6542" s="5" t="s">
        <v>13443</v>
      </c>
      <c r="P6542">
        <v>900.33353528402404</v>
      </c>
      <c r="Q6542">
        <v>757.53447540497996</v>
      </c>
      <c r="R6542">
        <v>989.90908525639497</v>
      </c>
      <c r="S6542">
        <v>954.218995496518</v>
      </c>
      <c r="T6542">
        <v>2760.91425885228</v>
      </c>
      <c r="U6542">
        <v>3235.90674770644</v>
      </c>
      <c r="V6542">
        <v>3044.2982545554501</v>
      </c>
      <c r="W6542">
        <v>3442.2945435974698</v>
      </c>
      <c r="X6542">
        <v>3.8217988368240599E-2</v>
      </c>
    </row>
    <row r="6543" spans="1:24" x14ac:dyDescent="0.4">
      <c r="A6543" s="2" t="s">
        <v>23002</v>
      </c>
      <c r="B6543" s="2" t="s">
        <v>13030</v>
      </c>
      <c r="C6543" s="8">
        <v>-0.32064079134013301</v>
      </c>
      <c r="D6543" s="6">
        <v>-0.11553146280979899</v>
      </c>
      <c r="E6543" s="11">
        <v>0.20316848737611701</v>
      </c>
      <c r="F6543">
        <v>0.426927256083523</v>
      </c>
      <c r="G6543">
        <v>2.55915498079196</v>
      </c>
      <c r="H6543">
        <v>2.7642645102171599</v>
      </c>
      <c r="I6543">
        <v>0.204790700341385</v>
      </c>
      <c r="J6543">
        <v>0.18785477676106099</v>
      </c>
      <c r="K6543">
        <v>0.20316848737611701</v>
      </c>
      <c r="L6543">
        <v>0.426927256083523</v>
      </c>
      <c r="M6543">
        <v>7.5100442635283204E-2</v>
      </c>
      <c r="N6543">
        <v>-160.18518315580999</v>
      </c>
      <c r="O6543" s="5" t="s">
        <v>13443</v>
      </c>
      <c r="P6543">
        <v>572.55253189456903</v>
      </c>
      <c r="Q6543">
        <v>657.77684901420105</v>
      </c>
      <c r="R6543">
        <v>552.58623594791902</v>
      </c>
      <c r="S6543">
        <v>570.05290640051703</v>
      </c>
      <c r="T6543">
        <v>104.16684361535</v>
      </c>
      <c r="U6543">
        <v>100.164357632863</v>
      </c>
      <c r="V6543">
        <v>88.948081690658</v>
      </c>
      <c r="W6543">
        <v>73.416813377124001</v>
      </c>
      <c r="X6543">
        <v>7.5100442635283093E-2</v>
      </c>
    </row>
    <row r="6544" spans="1:24" x14ac:dyDescent="0.4">
      <c r="A6544" s="2" t="s">
        <v>13661</v>
      </c>
      <c r="B6544" s="2" t="s">
        <v>6515</v>
      </c>
      <c r="C6544" s="8">
        <v>5.0445461347446603E-2</v>
      </c>
      <c r="D6544" s="6">
        <v>-6.9203802036914702E-2</v>
      </c>
      <c r="E6544" s="11">
        <v>-0.121179316045134</v>
      </c>
      <c r="F6544">
        <v>0.40788635222504599</v>
      </c>
      <c r="G6544">
        <v>-0.61076035029334597</v>
      </c>
      <c r="H6544">
        <v>-0.73040961653895298</v>
      </c>
      <c r="I6544">
        <v>-0.119851323643831</v>
      </c>
      <c r="J6544">
        <v>0.42716273943431299</v>
      </c>
      <c r="K6544">
        <v>-0.119851323643831</v>
      </c>
      <c r="L6544">
        <v>0.42716273943431299</v>
      </c>
      <c r="M6544">
        <v>-4.4273874404981602E-2</v>
      </c>
      <c r="N6544">
        <v>-53.910173223697903</v>
      </c>
      <c r="O6544" s="5" t="s">
        <v>13443</v>
      </c>
      <c r="P6544">
        <v>623.63528566954903</v>
      </c>
      <c r="Q6544">
        <v>673.36397813776</v>
      </c>
      <c r="R6544">
        <v>566.14663437608897</v>
      </c>
      <c r="S6544">
        <v>654.32159691189804</v>
      </c>
      <c r="T6544">
        <v>922.71450117319603</v>
      </c>
      <c r="U6544">
        <v>1021.0784516902301</v>
      </c>
      <c r="V6544">
        <v>934.289249036461</v>
      </c>
      <c r="W6544">
        <v>1065.1659703528501</v>
      </c>
      <c r="X6544">
        <v>-4.4273874404981602E-2</v>
      </c>
    </row>
    <row r="6545" spans="1:24" x14ac:dyDescent="0.4">
      <c r="A6545" s="2" t="s">
        <v>24378</v>
      </c>
      <c r="B6545" s="2" t="s">
        <v>9758</v>
      </c>
      <c r="C6545" s="8">
        <v>8.8259990504061803E-2</v>
      </c>
      <c r="D6545" s="6">
        <v>-0.14227503326448501</v>
      </c>
      <c r="E6545" s="11">
        <v>-0.234915723204564</v>
      </c>
      <c r="F6545">
        <v>0.42730647018416101</v>
      </c>
      <c r="G6545">
        <v>2.31323622038766</v>
      </c>
      <c r="H6545">
        <v>2.0827014047867598</v>
      </c>
      <c r="I6545">
        <v>-0.23121276012557199</v>
      </c>
      <c r="J6545">
        <v>0.308615995895416</v>
      </c>
      <c r="K6545">
        <v>-0.234915723204564</v>
      </c>
      <c r="L6545">
        <v>0.42730647018416101</v>
      </c>
      <c r="M6545">
        <v>-8.6745104723151903E-2</v>
      </c>
      <c r="N6545">
        <v>-58.186698997736201</v>
      </c>
      <c r="O6545" s="5" t="s">
        <v>13443</v>
      </c>
      <c r="P6545">
        <v>293.72583420613603</v>
      </c>
      <c r="Q6545">
        <v>271.21604674993102</v>
      </c>
      <c r="R6545">
        <v>294.93866581269299</v>
      </c>
      <c r="S6545">
        <v>220.58568986802601</v>
      </c>
      <c r="T6545">
        <v>53.890732974502903</v>
      </c>
      <c r="U6545">
        <v>58.304626084800802</v>
      </c>
      <c r="V6545">
        <v>53.836996812766699</v>
      </c>
      <c r="W6545">
        <v>64.706343993397397</v>
      </c>
      <c r="X6545">
        <v>-8.6745104723152E-2</v>
      </c>
    </row>
    <row r="6546" spans="1:24" x14ac:dyDescent="0.4">
      <c r="A6546" s="2" t="s">
        <v>13561</v>
      </c>
      <c r="B6546" s="2" t="s">
        <v>10741</v>
      </c>
      <c r="C6546" s="8">
        <v>-0.15658128650957301</v>
      </c>
      <c r="D6546" s="6">
        <v>5.2240954896658101E-2</v>
      </c>
      <c r="E6546" s="11">
        <v>0.205071932314871</v>
      </c>
      <c r="F6546">
        <v>0.40968538664385801</v>
      </c>
      <c r="G6546">
        <v>-0.191794837782536</v>
      </c>
      <c r="H6546">
        <v>1.702734080213E-2</v>
      </c>
      <c r="I6546">
        <v>0.20852698229511801</v>
      </c>
      <c r="J6546">
        <v>0.42732033125013202</v>
      </c>
      <c r="K6546">
        <v>0.20852698229511801</v>
      </c>
      <c r="L6546">
        <v>0.42732033125013202</v>
      </c>
      <c r="M6546">
        <v>7.6997846611624496E-2</v>
      </c>
      <c r="N6546">
        <v>161.54951079583401</v>
      </c>
      <c r="O6546" s="5" t="s">
        <v>13443</v>
      </c>
      <c r="P6546">
        <v>180.91808628638799</v>
      </c>
      <c r="Q6546">
        <v>183.92812365799901</v>
      </c>
      <c r="R6546">
        <v>193.23567760142001</v>
      </c>
      <c r="S6546">
        <v>183.40832640712301</v>
      </c>
      <c r="T6546">
        <v>194.20379992641</v>
      </c>
      <c r="U6546">
        <v>215.65236699314099</v>
      </c>
      <c r="V6546">
        <v>195.618901462537</v>
      </c>
      <c r="W6546">
        <v>169.23197659811601</v>
      </c>
      <c r="X6546">
        <v>7.6997846611624496E-2</v>
      </c>
    </row>
    <row r="6547" spans="1:24" x14ac:dyDescent="0.4">
      <c r="A6547" s="2" t="s">
        <v>19512</v>
      </c>
      <c r="B6547" s="2" t="s">
        <v>6124</v>
      </c>
      <c r="C6547" s="8">
        <v>-5.4398952305073599E-2</v>
      </c>
      <c r="D6547" s="6">
        <v>0.21308593770595599</v>
      </c>
      <c r="E6547" s="11">
        <v>0.26122662101046701</v>
      </c>
      <c r="F6547">
        <v>0.42740015954903499</v>
      </c>
      <c r="G6547">
        <v>0.220774095488703</v>
      </c>
      <c r="H6547">
        <v>0.48825894338979697</v>
      </c>
      <c r="I6547">
        <v>0.26762198339008703</v>
      </c>
      <c r="J6547">
        <v>0.41660880165618303</v>
      </c>
      <c r="K6547">
        <v>0.26122662101046701</v>
      </c>
      <c r="L6547">
        <v>0.42740015954903499</v>
      </c>
      <c r="M6547">
        <v>9.6435809150706694E-2</v>
      </c>
      <c r="N6547">
        <v>104.321213459954</v>
      </c>
      <c r="O6547" s="5" t="s">
        <v>13443</v>
      </c>
      <c r="P6547">
        <v>117.064644067663</v>
      </c>
      <c r="Q6547">
        <v>105.992478040203</v>
      </c>
      <c r="R6547">
        <v>149.16438270986799</v>
      </c>
      <c r="S6547">
        <v>111.53209038271</v>
      </c>
      <c r="T6547">
        <v>80.178895401089704</v>
      </c>
      <c r="U6547">
        <v>109.134300107448</v>
      </c>
      <c r="V6547">
        <v>83.932212422387806</v>
      </c>
      <c r="W6547">
        <v>97.059515990096102</v>
      </c>
      <c r="X6547">
        <v>9.6435809150706597E-2</v>
      </c>
    </row>
    <row r="6548" spans="1:24" x14ac:dyDescent="0.4">
      <c r="A6548" s="2" t="s">
        <v>20290</v>
      </c>
      <c r="B6548" s="2" t="s">
        <v>2762</v>
      </c>
      <c r="C6548" s="8">
        <v>0.13326192836595599</v>
      </c>
      <c r="D6548" s="6">
        <v>2.79630475444968E-2</v>
      </c>
      <c r="E6548" s="11">
        <v>-0.10621184290838501</v>
      </c>
      <c r="F6548">
        <v>0.427809053194731</v>
      </c>
      <c r="G6548">
        <v>0.62715834039659002</v>
      </c>
      <c r="H6548">
        <v>0.52185951652028695</v>
      </c>
      <c r="I6548">
        <v>-0.105233073910196</v>
      </c>
      <c r="J6548">
        <v>0.34468614212486298</v>
      </c>
      <c r="K6548">
        <v>-0.10621184290838501</v>
      </c>
      <c r="L6548">
        <v>0.427809053194731</v>
      </c>
      <c r="M6548">
        <v>-3.9165620176974898E-2</v>
      </c>
      <c r="N6548">
        <v>11.8507370051494</v>
      </c>
      <c r="O6548" s="5" t="s">
        <v>13443</v>
      </c>
      <c r="P6548">
        <v>1185.54557719433</v>
      </c>
      <c r="Q6548">
        <v>1215.7960716376199</v>
      </c>
      <c r="R6548">
        <v>1193.3150616789401</v>
      </c>
      <c r="S6548">
        <v>1236.76695779938</v>
      </c>
      <c r="T6548">
        <v>714.05221191216401</v>
      </c>
      <c r="U6548">
        <v>814.76977477477999</v>
      </c>
      <c r="V6548">
        <v>747.69891225680999</v>
      </c>
      <c r="W6548">
        <v>917.91755934223397</v>
      </c>
      <c r="X6548">
        <v>-3.9165620176975002E-2</v>
      </c>
    </row>
    <row r="6549" spans="1:24" x14ac:dyDescent="0.4">
      <c r="A6549" s="2" t="s">
        <v>20797</v>
      </c>
      <c r="B6549" s="2" t="s">
        <v>7724</v>
      </c>
      <c r="C6549" s="8">
        <v>-0.136953674692182</v>
      </c>
      <c r="D6549" s="6">
        <v>-4.6753331968509101E-2</v>
      </c>
      <c r="E6549" s="11">
        <v>8.9592630675765894E-2</v>
      </c>
      <c r="F6549">
        <v>0.42808770709755201</v>
      </c>
      <c r="G6549">
        <v>0.214261728363184</v>
      </c>
      <c r="H6549">
        <v>0.30446210992906197</v>
      </c>
      <c r="I6549">
        <v>9.0096646110100403E-2</v>
      </c>
      <c r="J6549">
        <v>0.33289178678991499</v>
      </c>
      <c r="K6549">
        <v>8.9592630675765894E-2</v>
      </c>
      <c r="L6549">
        <v>0.42808770709755201</v>
      </c>
      <c r="M6549">
        <v>3.3011949629137803E-2</v>
      </c>
      <c r="N6549">
        <v>-161.15108915405699</v>
      </c>
      <c r="O6549" s="5" t="s">
        <v>13443</v>
      </c>
      <c r="P6549">
        <v>1939.01619537529</v>
      </c>
      <c r="Q6549">
        <v>2054.3836184851102</v>
      </c>
      <c r="R6549">
        <v>1908.6260787649001</v>
      </c>
      <c r="S6549">
        <v>1928.2659181721899</v>
      </c>
      <c r="T6549">
        <v>1769.19333130929</v>
      </c>
      <c r="U6549">
        <v>1610.85216939418</v>
      </c>
      <c r="V6549">
        <v>1578.9956456514601</v>
      </c>
      <c r="W6549">
        <v>1474.558031388</v>
      </c>
      <c r="X6549">
        <v>3.3011949629137803E-2</v>
      </c>
    </row>
    <row r="6550" spans="1:24" x14ac:dyDescent="0.4">
      <c r="A6550" s="2" t="s">
        <v>18316</v>
      </c>
      <c r="B6550" s="2" t="s">
        <v>6137</v>
      </c>
      <c r="C6550" s="8">
        <v>2.1111583265343899E-2</v>
      </c>
      <c r="D6550" s="6">
        <v>0.168887286820921</v>
      </c>
      <c r="E6550" s="11">
        <v>0.14568749221042199</v>
      </c>
      <c r="F6550">
        <v>0.42814934809267902</v>
      </c>
      <c r="G6550">
        <v>4.0739041674331303E-2</v>
      </c>
      <c r="H6550">
        <v>0.188514735137536</v>
      </c>
      <c r="I6550">
        <v>0.147675582245515</v>
      </c>
      <c r="J6550">
        <v>0.42458954906484703</v>
      </c>
      <c r="K6550">
        <v>0.14568749221042199</v>
      </c>
      <c r="L6550">
        <v>0.42814934809267902</v>
      </c>
      <c r="M6550">
        <v>5.36719587417318E-2</v>
      </c>
      <c r="N6550">
        <v>82.874759030837495</v>
      </c>
      <c r="O6550" s="5" t="s">
        <v>13443</v>
      </c>
      <c r="P6550">
        <v>351.19393220298798</v>
      </c>
      <c r="Q6550">
        <v>392.79565391369403</v>
      </c>
      <c r="R6550">
        <v>400.031753631009</v>
      </c>
      <c r="S6550">
        <v>426.30043435169102</v>
      </c>
      <c r="T6550">
        <v>370.66309021487399</v>
      </c>
      <c r="U6550">
        <v>337.49408560625102</v>
      </c>
      <c r="V6550">
        <v>371.17432585199401</v>
      </c>
      <c r="W6550">
        <v>342.61179575991201</v>
      </c>
      <c r="X6550">
        <v>5.36719587417318E-2</v>
      </c>
    </row>
    <row r="6551" spans="1:24" x14ac:dyDescent="0.4">
      <c r="A6551" s="2" t="s">
        <v>26870</v>
      </c>
      <c r="B6551" s="2" t="s">
        <v>1639</v>
      </c>
      <c r="C6551" s="8">
        <v>-0.33318681921264998</v>
      </c>
      <c r="D6551" s="6">
        <v>0.18244998429060699</v>
      </c>
      <c r="E6551" s="11">
        <v>0.50032502571330495</v>
      </c>
      <c r="F6551">
        <v>0.357678637279223</v>
      </c>
      <c r="G6551">
        <v>-1.11631840651333</v>
      </c>
      <c r="H6551">
        <v>-0.60068216074267899</v>
      </c>
      <c r="I6551">
        <v>0.51617379601540803</v>
      </c>
      <c r="J6551">
        <v>0.428212739198017</v>
      </c>
      <c r="K6551">
        <v>0.51617379601540803</v>
      </c>
      <c r="L6551">
        <v>0.428212739198017</v>
      </c>
      <c r="M6551">
        <v>0.190127671124977</v>
      </c>
      <c r="N6551">
        <v>151.295299494208</v>
      </c>
      <c r="O6551" s="5" t="s">
        <v>13443</v>
      </c>
      <c r="P6551">
        <v>27.669824961447599</v>
      </c>
      <c r="Q6551">
        <v>28.0568324224067</v>
      </c>
      <c r="R6551">
        <v>30.5108964633821</v>
      </c>
      <c r="S6551">
        <v>32.220381666116197</v>
      </c>
      <c r="T6551">
        <v>60.462773581149598</v>
      </c>
      <c r="U6551">
        <v>58.304626084800802</v>
      </c>
      <c r="V6551">
        <v>37.451823869750797</v>
      </c>
      <c r="W6551">
        <v>56.410658866038801</v>
      </c>
      <c r="X6551">
        <v>0.190127671124977</v>
      </c>
    </row>
    <row r="6552" spans="1:24" x14ac:dyDescent="0.4">
      <c r="A6552" s="2" t="s">
        <v>16619</v>
      </c>
      <c r="B6552" s="2" t="s">
        <v>477</v>
      </c>
      <c r="C6552" s="8">
        <v>0.20969031885498199</v>
      </c>
      <c r="D6552" s="6">
        <v>-3.2249568624462703E-2</v>
      </c>
      <c r="E6552" s="11">
        <v>-0.246459276990913</v>
      </c>
      <c r="F6552">
        <v>0.42836011920714301</v>
      </c>
      <c r="G6552">
        <v>-0.52392530698384798</v>
      </c>
      <c r="H6552">
        <v>-0.76586462537002498</v>
      </c>
      <c r="I6552">
        <v>-0.24203729101163801</v>
      </c>
      <c r="J6552">
        <v>0.28046897703446499</v>
      </c>
      <c r="K6552">
        <v>-0.246459276990913</v>
      </c>
      <c r="L6552">
        <v>0.42836011920714301</v>
      </c>
      <c r="M6552">
        <v>-9.0744080075096406E-2</v>
      </c>
      <c r="N6552">
        <v>-8.7433647799113707</v>
      </c>
      <c r="O6552" s="5" t="s">
        <v>13443</v>
      </c>
      <c r="P6552">
        <v>359.70772449881798</v>
      </c>
      <c r="Q6552">
        <v>289.92060169820201</v>
      </c>
      <c r="R6552">
        <v>244.087171707056</v>
      </c>
      <c r="S6552">
        <v>384.16608909600097</v>
      </c>
      <c r="T6552">
        <v>593.12666474986395</v>
      </c>
      <c r="U6552">
        <v>331.14037635341998</v>
      </c>
      <c r="V6552">
        <v>534.69166399760195</v>
      </c>
      <c r="W6552">
        <v>528.02035835637798</v>
      </c>
      <c r="X6552">
        <v>-9.0744080075096503E-2</v>
      </c>
    </row>
    <row r="6553" spans="1:24" x14ac:dyDescent="0.4">
      <c r="A6553" s="2" t="s">
        <v>15033</v>
      </c>
      <c r="B6553" s="2" t="s">
        <v>8333</v>
      </c>
      <c r="C6553" s="8">
        <v>8.7493443678008695E-2</v>
      </c>
      <c r="D6553" s="6">
        <v>-2.1450334433380701E-2</v>
      </c>
      <c r="E6553" s="11">
        <v>-0.109489994876563</v>
      </c>
      <c r="F6553">
        <v>0.428425477900721</v>
      </c>
      <c r="G6553">
        <v>2.1701881428948901</v>
      </c>
      <c r="H6553">
        <v>2.06124442354449</v>
      </c>
      <c r="I6553">
        <v>-0.10889904732454</v>
      </c>
      <c r="J6553">
        <v>0.31445022483726098</v>
      </c>
      <c r="K6553">
        <v>-0.109489994876563</v>
      </c>
      <c r="L6553">
        <v>0.428425477900721</v>
      </c>
      <c r="M6553">
        <v>-4.0305972628207301E-2</v>
      </c>
      <c r="N6553">
        <v>-13.7752214807337</v>
      </c>
      <c r="O6553" s="5" t="s">
        <v>13443</v>
      </c>
      <c r="P6553">
        <v>1898.57568197009</v>
      </c>
      <c r="Q6553">
        <v>1670.9402420455499</v>
      </c>
      <c r="R6553">
        <v>1915.4062779789799</v>
      </c>
      <c r="S6553">
        <v>1606.06210151102</v>
      </c>
      <c r="T6553">
        <v>388.078997822487</v>
      </c>
      <c r="U6553">
        <v>394.67746888172798</v>
      </c>
      <c r="V6553">
        <v>422.33619238835001</v>
      </c>
      <c r="W6553">
        <v>403.58508144599801</v>
      </c>
      <c r="X6553">
        <v>-4.0305972628207301E-2</v>
      </c>
    </row>
    <row r="6554" spans="1:24" x14ac:dyDescent="0.4">
      <c r="A6554" s="2" t="s">
        <v>20216</v>
      </c>
      <c r="B6554" s="2" t="s">
        <v>1106</v>
      </c>
      <c r="C6554" s="8">
        <v>-1.9720958834054701E-2</v>
      </c>
      <c r="D6554" s="6">
        <v>-0.288971942356061</v>
      </c>
      <c r="E6554" s="11">
        <v>-0.27358416518427903</v>
      </c>
      <c r="F6554">
        <v>0.350694477893639</v>
      </c>
      <c r="G6554">
        <v>-0.74450924610505798</v>
      </c>
      <c r="H6554">
        <v>-1.01375988729583</v>
      </c>
      <c r="I6554">
        <v>-0.27125854688574602</v>
      </c>
      <c r="J6554">
        <v>0.42877142818389402</v>
      </c>
      <c r="K6554">
        <v>-0.27125854688574602</v>
      </c>
      <c r="L6554">
        <v>0.42877142818389402</v>
      </c>
      <c r="M6554">
        <v>-9.9761884821589403E-2</v>
      </c>
      <c r="N6554">
        <v>-93.904110559406107</v>
      </c>
      <c r="O6554" s="5" t="s">
        <v>13443</v>
      </c>
      <c r="P6554">
        <v>129.83533251140801</v>
      </c>
      <c r="Q6554">
        <v>109.109903864915</v>
      </c>
      <c r="R6554">
        <v>105.09308781831599</v>
      </c>
      <c r="S6554">
        <v>91.704163203561507</v>
      </c>
      <c r="T6554">
        <v>199.132830381395</v>
      </c>
      <c r="U6554">
        <v>197.33873444086399</v>
      </c>
      <c r="V6554">
        <v>193.94694503978101</v>
      </c>
      <c r="W6554">
        <v>194.53381623656</v>
      </c>
      <c r="X6554">
        <v>-9.9761884821589403E-2</v>
      </c>
    </row>
    <row r="6555" spans="1:24" x14ac:dyDescent="0.4">
      <c r="A6555" s="2" t="s">
        <v>21934</v>
      </c>
      <c r="B6555" s="2" t="s">
        <v>12627</v>
      </c>
      <c r="C6555" s="8">
        <v>-0.21498593089340501</v>
      </c>
      <c r="D6555" s="6">
        <v>-0.110456406124081</v>
      </c>
      <c r="E6555" s="11">
        <v>0.103411592241012</v>
      </c>
      <c r="F6555">
        <v>0.396551277005744</v>
      </c>
      <c r="G6555">
        <v>-2.64390645319755</v>
      </c>
      <c r="H6555">
        <v>-2.5393769386975</v>
      </c>
      <c r="I6555">
        <v>0.104283037874339</v>
      </c>
      <c r="J6555">
        <v>0.42886073799653002</v>
      </c>
      <c r="K6555">
        <v>0.104283037874339</v>
      </c>
      <c r="L6555">
        <v>0.42886073799653002</v>
      </c>
      <c r="M6555">
        <v>3.83431744018378E-2</v>
      </c>
      <c r="N6555">
        <v>-152.80661069803199</v>
      </c>
      <c r="O6555" s="5" t="s">
        <v>13443</v>
      </c>
      <c r="P6555">
        <v>876.92060647049198</v>
      </c>
      <c r="Q6555">
        <v>826.11784354864096</v>
      </c>
      <c r="R6555">
        <v>786.50310883384896</v>
      </c>
      <c r="S6555">
        <v>785.68161447375701</v>
      </c>
      <c r="T6555">
        <v>5215.2428234044901</v>
      </c>
      <c r="U6555">
        <v>5279.5586414993304</v>
      </c>
      <c r="V6555">
        <v>4599.8865102883201</v>
      </c>
      <c r="W6555">
        <v>4380.5365315017298</v>
      </c>
      <c r="X6555">
        <v>3.83431744018378E-2</v>
      </c>
    </row>
    <row r="6556" spans="1:24" x14ac:dyDescent="0.4">
      <c r="A6556" s="2" t="s">
        <v>16507</v>
      </c>
      <c r="B6556" s="2" t="s">
        <v>8804</v>
      </c>
      <c r="C6556" s="8">
        <v>7.4697978443456894E-2</v>
      </c>
      <c r="D6556" s="6">
        <v>-2.82002510436455E-2</v>
      </c>
      <c r="E6556" s="11">
        <v>-0.103345832353105</v>
      </c>
      <c r="F6556">
        <v>0.42911242876357297</v>
      </c>
      <c r="G6556">
        <v>1.8369760515603399</v>
      </c>
      <c r="H6556">
        <v>1.7340779233649699</v>
      </c>
      <c r="I6556">
        <v>-0.102957084443813</v>
      </c>
      <c r="J6556">
        <v>0.22038976945005001</v>
      </c>
      <c r="K6556">
        <v>-0.103345832353105</v>
      </c>
      <c r="L6556">
        <v>0.42911242876357297</v>
      </c>
      <c r="M6556">
        <v>-3.7972246165515498E-2</v>
      </c>
      <c r="N6556">
        <v>-20.682706066258302</v>
      </c>
      <c r="O6556" s="5" t="s">
        <v>13443</v>
      </c>
      <c r="P6556">
        <v>2918.1023093957401</v>
      </c>
      <c r="Q6556">
        <v>2727.7475966228699</v>
      </c>
      <c r="R6556">
        <v>2840.9034707015699</v>
      </c>
      <c r="S6556">
        <v>2681.7271509798302</v>
      </c>
      <c r="T6556">
        <v>665.74771345330998</v>
      </c>
      <c r="U6556">
        <v>892.88302382428901</v>
      </c>
      <c r="V6556">
        <v>750.37404253322097</v>
      </c>
      <c r="W6556">
        <v>879.34262350001597</v>
      </c>
      <c r="X6556">
        <v>-3.7972246165515498E-2</v>
      </c>
    </row>
    <row r="6557" spans="1:24" x14ac:dyDescent="0.4">
      <c r="A6557" s="2" t="s">
        <v>18632</v>
      </c>
      <c r="B6557" s="2" t="s">
        <v>1155</v>
      </c>
      <c r="C6557" s="8">
        <v>-0.25645484505111699</v>
      </c>
      <c r="D6557" s="6">
        <v>-0.10599825827793601</v>
      </c>
      <c r="E6557" s="11">
        <v>0.14836540614957999</v>
      </c>
      <c r="F6557">
        <v>0.42118432858395</v>
      </c>
      <c r="G6557">
        <v>-0.232825345583345</v>
      </c>
      <c r="H6557">
        <v>-8.2368782556124995E-2</v>
      </c>
      <c r="I6557">
        <v>0.15026155373695901</v>
      </c>
      <c r="J6557">
        <v>0.42914562357068298</v>
      </c>
      <c r="K6557">
        <v>0.15026155373695901</v>
      </c>
      <c r="L6557">
        <v>0.42914562357068298</v>
      </c>
      <c r="M6557">
        <v>5.5205390424890102E-2</v>
      </c>
      <c r="N6557">
        <v>-157.54364824883899</v>
      </c>
      <c r="O6557" s="5" t="s">
        <v>13443</v>
      </c>
      <c r="P6557">
        <v>385.24910138630798</v>
      </c>
      <c r="Q6557">
        <v>377.20852479013399</v>
      </c>
      <c r="R6557">
        <v>339.00996070424497</v>
      </c>
      <c r="S6557">
        <v>364.33816191685202</v>
      </c>
      <c r="T6557">
        <v>463.32886276859199</v>
      </c>
      <c r="U6557">
        <v>418.59731548062098</v>
      </c>
      <c r="V6557">
        <v>370.17115199834001</v>
      </c>
      <c r="W6557">
        <v>363.35100857830798</v>
      </c>
      <c r="X6557">
        <v>5.5205390424890102E-2</v>
      </c>
    </row>
    <row r="6558" spans="1:24" x14ac:dyDescent="0.4">
      <c r="A6558" s="2" t="s">
        <v>24003</v>
      </c>
      <c r="B6558" s="2" t="s">
        <v>3020</v>
      </c>
      <c r="C6558" s="8">
        <v>-5.90095130847186E-2</v>
      </c>
      <c r="D6558" s="6">
        <v>-0.185735643498666</v>
      </c>
      <c r="E6558" s="11">
        <v>-0.12841678614315</v>
      </c>
      <c r="F6558">
        <v>0.42920008926417003</v>
      </c>
      <c r="G6558">
        <v>0.26833261944693698</v>
      </c>
      <c r="H6558">
        <v>0.141606505882685</v>
      </c>
      <c r="I6558">
        <v>-0.127093646902845</v>
      </c>
      <c r="J6558">
        <v>0.41962009864403899</v>
      </c>
      <c r="K6558">
        <v>-0.12841678614315</v>
      </c>
      <c r="L6558">
        <v>0.42920008926417003</v>
      </c>
      <c r="M6558">
        <v>-4.7172647440619601E-2</v>
      </c>
      <c r="N6558">
        <v>-107.625416488219</v>
      </c>
      <c r="O6558" s="5" t="s">
        <v>13443</v>
      </c>
      <c r="P6558">
        <v>619.37838952163395</v>
      </c>
      <c r="Q6558">
        <v>579.84120339640504</v>
      </c>
      <c r="R6558">
        <v>491.564443021155</v>
      </c>
      <c r="S6558">
        <v>555.18196101615604</v>
      </c>
      <c r="T6558">
        <v>453.14219982829002</v>
      </c>
      <c r="U6558">
        <v>529.22660600049903</v>
      </c>
      <c r="V6558">
        <v>489.214449298619</v>
      </c>
      <c r="W6558">
        <v>446.72264410826301</v>
      </c>
      <c r="X6558">
        <v>-4.7172647440619497E-2</v>
      </c>
    </row>
    <row r="6559" spans="1:24" x14ac:dyDescent="0.4">
      <c r="A6559" s="2" t="s">
        <v>19414</v>
      </c>
      <c r="B6559" s="2" t="s">
        <v>3260</v>
      </c>
      <c r="C6559" s="8">
        <v>2.7669382299837501E-2</v>
      </c>
      <c r="D6559" s="6">
        <v>0.33060993395604099</v>
      </c>
      <c r="E6559" s="11">
        <v>0.29860631072539601</v>
      </c>
      <c r="F6559">
        <v>0.322988248388967</v>
      </c>
      <c r="G6559">
        <v>-2.0885725413376801</v>
      </c>
      <c r="H6559">
        <v>-1.78563224529382</v>
      </c>
      <c r="I6559">
        <v>0.30315822768102901</v>
      </c>
      <c r="J6559">
        <v>0.42923597060291802</v>
      </c>
      <c r="K6559">
        <v>0.30315822768102901</v>
      </c>
      <c r="L6559">
        <v>0.42923597060291802</v>
      </c>
      <c r="M6559">
        <v>0.11135119651509701</v>
      </c>
      <c r="N6559">
        <v>85.215954723989299</v>
      </c>
      <c r="O6559" s="5" t="s">
        <v>13443</v>
      </c>
      <c r="P6559">
        <v>83.009474884342694</v>
      </c>
      <c r="Q6559">
        <v>77.935645617796297</v>
      </c>
      <c r="R6559">
        <v>125.433685460571</v>
      </c>
      <c r="S6559">
        <v>79.311708716593699</v>
      </c>
      <c r="T6559">
        <v>386.10738564049302</v>
      </c>
      <c r="U6559">
        <v>288.53314959914201</v>
      </c>
      <c r="V6559">
        <v>333.72250198224299</v>
      </c>
      <c r="W6559">
        <v>350.077912374535</v>
      </c>
      <c r="X6559">
        <v>0.11135119651509701</v>
      </c>
    </row>
    <row r="6560" spans="1:24" x14ac:dyDescent="0.4">
      <c r="A6560" s="2" t="s">
        <v>14335</v>
      </c>
      <c r="B6560" s="2" t="s">
        <v>12347</v>
      </c>
      <c r="C6560" s="8">
        <v>-5.9318185809781503E-3</v>
      </c>
      <c r="D6560" s="6">
        <v>-0.242275092286593</v>
      </c>
      <c r="E6560" s="11">
        <v>-0.239963301963558</v>
      </c>
      <c r="F6560">
        <v>0.34401194253342898</v>
      </c>
      <c r="G6560">
        <v>-1.15637154767535</v>
      </c>
      <c r="H6560">
        <v>-1.39271512863706</v>
      </c>
      <c r="I6560">
        <v>-0.23714849352776199</v>
      </c>
      <c r="J6560">
        <v>0.42924930816634999</v>
      </c>
      <c r="K6560">
        <v>-0.23714849352776199</v>
      </c>
      <c r="L6560">
        <v>0.42924930816634999</v>
      </c>
      <c r="M6560">
        <v>-8.7102364129820503E-2</v>
      </c>
      <c r="N6560">
        <v>-91.402539054690095</v>
      </c>
      <c r="O6560" s="5" t="s">
        <v>13443</v>
      </c>
      <c r="P6560">
        <v>144.73446902910999</v>
      </c>
      <c r="Q6560">
        <v>177.693272008576</v>
      </c>
      <c r="R6560">
        <v>115.263386639443</v>
      </c>
      <c r="S6560">
        <v>151.18794474100699</v>
      </c>
      <c r="T6560">
        <v>325.64461205934401</v>
      </c>
      <c r="U6560">
        <v>376.36383632945098</v>
      </c>
      <c r="V6560">
        <v>349.77328364070797</v>
      </c>
      <c r="W6560">
        <v>344.27093278538399</v>
      </c>
      <c r="X6560">
        <v>-8.7102364129820503E-2</v>
      </c>
    </row>
    <row r="6561" spans="1:24" x14ac:dyDescent="0.4">
      <c r="A6561" s="2" t="s">
        <v>24793</v>
      </c>
      <c r="B6561" s="2" t="s">
        <v>10268</v>
      </c>
      <c r="C6561" s="8">
        <v>-0.113836485260042</v>
      </c>
      <c r="D6561" s="6">
        <v>-0.18497976696413501</v>
      </c>
      <c r="E6561" s="11">
        <v>-7.1321031148623398E-2</v>
      </c>
      <c r="F6561">
        <v>0.429351229078686</v>
      </c>
      <c r="G6561">
        <v>-0.84199917592782003</v>
      </c>
      <c r="H6561">
        <v>-0.91314240836070604</v>
      </c>
      <c r="I6561">
        <v>-7.1197821483789406E-2</v>
      </c>
      <c r="J6561">
        <v>0.31048638972788301</v>
      </c>
      <c r="K6561">
        <v>-7.1321031148623398E-2</v>
      </c>
      <c r="L6561">
        <v>0.429351229078686</v>
      </c>
      <c r="M6561">
        <v>-2.6188176114235399E-2</v>
      </c>
      <c r="N6561">
        <v>-121.608127350459</v>
      </c>
      <c r="O6561" s="5" t="s">
        <v>13443</v>
      </c>
      <c r="P6561">
        <v>5714.8830785759001</v>
      </c>
      <c r="Q6561">
        <v>5901.28708617954</v>
      </c>
      <c r="R6561">
        <v>4851.2325376777499</v>
      </c>
      <c r="S6561">
        <v>5289.0995750378397</v>
      </c>
      <c r="T6561">
        <v>10727.213280199099</v>
      </c>
      <c r="U6561">
        <v>9744.3475082238801</v>
      </c>
      <c r="V6561">
        <v>9254.6131912430501</v>
      </c>
      <c r="W6561">
        <v>9539.6231122060708</v>
      </c>
      <c r="X6561">
        <v>-2.6188176114235399E-2</v>
      </c>
    </row>
    <row r="6562" spans="1:24" x14ac:dyDescent="0.4">
      <c r="A6562" s="2" t="s">
        <v>16361</v>
      </c>
      <c r="B6562" s="2" t="s">
        <v>4505</v>
      </c>
      <c r="C6562" s="8">
        <v>-0.136531448699134</v>
      </c>
      <c r="D6562" s="6">
        <v>1.91270804199185E-2</v>
      </c>
      <c r="E6562" s="11">
        <v>0.15377012309021201</v>
      </c>
      <c r="F6562">
        <v>0.38961834357763903</v>
      </c>
      <c r="G6562">
        <v>-0.93205318061319897</v>
      </c>
      <c r="H6562">
        <v>-0.77639473511462598</v>
      </c>
      <c r="I6562">
        <v>0.155512557760075</v>
      </c>
      <c r="J6562">
        <v>0.42935280574448997</v>
      </c>
      <c r="K6562">
        <v>0.155512557760075</v>
      </c>
      <c r="L6562">
        <v>0.42935280574448997</v>
      </c>
      <c r="M6562">
        <v>5.7101986558586899E-2</v>
      </c>
      <c r="N6562">
        <v>172.02517173209301</v>
      </c>
      <c r="O6562" s="5" t="s">
        <v>13443</v>
      </c>
      <c r="P6562">
        <v>340.55169183320101</v>
      </c>
      <c r="Q6562">
        <v>374.09109896542202</v>
      </c>
      <c r="R6562">
        <v>318.66936306199</v>
      </c>
      <c r="S6562">
        <v>394.08005268557503</v>
      </c>
      <c r="T6562">
        <v>637.81654087506195</v>
      </c>
      <c r="U6562">
        <v>699.28176541450205</v>
      </c>
      <c r="V6562">
        <v>643.70322276134095</v>
      </c>
      <c r="W6562">
        <v>563.69180440401999</v>
      </c>
      <c r="X6562">
        <v>5.7101986558587003E-2</v>
      </c>
    </row>
    <row r="6563" spans="1:24" x14ac:dyDescent="0.4">
      <c r="A6563" s="2" t="s">
        <v>26871</v>
      </c>
      <c r="B6563" s="2" t="s">
        <v>2443</v>
      </c>
      <c r="C6563" s="8">
        <v>-0.19360703304092899</v>
      </c>
      <c r="D6563" s="6">
        <v>0.32009022000477599</v>
      </c>
      <c r="E6563" s="11">
        <v>0.50693778015964097</v>
      </c>
      <c r="F6563">
        <v>0.29330609453890499</v>
      </c>
      <c r="G6563">
        <v>-2.5065693865085801</v>
      </c>
      <c r="H6563">
        <v>-1.9928729681241499</v>
      </c>
      <c r="I6563">
        <v>0.51521310675602405</v>
      </c>
      <c r="J6563">
        <v>0.42944699812059001</v>
      </c>
      <c r="K6563">
        <v>0.51521310675602405</v>
      </c>
      <c r="L6563">
        <v>0.42944699812059001</v>
      </c>
      <c r="M6563">
        <v>0.18912980021853101</v>
      </c>
      <c r="N6563">
        <v>121.167706990025</v>
      </c>
      <c r="O6563" s="5" t="s">
        <v>13443</v>
      </c>
      <c r="P6563">
        <v>27.669824961447599</v>
      </c>
      <c r="Q6563">
        <v>28.0568324224067</v>
      </c>
      <c r="R6563">
        <v>20.3405976422547</v>
      </c>
      <c r="S6563">
        <v>47.091327050477503</v>
      </c>
      <c r="T6563">
        <v>169.887249681817</v>
      </c>
      <c r="U6563">
        <v>141.27659397471001</v>
      </c>
      <c r="V6563">
        <v>149.47290419445201</v>
      </c>
      <c r="W6563">
        <v>120.702218603068</v>
      </c>
      <c r="X6563">
        <v>0.18912980021853101</v>
      </c>
    </row>
    <row r="6564" spans="1:24" x14ac:dyDescent="0.4">
      <c r="A6564" s="2" t="s">
        <v>23924</v>
      </c>
      <c r="B6564" s="2" t="s">
        <v>9206</v>
      </c>
      <c r="C6564" s="8">
        <v>-0.19405101203700101</v>
      </c>
      <c r="D6564" s="6">
        <v>-9.47700656089773E-2</v>
      </c>
      <c r="E6564" s="11">
        <v>9.8876949886042495E-2</v>
      </c>
      <c r="F6564">
        <v>0.429537277836402</v>
      </c>
      <c r="G6564">
        <v>1.7255734042833699</v>
      </c>
      <c r="H6564">
        <v>1.8248544250866201</v>
      </c>
      <c r="I6564">
        <v>9.9152384524382201E-2</v>
      </c>
      <c r="J6564">
        <v>0.227401227854134</v>
      </c>
      <c r="K6564">
        <v>9.8876949886042495E-2</v>
      </c>
      <c r="L6564">
        <v>0.429537277836402</v>
      </c>
      <c r="M6564">
        <v>3.6287755524746099E-2</v>
      </c>
      <c r="N6564">
        <v>-153.970177324834</v>
      </c>
      <c r="O6564" s="5" t="s">
        <v>13443</v>
      </c>
      <c r="P6564">
        <v>3190.5436628623002</v>
      </c>
      <c r="Q6564">
        <v>2936.6151268785702</v>
      </c>
      <c r="R6564">
        <v>2813.78267384523</v>
      </c>
      <c r="S6564">
        <v>2899.8343499504599</v>
      </c>
      <c r="T6564">
        <v>957.54631638842397</v>
      </c>
      <c r="U6564">
        <v>868.58942962228798</v>
      </c>
      <c r="V6564">
        <v>864.40147056522903</v>
      </c>
      <c r="W6564">
        <v>720.89503756746603</v>
      </c>
      <c r="X6564">
        <v>3.6287755524746099E-2</v>
      </c>
    </row>
    <row r="6565" spans="1:24" x14ac:dyDescent="0.4">
      <c r="A6565" s="2" t="s">
        <v>15359</v>
      </c>
      <c r="B6565" s="2" t="s">
        <v>4677</v>
      </c>
      <c r="C6565" s="8">
        <v>-6.7876206182002505E-2</v>
      </c>
      <c r="D6565" s="6">
        <v>-0.36321978918127201</v>
      </c>
      <c r="E6565" s="11">
        <v>-0.30198212415179199</v>
      </c>
      <c r="F6565">
        <v>0.373675936428087</v>
      </c>
      <c r="G6565">
        <v>-4.4117338948840901E-2</v>
      </c>
      <c r="H6565">
        <v>-0.33946112443547499</v>
      </c>
      <c r="I6565">
        <v>-0.297480749210494</v>
      </c>
      <c r="J6565">
        <v>0.42961554373166499</v>
      </c>
      <c r="K6565">
        <v>-0.297480749210494</v>
      </c>
      <c r="L6565">
        <v>0.42961554373166499</v>
      </c>
      <c r="M6565">
        <v>-0.109151640666819</v>
      </c>
      <c r="N6565">
        <v>-100.58498269307201</v>
      </c>
      <c r="O6565" s="5" t="s">
        <v>13443</v>
      </c>
      <c r="P6565">
        <v>102.16550754996</v>
      </c>
      <c r="Q6565">
        <v>109.109903864915</v>
      </c>
      <c r="R6565">
        <v>61.0217929267641</v>
      </c>
      <c r="S6565">
        <v>99.139635895742202</v>
      </c>
      <c r="T6565">
        <v>112.05329234332601</v>
      </c>
      <c r="U6565">
        <v>101.659348045294</v>
      </c>
      <c r="V6565">
        <v>100.986167934506</v>
      </c>
      <c r="W6565">
        <v>101.622142810143</v>
      </c>
      <c r="X6565">
        <v>-0.109151640666819</v>
      </c>
    </row>
    <row r="6566" spans="1:24" x14ac:dyDescent="0.4">
      <c r="A6566" s="2" t="s">
        <v>22170</v>
      </c>
      <c r="B6566" s="2" t="s">
        <v>6738</v>
      </c>
      <c r="C6566" s="8">
        <v>-0.12329958593875601</v>
      </c>
      <c r="D6566" s="6">
        <v>-4.6447549219062301E-2</v>
      </c>
      <c r="E6566" s="11">
        <v>7.6509879421723798E-2</v>
      </c>
      <c r="F6566">
        <v>0.42974976754891703</v>
      </c>
      <c r="G6566">
        <v>-0.45743292345155401</v>
      </c>
      <c r="H6566">
        <v>-0.38058083667991899</v>
      </c>
      <c r="I6566">
        <v>7.6807506324773303E-2</v>
      </c>
      <c r="J6566">
        <v>0.28507600843424602</v>
      </c>
      <c r="K6566">
        <v>7.6509879421723798E-2</v>
      </c>
      <c r="L6566">
        <v>0.42974976754891703</v>
      </c>
      <c r="M6566">
        <v>2.8062626357858101E-2</v>
      </c>
      <c r="N6566">
        <v>-159.35836605612599</v>
      </c>
      <c r="O6566" s="5" t="s">
        <v>13443</v>
      </c>
      <c r="P6566">
        <v>4154.73064036505</v>
      </c>
      <c r="Q6566">
        <v>4205.4074375362898</v>
      </c>
      <c r="R6566">
        <v>4030.82843277347</v>
      </c>
      <c r="S6566">
        <v>4017.6337446749499</v>
      </c>
      <c r="T6566">
        <v>5284.2492497742796</v>
      </c>
      <c r="U6566">
        <v>6009.1139627655602</v>
      </c>
      <c r="V6566">
        <v>5082.0787426113602</v>
      </c>
      <c r="W6566">
        <v>5214.2528868012696</v>
      </c>
      <c r="X6566">
        <v>2.8062626357858101E-2</v>
      </c>
    </row>
    <row r="6567" spans="1:24" x14ac:dyDescent="0.4">
      <c r="A6567" s="2" t="s">
        <v>23003</v>
      </c>
      <c r="B6567" s="2" t="s">
        <v>4057</v>
      </c>
      <c r="C6567" s="8">
        <v>1.9003281855269501E-2</v>
      </c>
      <c r="D6567" s="6">
        <v>0.17043884242770099</v>
      </c>
      <c r="E6567" s="11">
        <v>0.14988181191785699</v>
      </c>
      <c r="F6567">
        <v>0.38278859897073397</v>
      </c>
      <c r="G6567">
        <v>-0.800072732308301</v>
      </c>
      <c r="H6567">
        <v>-0.64863722303045002</v>
      </c>
      <c r="I6567">
        <v>0.15144510023289201</v>
      </c>
      <c r="J6567">
        <v>0.429934192639501</v>
      </c>
      <c r="K6567">
        <v>0.15144510023289201</v>
      </c>
      <c r="L6567">
        <v>0.429934192639501</v>
      </c>
      <c r="M6567">
        <v>5.5519472990012801E-2</v>
      </c>
      <c r="N6567">
        <v>83.638014737521701</v>
      </c>
      <c r="O6567" s="5" t="s">
        <v>13443</v>
      </c>
      <c r="P6567">
        <v>410.79047827379799</v>
      </c>
      <c r="Q6567">
        <v>314.86000829589699</v>
      </c>
      <c r="R6567">
        <v>416.98225166622098</v>
      </c>
      <c r="S6567">
        <v>403.99401627514902</v>
      </c>
      <c r="T6567">
        <v>631.57310229874804</v>
      </c>
      <c r="U6567">
        <v>623.78474958674701</v>
      </c>
      <c r="V6567">
        <v>612.93922458261704</v>
      </c>
      <c r="W6567">
        <v>650.79649824128501</v>
      </c>
      <c r="X6567">
        <v>5.55194729900126E-2</v>
      </c>
    </row>
    <row r="6568" spans="1:24" x14ac:dyDescent="0.4">
      <c r="A6568" s="2" t="s">
        <v>21152</v>
      </c>
      <c r="B6568" s="2" t="s">
        <v>5575</v>
      </c>
      <c r="C6568" s="8">
        <v>0.122907054850556</v>
      </c>
      <c r="D6568" s="6">
        <v>-3.23812508588135E-2</v>
      </c>
      <c r="E6568" s="11">
        <v>-0.15724163199930799</v>
      </c>
      <c r="F6568">
        <v>0.391005598385126</v>
      </c>
      <c r="G6568">
        <v>-0.12805438619879</v>
      </c>
      <c r="H6568">
        <v>-0.28334272797221299</v>
      </c>
      <c r="I6568">
        <v>-0.155499343735685</v>
      </c>
      <c r="J6568">
        <v>0.43004482289034301</v>
      </c>
      <c r="K6568">
        <v>-0.155499343735685</v>
      </c>
      <c r="L6568">
        <v>0.43004482289034301</v>
      </c>
      <c r="M6568">
        <v>-5.6988375442784601E-2</v>
      </c>
      <c r="N6568">
        <v>-14.759818871135799</v>
      </c>
      <c r="O6568" s="5" t="s">
        <v>13443</v>
      </c>
      <c r="P6568">
        <v>334.16634761132798</v>
      </c>
      <c r="Q6568">
        <v>377.20852479013399</v>
      </c>
      <c r="R6568">
        <v>369.52085716762701</v>
      </c>
      <c r="S6568">
        <v>322.20381666116202</v>
      </c>
      <c r="T6568">
        <v>374.93491660919398</v>
      </c>
      <c r="U6568">
        <v>386.45502161335901</v>
      </c>
      <c r="V6568">
        <v>419.326670827388</v>
      </c>
      <c r="W6568">
        <v>403.99986570236598</v>
      </c>
      <c r="X6568">
        <v>-5.6988375442784803E-2</v>
      </c>
    </row>
    <row r="6569" spans="1:24" x14ac:dyDescent="0.4">
      <c r="A6569" s="2" t="s">
        <v>21883</v>
      </c>
      <c r="B6569" s="2" t="s">
        <v>12892</v>
      </c>
      <c r="C6569" s="8">
        <v>0.16159942986915299</v>
      </c>
      <c r="D6569" s="6">
        <v>3.5901528399315902E-2</v>
      </c>
      <c r="E6569" s="11">
        <v>-0.12672176222222301</v>
      </c>
      <c r="F6569">
        <v>0.36307913727353802</v>
      </c>
      <c r="G6569">
        <v>-1.9895612154286799</v>
      </c>
      <c r="H6569">
        <v>-2.1152591948705699</v>
      </c>
      <c r="I6569">
        <v>-0.12588000586666201</v>
      </c>
      <c r="J6569">
        <v>0.43013656107741499</v>
      </c>
      <c r="K6569">
        <v>-0.12588000586666201</v>
      </c>
      <c r="L6569">
        <v>0.43013656107741499</v>
      </c>
      <c r="M6569">
        <v>-4.6121633726600497E-2</v>
      </c>
      <c r="N6569">
        <v>12.5256127691598</v>
      </c>
      <c r="O6569" s="5" t="s">
        <v>13443</v>
      </c>
      <c r="P6569">
        <v>704.51631247993396</v>
      </c>
      <c r="Q6569">
        <v>592.31090669525202</v>
      </c>
      <c r="R6569">
        <v>755.99221237046595</v>
      </c>
      <c r="S6569">
        <v>582.44536088748498</v>
      </c>
      <c r="T6569">
        <v>2588.7267949581301</v>
      </c>
      <c r="U6569">
        <v>2504.8564360277901</v>
      </c>
      <c r="V6569">
        <v>2785.1450090281601</v>
      </c>
      <c r="W6569">
        <v>2874.4548966297698</v>
      </c>
      <c r="X6569">
        <v>-4.61216337266004E-2</v>
      </c>
    </row>
    <row r="6570" spans="1:24" x14ac:dyDescent="0.4">
      <c r="A6570" s="2" t="s">
        <v>24547</v>
      </c>
      <c r="B6570" s="2" t="s">
        <v>250</v>
      </c>
      <c r="C6570" s="8">
        <v>2.2854073041091199E-2</v>
      </c>
      <c r="D6570" s="6">
        <v>0.22130188414959201</v>
      </c>
      <c r="E6570" s="11">
        <v>0.195983253868625</v>
      </c>
      <c r="F6570">
        <v>0.36706425619018701</v>
      </c>
      <c r="G6570">
        <v>-0.905946234648769</v>
      </c>
      <c r="H6570">
        <v>-0.70749853017812003</v>
      </c>
      <c r="I6570">
        <v>0.198764769985706</v>
      </c>
      <c r="J6570">
        <v>0.43029898443167103</v>
      </c>
      <c r="K6570">
        <v>0.198764769985706</v>
      </c>
      <c r="L6570">
        <v>0.43029898443167103</v>
      </c>
      <c r="M6570">
        <v>7.2793557891383698E-2</v>
      </c>
      <c r="N6570">
        <v>84.103907091011706</v>
      </c>
      <c r="O6570" s="5" t="s">
        <v>13443</v>
      </c>
      <c r="P6570">
        <v>178.78963821242999</v>
      </c>
      <c r="Q6570">
        <v>202.63267860626999</v>
      </c>
      <c r="R6570">
        <v>230.52677327888699</v>
      </c>
      <c r="S6570">
        <v>210.67172627845201</v>
      </c>
      <c r="T6570">
        <v>355.87599884991897</v>
      </c>
      <c r="U6570">
        <v>343.47404725597403</v>
      </c>
      <c r="V6570">
        <v>345.09180565698898</v>
      </c>
      <c r="W6570">
        <v>360.86230304010098</v>
      </c>
      <c r="X6570">
        <v>7.2793557891383601E-2</v>
      </c>
    </row>
    <row r="6571" spans="1:24" x14ac:dyDescent="0.4">
      <c r="A6571" s="2" t="s">
        <v>19828</v>
      </c>
      <c r="B6571" s="2" t="s">
        <v>1680</v>
      </c>
      <c r="C6571" s="8">
        <v>8.54360941102672E-4</v>
      </c>
      <c r="D6571" s="6">
        <v>-0.21602602915871499</v>
      </c>
      <c r="E6571" s="11">
        <v>-0.22157076975522</v>
      </c>
      <c r="F6571">
        <v>0.40560232321583101</v>
      </c>
      <c r="G6571">
        <v>0.40350433119451001</v>
      </c>
      <c r="H6571">
        <v>0.186623898751478</v>
      </c>
      <c r="I6571">
        <v>-0.21755400206002501</v>
      </c>
      <c r="J6571">
        <v>0.43065919603951902</v>
      </c>
      <c r="K6571">
        <v>-0.21755400206002501</v>
      </c>
      <c r="L6571">
        <v>0.43065919603951902</v>
      </c>
      <c r="M6571">
        <v>-7.9595672276199805E-2</v>
      </c>
      <c r="N6571">
        <v>-89.7734021978181</v>
      </c>
      <c r="O6571" s="5" t="s">
        <v>13443</v>
      </c>
      <c r="P6571">
        <v>180.91808628638799</v>
      </c>
      <c r="Q6571">
        <v>177.693272008576</v>
      </c>
      <c r="R6571">
        <v>159.334681530995</v>
      </c>
      <c r="S6571">
        <v>148.70945384361301</v>
      </c>
      <c r="T6571">
        <v>132.75522025426301</v>
      </c>
      <c r="U6571">
        <v>134.175389515663</v>
      </c>
      <c r="V6571">
        <v>137.43481795060299</v>
      </c>
      <c r="W6571">
        <v>127.753550961323</v>
      </c>
      <c r="X6571">
        <v>-7.9595672276199805E-2</v>
      </c>
    </row>
    <row r="6572" spans="1:24" x14ac:dyDescent="0.4">
      <c r="A6572" s="2" t="s">
        <v>24455</v>
      </c>
      <c r="B6572" s="2" t="s">
        <v>3109</v>
      </c>
      <c r="C6572" s="8">
        <v>-0.20869555660083899</v>
      </c>
      <c r="D6572" s="6">
        <v>0.11196668249414</v>
      </c>
      <c r="E6572" s="11">
        <v>0.311539948302412</v>
      </c>
      <c r="F6572">
        <v>0.42343495638841699</v>
      </c>
      <c r="G6572">
        <v>-8.6156108651562494E-2</v>
      </c>
      <c r="H6572">
        <v>0.23450600478351699</v>
      </c>
      <c r="I6572">
        <v>0.320469433207274</v>
      </c>
      <c r="J6572">
        <v>0.43086622237295702</v>
      </c>
      <c r="K6572">
        <v>0.320469433207274</v>
      </c>
      <c r="L6572">
        <v>0.43086622237295702</v>
      </c>
      <c r="M6572">
        <v>0.11718206810461899</v>
      </c>
      <c r="N6572">
        <v>151.786118662175</v>
      </c>
      <c r="O6572" s="5" t="s">
        <v>13443</v>
      </c>
      <c r="P6572">
        <v>74.495682588512693</v>
      </c>
      <c r="Q6572">
        <v>71.700793968372594</v>
      </c>
      <c r="R6572">
        <v>77.972290961976398</v>
      </c>
      <c r="S6572">
        <v>79.311708716593699</v>
      </c>
      <c r="T6572">
        <v>66.377610127131604</v>
      </c>
      <c r="U6572">
        <v>86.709443920985805</v>
      </c>
      <c r="V6572">
        <v>58.184083511934197</v>
      </c>
      <c r="W6572">
        <v>73.416813377124001</v>
      </c>
      <c r="X6572">
        <v>0.11718206810461899</v>
      </c>
    </row>
    <row r="6573" spans="1:24" x14ac:dyDescent="0.4">
      <c r="A6573" s="2" t="s">
        <v>21503</v>
      </c>
      <c r="B6573" s="2" t="s">
        <v>7093</v>
      </c>
      <c r="C6573" s="8">
        <v>-8.5265235378103099E-2</v>
      </c>
      <c r="D6573" s="6">
        <v>-0.46825341804825299</v>
      </c>
      <c r="E6573" s="11">
        <v>-0.39530448656435802</v>
      </c>
      <c r="F6573">
        <v>0.383651611543597</v>
      </c>
      <c r="G6573">
        <v>0.17298801249664</v>
      </c>
      <c r="H6573">
        <v>-0.21000041782603901</v>
      </c>
      <c r="I6573">
        <v>-0.38680704634096003</v>
      </c>
      <c r="J6573">
        <v>0.43094506210655698</v>
      </c>
      <c r="K6573">
        <v>-0.38680704634096003</v>
      </c>
      <c r="L6573">
        <v>0.43094506210655698</v>
      </c>
      <c r="M6573">
        <v>-0.141408181662463</v>
      </c>
      <c r="N6573">
        <v>-100.32003633785</v>
      </c>
      <c r="O6573" s="5" t="s">
        <v>13443</v>
      </c>
      <c r="P6573">
        <v>74.495682588512693</v>
      </c>
      <c r="Q6573">
        <v>59.231090669525202</v>
      </c>
      <c r="R6573">
        <v>27.120796856339599</v>
      </c>
      <c r="S6573">
        <v>66.919254229626006</v>
      </c>
      <c r="T6573">
        <v>70.320834491119697</v>
      </c>
      <c r="U6573">
        <v>47.092197991569897</v>
      </c>
      <c r="V6573">
        <v>52.499431674561301</v>
      </c>
      <c r="W6573">
        <v>57.6550116351426</v>
      </c>
      <c r="X6573">
        <v>-0.141408181662463</v>
      </c>
    </row>
    <row r="6574" spans="1:24" x14ac:dyDescent="0.4">
      <c r="A6574" s="2" t="s">
        <v>26043</v>
      </c>
      <c r="B6574" s="2" t="s">
        <v>4026</v>
      </c>
      <c r="C6574" s="8">
        <v>-0.20175982828672001</v>
      </c>
      <c r="D6574" s="6">
        <v>6.2594649714705394E-2</v>
      </c>
      <c r="E6574" s="11">
        <v>0.26112268093774099</v>
      </c>
      <c r="F6574">
        <v>0.35947473275536901</v>
      </c>
      <c r="G6574">
        <v>-0.67383198896952701</v>
      </c>
      <c r="H6574">
        <v>-0.40947769103258502</v>
      </c>
      <c r="I6574">
        <v>0.263482217202608</v>
      </c>
      <c r="J6574">
        <v>0.43099214974293099</v>
      </c>
      <c r="K6574">
        <v>0.263482217202608</v>
      </c>
      <c r="L6574">
        <v>0.43099214974293099</v>
      </c>
      <c r="M6574">
        <v>9.6310823528599099E-2</v>
      </c>
      <c r="N6574">
        <v>162.763842958944</v>
      </c>
      <c r="O6574" s="5" t="s">
        <v>13443</v>
      </c>
      <c r="P6574">
        <v>163.89050169472799</v>
      </c>
      <c r="Q6574">
        <v>90.405348916643703</v>
      </c>
      <c r="R6574">
        <v>152.55448231691</v>
      </c>
      <c r="S6574">
        <v>118.967563074891</v>
      </c>
      <c r="T6574">
        <v>201.76164662405401</v>
      </c>
      <c r="U6574">
        <v>205.56118170923301</v>
      </c>
      <c r="V6574">
        <v>175.88981567400799</v>
      </c>
      <c r="W6574">
        <v>175.86852470000301</v>
      </c>
      <c r="X6574">
        <v>9.6310823528599293E-2</v>
      </c>
    </row>
    <row r="6575" spans="1:24" x14ac:dyDescent="0.4">
      <c r="A6575" s="2" t="s">
        <v>15853</v>
      </c>
      <c r="B6575" s="2" t="s">
        <v>1884</v>
      </c>
      <c r="C6575" s="8">
        <v>2.2880809004760399E-2</v>
      </c>
      <c r="D6575" s="6">
        <v>0.201586386554128</v>
      </c>
      <c r="E6575" s="11">
        <v>0.17698738383384499</v>
      </c>
      <c r="F6575">
        <v>0.43133679871730601</v>
      </c>
      <c r="G6575">
        <v>2.3867272021650798</v>
      </c>
      <c r="H6575">
        <v>2.5654329407469501</v>
      </c>
      <c r="I6575">
        <v>0.17866112862116301</v>
      </c>
      <c r="J6575">
        <v>0.19981806835440699</v>
      </c>
      <c r="K6575">
        <v>0.17698738383384499</v>
      </c>
      <c r="L6575">
        <v>0.43133679871730601</v>
      </c>
      <c r="M6575">
        <v>6.4632870377566307E-2</v>
      </c>
      <c r="N6575">
        <v>83.524428253181995</v>
      </c>
      <c r="O6575" s="5" t="s">
        <v>13443</v>
      </c>
      <c r="P6575">
        <v>706.64476055389196</v>
      </c>
      <c r="Q6575">
        <v>651.54199736477699</v>
      </c>
      <c r="R6575">
        <v>796.67340765497602</v>
      </c>
      <c r="S6575">
        <v>763.37519639721495</v>
      </c>
      <c r="T6575">
        <v>134.72683243625701</v>
      </c>
      <c r="U6575">
        <v>121.467971010002</v>
      </c>
      <c r="V6575">
        <v>145.125817495284</v>
      </c>
      <c r="W6575">
        <v>113.236101988445</v>
      </c>
      <c r="X6575">
        <v>6.4632870377566404E-2</v>
      </c>
    </row>
    <row r="6576" spans="1:24" x14ac:dyDescent="0.4">
      <c r="A6576" s="2" t="s">
        <v>25671</v>
      </c>
      <c r="B6576" s="2" t="s">
        <v>5782</v>
      </c>
      <c r="C6576" s="8">
        <v>-4.1400044885114902E-2</v>
      </c>
      <c r="D6576" s="6">
        <v>7.6285060500528204E-2</v>
      </c>
      <c r="E6576" s="11">
        <v>0.116613084249848</v>
      </c>
      <c r="F6576">
        <v>0.38222704680014402</v>
      </c>
      <c r="G6576">
        <v>-1.9231514535510801</v>
      </c>
      <c r="H6576">
        <v>-1.80546638366254</v>
      </c>
      <c r="I6576">
        <v>0.117548481982996</v>
      </c>
      <c r="J6576">
        <v>0.43138559456369902</v>
      </c>
      <c r="K6576">
        <v>0.117548481982996</v>
      </c>
      <c r="L6576">
        <v>0.43138559456369902</v>
      </c>
      <c r="M6576">
        <v>4.2920989921831999E-2</v>
      </c>
      <c r="N6576">
        <v>118.488766603879</v>
      </c>
      <c r="O6576" s="5" t="s">
        <v>13443</v>
      </c>
      <c r="P6576">
        <v>744.95682588512705</v>
      </c>
      <c r="Q6576">
        <v>595.42833251996399</v>
      </c>
      <c r="R6576">
        <v>684.80012062257504</v>
      </c>
      <c r="S6576">
        <v>728.67632383370506</v>
      </c>
      <c r="T6576">
        <v>2453.0141564308801</v>
      </c>
      <c r="U6576">
        <v>2586.7071611083702</v>
      </c>
      <c r="V6576">
        <v>2418.9865524444399</v>
      </c>
      <c r="W6576">
        <v>2444.7384070325902</v>
      </c>
      <c r="X6576">
        <v>4.2920989921831902E-2</v>
      </c>
    </row>
    <row r="6577" spans="1:24" x14ac:dyDescent="0.4">
      <c r="A6577" s="2" t="s">
        <v>22117</v>
      </c>
      <c r="B6577" s="2" t="s">
        <v>7535</v>
      </c>
      <c r="C6577" s="8">
        <v>-9.4789635021184898E-2</v>
      </c>
      <c r="D6577" s="6">
        <v>0.13182271475586699</v>
      </c>
      <c r="E6577" s="11">
        <v>0.22174030009731799</v>
      </c>
      <c r="F6577">
        <v>0.43147014910773601</v>
      </c>
      <c r="G6577">
        <v>0.59969710122227904</v>
      </c>
      <c r="H6577">
        <v>0.82630945446124304</v>
      </c>
      <c r="I6577">
        <v>0.22662328681046601</v>
      </c>
      <c r="J6577">
        <v>0.394825447385664</v>
      </c>
      <c r="K6577">
        <v>0.22174030009731799</v>
      </c>
      <c r="L6577">
        <v>0.43147014910773601</v>
      </c>
      <c r="M6577">
        <v>8.0946129181116599E-2</v>
      </c>
      <c r="N6577">
        <v>125.718743186257</v>
      </c>
      <c r="O6577" s="5" t="s">
        <v>13443</v>
      </c>
      <c r="P6577">
        <v>189.43187858221799</v>
      </c>
      <c r="Q6577">
        <v>158.98871706030499</v>
      </c>
      <c r="R6577">
        <v>183.06537878029201</v>
      </c>
      <c r="S6577">
        <v>198.27927179148401</v>
      </c>
      <c r="T6577">
        <v>124.86877152628701</v>
      </c>
      <c r="U6577">
        <v>102.780590854617</v>
      </c>
      <c r="V6577">
        <v>101.654950503609</v>
      </c>
      <c r="W6577">
        <v>110.33261219387001</v>
      </c>
      <c r="X6577">
        <v>8.0946129181116502E-2</v>
      </c>
    </row>
    <row r="6578" spans="1:24" x14ac:dyDescent="0.4">
      <c r="A6578" s="2" t="s">
        <v>25354</v>
      </c>
      <c r="B6578" s="2" t="s">
        <v>2330</v>
      </c>
      <c r="C6578" s="8">
        <v>-0.18119023783194599</v>
      </c>
      <c r="D6578" s="6">
        <v>5.0221791373164003E-3</v>
      </c>
      <c r="E6578" s="11">
        <v>0.183688212239876</v>
      </c>
      <c r="F6578">
        <v>0.38839671008063298</v>
      </c>
      <c r="G6578">
        <v>-0.560856356744733</v>
      </c>
      <c r="H6578">
        <v>-0.37464402105439598</v>
      </c>
      <c r="I6578">
        <v>0.18568497011472601</v>
      </c>
      <c r="J6578">
        <v>0.43178611376892001</v>
      </c>
      <c r="K6578">
        <v>0.18568497011472601</v>
      </c>
      <c r="L6578">
        <v>0.43178611376892001</v>
      </c>
      <c r="M6578">
        <v>6.7725125865356797E-2</v>
      </c>
      <c r="N6578">
        <v>178.412298476073</v>
      </c>
      <c r="O6578" s="5" t="s">
        <v>13443</v>
      </c>
      <c r="P6578">
        <v>236.257736209283</v>
      </c>
      <c r="Q6578">
        <v>249.39406597694801</v>
      </c>
      <c r="R6578">
        <v>274.59806817043801</v>
      </c>
      <c r="S6578">
        <v>213.150217175846</v>
      </c>
      <c r="T6578">
        <v>339.11729530296998</v>
      </c>
      <c r="U6578">
        <v>364.40391303000501</v>
      </c>
      <c r="V6578">
        <v>311.65267720185398</v>
      </c>
      <c r="W6578">
        <v>304.45164417406198</v>
      </c>
      <c r="X6578">
        <v>6.7725125865357005E-2</v>
      </c>
    </row>
    <row r="6579" spans="1:24" x14ac:dyDescent="0.4">
      <c r="A6579" s="2" t="s">
        <v>25152</v>
      </c>
      <c r="B6579" s="2" t="s">
        <v>2749</v>
      </c>
      <c r="C6579" s="8">
        <v>-6.4380041633328999E-2</v>
      </c>
      <c r="D6579" s="6">
        <v>-0.43890336571934702</v>
      </c>
      <c r="E6579" s="11">
        <v>-0.388530601469738</v>
      </c>
      <c r="F6579">
        <v>0.39013275728149799</v>
      </c>
      <c r="G6579">
        <v>0.29307443097726998</v>
      </c>
      <c r="H6579">
        <v>-8.14490676923776E-2</v>
      </c>
      <c r="I6579">
        <v>-0.37814663907572699</v>
      </c>
      <c r="J6579">
        <v>0.43180030443254902</v>
      </c>
      <c r="K6579">
        <v>-0.37814663907572699</v>
      </c>
      <c r="L6579">
        <v>0.43180030443254902</v>
      </c>
      <c r="M6579">
        <v>-0.13791652886839501</v>
      </c>
      <c r="N6579">
        <v>-98.344856157578803</v>
      </c>
      <c r="O6579" s="5" t="s">
        <v>13443</v>
      </c>
      <c r="P6579">
        <v>57.468097996852599</v>
      </c>
      <c r="Q6579">
        <v>68.583368143660806</v>
      </c>
      <c r="R6579">
        <v>47.461394498594302</v>
      </c>
      <c r="S6579">
        <v>44.612836153083997</v>
      </c>
      <c r="T6579">
        <v>58.162559368823302</v>
      </c>
      <c r="U6579">
        <v>42.233479151169803</v>
      </c>
      <c r="V6579">
        <v>49.824301398150602</v>
      </c>
      <c r="W6579">
        <v>45.626268200472502</v>
      </c>
      <c r="X6579">
        <v>-0.13791652886839501</v>
      </c>
    </row>
    <row r="6580" spans="1:24" x14ac:dyDescent="0.4">
      <c r="A6580" s="2" t="s">
        <v>14414</v>
      </c>
      <c r="B6580" s="2" t="s">
        <v>8043</v>
      </c>
      <c r="C6580" s="8">
        <v>-5.5929191225665198E-2</v>
      </c>
      <c r="D6580" s="6">
        <v>2.0321205343502E-2</v>
      </c>
      <c r="E6580" s="11">
        <v>7.60343666820784E-2</v>
      </c>
      <c r="F6580">
        <v>0.43208532609498301</v>
      </c>
      <c r="G6580">
        <v>0.93843556793421401</v>
      </c>
      <c r="H6580">
        <v>1.0146860340064401</v>
      </c>
      <c r="I6580">
        <v>7.6199772801792007E-2</v>
      </c>
      <c r="J6580">
        <v>0.18842994543215</v>
      </c>
      <c r="K6580">
        <v>7.60343666820784E-2</v>
      </c>
      <c r="L6580">
        <v>0.43208532609498301</v>
      </c>
      <c r="M6580">
        <v>2.7709240926476301E-2</v>
      </c>
      <c r="N6580">
        <v>160.031988987349</v>
      </c>
      <c r="O6580" s="5" t="s">
        <v>13443</v>
      </c>
      <c r="P6580">
        <v>12796.229820632499</v>
      </c>
      <c r="Q6580">
        <v>12304.4797301377</v>
      </c>
      <c r="R6580">
        <v>12892.548805582401</v>
      </c>
      <c r="S6580">
        <v>12442.0243049156</v>
      </c>
      <c r="T6580">
        <v>5894.4632201014201</v>
      </c>
      <c r="U6580">
        <v>7001.7875966195998</v>
      </c>
      <c r="V6580">
        <v>5918.7257365588202</v>
      </c>
      <c r="W6580">
        <v>6400.5358600135596</v>
      </c>
      <c r="X6580">
        <v>2.7709240926476301E-2</v>
      </c>
    </row>
    <row r="6581" spans="1:24" x14ac:dyDescent="0.4">
      <c r="A6581" s="2" t="s">
        <v>23848</v>
      </c>
      <c r="B6581" s="2" t="s">
        <v>649</v>
      </c>
      <c r="C6581" s="8">
        <v>-0.23096668873895701</v>
      </c>
      <c r="D6581" s="6">
        <v>-1.9997844088150401E-2</v>
      </c>
      <c r="E6581" s="11">
        <v>0.206845947121584</v>
      </c>
      <c r="F6581">
        <v>0.41754004465043199</v>
      </c>
      <c r="G6581">
        <v>-6.6639755479431803E-3</v>
      </c>
      <c r="H6581">
        <v>0.20430480230592701</v>
      </c>
      <c r="I6581">
        <v>0.21040494771965701</v>
      </c>
      <c r="J6581">
        <v>0.43209272282986999</v>
      </c>
      <c r="K6581">
        <v>0.21040494771965701</v>
      </c>
      <c r="L6581">
        <v>0.43209272282986999</v>
      </c>
      <c r="M6581">
        <v>7.6676412336744507E-2</v>
      </c>
      <c r="N6581">
        <v>-175.05148693196799</v>
      </c>
      <c r="O6581" s="5" t="s">
        <v>13443</v>
      </c>
      <c r="P6581">
        <v>189.43187858221799</v>
      </c>
      <c r="Q6581">
        <v>174.575846183864</v>
      </c>
      <c r="R6581">
        <v>162.724781138038</v>
      </c>
      <c r="S6581">
        <v>193.32228999669701</v>
      </c>
      <c r="T6581">
        <v>177.116494349128</v>
      </c>
      <c r="U6581">
        <v>183.88382072898699</v>
      </c>
      <c r="V6581">
        <v>150.81046933265699</v>
      </c>
      <c r="W6581">
        <v>154.71452762523899</v>
      </c>
      <c r="X6581">
        <v>7.6676412336744201E-2</v>
      </c>
    </row>
    <row r="6582" spans="1:24" x14ac:dyDescent="0.4">
      <c r="A6582" s="2" t="s">
        <v>24733</v>
      </c>
      <c r="B6582" s="2" t="s">
        <v>12937</v>
      </c>
      <c r="C6582" s="8">
        <v>0.241844989443741</v>
      </c>
      <c r="D6582" s="6">
        <v>0.128634012600468</v>
      </c>
      <c r="E6582" s="11">
        <v>-0.114006977686857</v>
      </c>
      <c r="F6582">
        <v>0.432371274930617</v>
      </c>
      <c r="G6582">
        <v>1.6668858406562601</v>
      </c>
      <c r="H6582">
        <v>1.5536749334768001</v>
      </c>
      <c r="I6582">
        <v>-0.11310580140321599</v>
      </c>
      <c r="J6582">
        <v>0.31778823248319599</v>
      </c>
      <c r="K6582">
        <v>-0.114006977686857</v>
      </c>
      <c r="L6582">
        <v>0.432371274930617</v>
      </c>
      <c r="M6582">
        <v>-4.1514861869401898E-2</v>
      </c>
      <c r="N6582">
        <v>28.007895265351902</v>
      </c>
      <c r="O6582" s="5" t="s">
        <v>13443</v>
      </c>
      <c r="P6582">
        <v>1155.7473041589301</v>
      </c>
      <c r="Q6582">
        <v>1212.67864581291</v>
      </c>
      <c r="R6582">
        <v>1206.87546010711</v>
      </c>
      <c r="S6582">
        <v>1355.7345208742699</v>
      </c>
      <c r="T6582">
        <v>393.665232338137</v>
      </c>
      <c r="U6582">
        <v>338.61532841557403</v>
      </c>
      <c r="V6582">
        <v>408.29175843719298</v>
      </c>
      <c r="W6582">
        <v>452.52962369741402</v>
      </c>
      <c r="X6582">
        <v>-4.1514861869401801E-2</v>
      </c>
    </row>
    <row r="6583" spans="1:24" x14ac:dyDescent="0.4">
      <c r="A6583" s="2" t="s">
        <v>20495</v>
      </c>
      <c r="B6583" s="2" t="s">
        <v>12866</v>
      </c>
      <c r="C6583" s="8">
        <v>8.6428794649626994E-2</v>
      </c>
      <c r="D6583" s="6">
        <v>-6.08092899309121E-2</v>
      </c>
      <c r="E6583" s="11">
        <v>-0.148900737310172</v>
      </c>
      <c r="F6583">
        <v>0.37547663395528402</v>
      </c>
      <c r="G6583">
        <v>-0.85938725316667997</v>
      </c>
      <c r="H6583">
        <v>-1.00662538526473</v>
      </c>
      <c r="I6583">
        <v>-0.14765644314700499</v>
      </c>
      <c r="J6583">
        <v>0.43237843167183199</v>
      </c>
      <c r="K6583">
        <v>-0.14765644314700499</v>
      </c>
      <c r="L6583">
        <v>0.43237843167183199</v>
      </c>
      <c r="M6583">
        <v>-5.3767023345871398E-2</v>
      </c>
      <c r="N6583">
        <v>-35.129327687906098</v>
      </c>
      <c r="O6583" s="5" t="s">
        <v>13443</v>
      </c>
      <c r="P6583">
        <v>378.86375716443598</v>
      </c>
      <c r="Q6583">
        <v>386.56080226427002</v>
      </c>
      <c r="R6583">
        <v>376.30105638171199</v>
      </c>
      <c r="S6583">
        <v>354.42419832727802</v>
      </c>
      <c r="T6583">
        <v>698.93651851687605</v>
      </c>
      <c r="U6583">
        <v>666.01822873791696</v>
      </c>
      <c r="V6583">
        <v>712.25343609436698</v>
      </c>
      <c r="W6583">
        <v>727.53158566935303</v>
      </c>
      <c r="X6583">
        <v>-5.3767023345871197E-2</v>
      </c>
    </row>
    <row r="6584" spans="1:24" x14ac:dyDescent="0.4">
      <c r="A6584" s="2" t="s">
        <v>21308</v>
      </c>
      <c r="B6584" s="2" t="s">
        <v>10615</v>
      </c>
      <c r="C6584" s="8">
        <v>-1.75839146690389E-2</v>
      </c>
      <c r="D6584" s="6">
        <v>-0.132298359852694</v>
      </c>
      <c r="E6584" s="11">
        <v>-0.116026608242252</v>
      </c>
      <c r="F6584">
        <v>0.42071856623631299</v>
      </c>
      <c r="G6584">
        <v>-0.196699193559423</v>
      </c>
      <c r="H6584">
        <v>-0.31141364022974199</v>
      </c>
      <c r="I6584">
        <v>-0.115032094508911</v>
      </c>
      <c r="J6584">
        <v>0.43274874685252002</v>
      </c>
      <c r="K6584">
        <v>-0.115032094508911</v>
      </c>
      <c r="L6584">
        <v>0.43274874685252002</v>
      </c>
      <c r="M6584">
        <v>-4.1844555656300603E-2</v>
      </c>
      <c r="N6584">
        <v>-97.570869928489103</v>
      </c>
      <c r="O6584" s="5" t="s">
        <v>13443</v>
      </c>
      <c r="P6584">
        <v>670.46114329661395</v>
      </c>
      <c r="Q6584">
        <v>741.94734628142101</v>
      </c>
      <c r="R6584">
        <v>671.23972219440498</v>
      </c>
      <c r="S6584">
        <v>609.70876075881404</v>
      </c>
      <c r="T6584">
        <v>782.73003625162198</v>
      </c>
      <c r="U6584">
        <v>804.30484188776404</v>
      </c>
      <c r="V6584">
        <v>812.23643017521999</v>
      </c>
      <c r="W6584">
        <v>744.53774018043805</v>
      </c>
      <c r="X6584">
        <v>-4.1844555656300603E-2</v>
      </c>
    </row>
    <row r="6585" spans="1:24" x14ac:dyDescent="0.4">
      <c r="A6585" s="2" t="s">
        <v>25450</v>
      </c>
      <c r="B6585" s="2" t="s">
        <v>5784</v>
      </c>
      <c r="C6585" s="8">
        <v>-7.4970100824010302E-2</v>
      </c>
      <c r="D6585" s="6">
        <v>-0.16473589590978299</v>
      </c>
      <c r="E6585" s="11">
        <v>-9.0654172711661707E-2</v>
      </c>
      <c r="F6585">
        <v>0.43296727758475101</v>
      </c>
      <c r="G6585">
        <v>-0.70807700316353905</v>
      </c>
      <c r="H6585">
        <v>-0.79784278460922298</v>
      </c>
      <c r="I6585">
        <v>-8.9889533663555496E-2</v>
      </c>
      <c r="J6585">
        <v>0.42540631655913702</v>
      </c>
      <c r="K6585">
        <v>-9.0654172711661707E-2</v>
      </c>
      <c r="L6585">
        <v>0.43296727758475101</v>
      </c>
      <c r="M6585">
        <v>-3.2956864430991703E-2</v>
      </c>
      <c r="N6585">
        <v>-114.46993446447399</v>
      </c>
      <c r="O6585" s="5" t="s">
        <v>13443</v>
      </c>
      <c r="P6585">
        <v>1455.85848258693</v>
      </c>
      <c r="Q6585">
        <v>1321.7885496778299</v>
      </c>
      <c r="R6585">
        <v>1311.9685479254299</v>
      </c>
      <c r="S6585">
        <v>1167.3692126723599</v>
      </c>
      <c r="T6585">
        <v>2267.6826113234401</v>
      </c>
      <c r="U6585">
        <v>2209.2220819695999</v>
      </c>
      <c r="V6585">
        <v>2190.5973050958701</v>
      </c>
      <c r="W6585">
        <v>2030.7837191773999</v>
      </c>
      <c r="X6585">
        <v>-3.2956864430991703E-2</v>
      </c>
    </row>
    <row r="6586" spans="1:24" x14ac:dyDescent="0.4">
      <c r="A6586" s="2" t="s">
        <v>15912</v>
      </c>
      <c r="B6586" s="2" t="s">
        <v>3707</v>
      </c>
      <c r="C6586" s="8">
        <v>-9.7411706048656094E-2</v>
      </c>
      <c r="D6586" s="6">
        <v>1.42004901712311E-2</v>
      </c>
      <c r="E6586" s="11">
        <v>0.11061890924466899</v>
      </c>
      <c r="F6586">
        <v>0.43315616400150903</v>
      </c>
      <c r="G6586">
        <v>1.0049611559060401</v>
      </c>
      <c r="H6586">
        <v>1.1165733893744401</v>
      </c>
      <c r="I6586">
        <v>0.111458408636415</v>
      </c>
      <c r="J6586">
        <v>0.36051743885999099</v>
      </c>
      <c r="K6586">
        <v>0.11061890924466899</v>
      </c>
      <c r="L6586">
        <v>0.43315616400150903</v>
      </c>
      <c r="M6586">
        <v>4.0193989190963599E-2</v>
      </c>
      <c r="N6586">
        <v>171.70595564144199</v>
      </c>
      <c r="O6586" s="5" t="s">
        <v>13443</v>
      </c>
      <c r="P6586">
        <v>1240.88522711723</v>
      </c>
      <c r="Q6586">
        <v>1028.75052215491</v>
      </c>
      <c r="R6586">
        <v>1183.1447628578201</v>
      </c>
      <c r="S6586">
        <v>1112.84241292971</v>
      </c>
      <c r="T6586">
        <v>569.79592059626896</v>
      </c>
      <c r="U6586">
        <v>549.03522896520701</v>
      </c>
      <c r="V6586">
        <v>527.335055737473</v>
      </c>
      <c r="W6586">
        <v>511.42898810166002</v>
      </c>
      <c r="X6586">
        <v>4.0193989190963599E-2</v>
      </c>
    </row>
    <row r="6587" spans="1:24" x14ac:dyDescent="0.4">
      <c r="A6587" s="2" t="s">
        <v>19622</v>
      </c>
      <c r="B6587" s="2" t="s">
        <v>8496</v>
      </c>
      <c r="C6587" s="8">
        <v>-7.8331048450325097E-2</v>
      </c>
      <c r="D6587" s="6">
        <v>4.5213495052961296E-3</v>
      </c>
      <c r="E6587" s="11">
        <v>8.2190905416944099E-2</v>
      </c>
      <c r="F6587">
        <v>0.43316342379028699</v>
      </c>
      <c r="G6587">
        <v>-1.9015114384090599</v>
      </c>
      <c r="H6587">
        <v>-1.8186590219977501</v>
      </c>
      <c r="I6587">
        <v>8.2875830298760403E-2</v>
      </c>
      <c r="J6587">
        <v>0.40998885291294301</v>
      </c>
      <c r="K6587">
        <v>8.2190905416944099E-2</v>
      </c>
      <c r="L6587">
        <v>0.43316342379028699</v>
      </c>
      <c r="M6587">
        <v>2.9863919365446901E-2</v>
      </c>
      <c r="N6587">
        <v>176.69649358148601</v>
      </c>
      <c r="O6587" s="5" t="s">
        <v>13443</v>
      </c>
      <c r="P6587">
        <v>1553.7670939889799</v>
      </c>
      <c r="Q6587">
        <v>1652.2356870972801</v>
      </c>
      <c r="R6587">
        <v>1576.3963172747401</v>
      </c>
      <c r="S6587">
        <v>1613.4975742032</v>
      </c>
      <c r="T6587">
        <v>5823.8137835799698</v>
      </c>
      <c r="U6587">
        <v>5937.7281705719897</v>
      </c>
      <c r="V6587">
        <v>5388.71555054494</v>
      </c>
      <c r="W6587">
        <v>5676.3225483951501</v>
      </c>
      <c r="X6587">
        <v>2.9863919365447002E-2</v>
      </c>
    </row>
    <row r="6588" spans="1:24" x14ac:dyDescent="0.4">
      <c r="A6588" s="2" t="s">
        <v>16600</v>
      </c>
      <c r="B6588" s="2" t="s">
        <v>16601</v>
      </c>
      <c r="C6588" s="8">
        <v>-3.9190826510610899E-2</v>
      </c>
      <c r="D6588" s="6">
        <v>-0.14267542274007999</v>
      </c>
      <c r="E6588" s="11">
        <v>-0.104287511184429</v>
      </c>
      <c r="F6588">
        <v>0.43323573552646</v>
      </c>
      <c r="G6588">
        <v>1.23540248976055</v>
      </c>
      <c r="H6588">
        <v>1.13191794220649</v>
      </c>
      <c r="I6588">
        <v>-0.103654625731311</v>
      </c>
      <c r="J6588">
        <v>0.35030955882578702</v>
      </c>
      <c r="K6588">
        <v>-0.104287511184429</v>
      </c>
      <c r="L6588">
        <v>0.43323573552646</v>
      </c>
      <c r="M6588">
        <v>-3.7885121516782701E-2</v>
      </c>
      <c r="N6588">
        <v>-105.35948110473799</v>
      </c>
      <c r="O6588" s="5" t="s">
        <v>13443</v>
      </c>
      <c r="P6588">
        <v>1404.7757288119501</v>
      </c>
      <c r="Q6588">
        <v>1349.8453821002299</v>
      </c>
      <c r="R6588">
        <v>1159.4140656085201</v>
      </c>
      <c r="S6588">
        <v>1316.0786665159801</v>
      </c>
      <c r="T6588">
        <v>599.04150129584605</v>
      </c>
      <c r="U6588">
        <v>553.14645259939198</v>
      </c>
      <c r="V6588">
        <v>535.69483785125601</v>
      </c>
      <c r="W6588">
        <v>578.62403763326495</v>
      </c>
      <c r="X6588">
        <v>-3.7885121516782798E-2</v>
      </c>
    </row>
    <row r="6589" spans="1:24" x14ac:dyDescent="0.4">
      <c r="A6589" s="2" t="s">
        <v>17902</v>
      </c>
      <c r="B6589" s="2" t="s">
        <v>2701</v>
      </c>
      <c r="C6589" s="8">
        <v>-2.74173394811465E-2</v>
      </c>
      <c r="D6589" s="6">
        <v>-0.21825782498728299</v>
      </c>
      <c r="E6589" s="11">
        <v>-0.193550528482519</v>
      </c>
      <c r="F6589">
        <v>0.38161063099237402</v>
      </c>
      <c r="G6589">
        <v>-0.233462405509542</v>
      </c>
      <c r="H6589">
        <v>-0.424302973689267</v>
      </c>
      <c r="I6589">
        <v>-0.19178500998956399</v>
      </c>
      <c r="J6589">
        <v>0.43343330988454298</v>
      </c>
      <c r="K6589">
        <v>-0.19178500998956399</v>
      </c>
      <c r="L6589">
        <v>0.43343330988454298</v>
      </c>
      <c r="M6589">
        <v>-6.9632863326176797E-2</v>
      </c>
      <c r="N6589">
        <v>-97.159936650483999</v>
      </c>
      <c r="O6589" s="5" t="s">
        <v>13443</v>
      </c>
      <c r="P6589">
        <v>274.56980154051797</v>
      </c>
      <c r="Q6589">
        <v>227.572085203965</v>
      </c>
      <c r="R6589">
        <v>179.67527917325</v>
      </c>
      <c r="S6589">
        <v>247.84908973935501</v>
      </c>
      <c r="T6589">
        <v>299.35644963275701</v>
      </c>
      <c r="U6589">
        <v>285.16942117117298</v>
      </c>
      <c r="V6589">
        <v>277.87915746216902</v>
      </c>
      <c r="W6589">
        <v>292.00811648302403</v>
      </c>
      <c r="X6589">
        <v>-6.9632863326176797E-2</v>
      </c>
    </row>
    <row r="6590" spans="1:24" x14ac:dyDescent="0.4">
      <c r="A6590" s="2" t="s">
        <v>16368</v>
      </c>
      <c r="B6590" s="2" t="s">
        <v>1408</v>
      </c>
      <c r="C6590" s="8">
        <v>-0.16444904534430599</v>
      </c>
      <c r="D6590" s="6">
        <v>6.4507586990623006E-2</v>
      </c>
      <c r="E6590" s="11">
        <v>0.22540706620600801</v>
      </c>
      <c r="F6590">
        <v>0.38191889066476198</v>
      </c>
      <c r="G6590">
        <v>-0.77814074498831498</v>
      </c>
      <c r="H6590">
        <v>-0.54918423929444604</v>
      </c>
      <c r="I6590">
        <v>0.228721871633602</v>
      </c>
      <c r="J6590">
        <v>0.43351808826962801</v>
      </c>
      <c r="K6590">
        <v>0.228721871633602</v>
      </c>
      <c r="L6590">
        <v>0.43351808826962801</v>
      </c>
      <c r="M6590">
        <v>8.3024387378211301E-2</v>
      </c>
      <c r="N6590">
        <v>158.58166609505</v>
      </c>
      <c r="O6590" s="5" t="s">
        <v>13443</v>
      </c>
      <c r="P6590">
        <v>155.37670939889799</v>
      </c>
      <c r="Q6590">
        <v>137.16673628732201</v>
      </c>
      <c r="R6590">
        <v>149.16438270986799</v>
      </c>
      <c r="S6590">
        <v>156.14492653579401</v>
      </c>
      <c r="T6590">
        <v>225.092390777649</v>
      </c>
      <c r="U6590">
        <v>271.34075985618801</v>
      </c>
      <c r="V6590">
        <v>222.704595511196</v>
      </c>
      <c r="W6590">
        <v>216.932166080428</v>
      </c>
      <c r="X6590">
        <v>8.3024387378211398E-2</v>
      </c>
    </row>
    <row r="6591" spans="1:24" x14ac:dyDescent="0.4">
      <c r="A6591" s="2" t="s">
        <v>16593</v>
      </c>
      <c r="B6591" s="2" t="s">
        <v>6948</v>
      </c>
      <c r="C6591" s="8">
        <v>-9.0584995758931197E-2</v>
      </c>
      <c r="D6591" s="6">
        <v>7.2595670884072996E-2</v>
      </c>
      <c r="E6591" s="11">
        <v>0.16082313591282499</v>
      </c>
      <c r="F6591">
        <v>0.43359239057563098</v>
      </c>
      <c r="G6591">
        <v>1.3157712400380399</v>
      </c>
      <c r="H6591">
        <v>1.47895198017497</v>
      </c>
      <c r="I6591">
        <v>0.16296202225015399</v>
      </c>
      <c r="J6591">
        <v>0.32719682257898902</v>
      </c>
      <c r="K6591">
        <v>0.16082313591282499</v>
      </c>
      <c r="L6591">
        <v>0.43359239057563098</v>
      </c>
      <c r="M6591">
        <v>5.8365666829570603E-2</v>
      </c>
      <c r="N6591">
        <v>141.29098467772599</v>
      </c>
      <c r="O6591" s="5" t="s">
        <v>13443</v>
      </c>
      <c r="P6591">
        <v>487.41460893626902</v>
      </c>
      <c r="Q6591">
        <v>470.73129953148998</v>
      </c>
      <c r="R6591">
        <v>525.46543909158004</v>
      </c>
      <c r="S6591">
        <v>480.82723409434902</v>
      </c>
      <c r="T6591">
        <v>201.104442563389</v>
      </c>
      <c r="U6591">
        <v>177.90385907926401</v>
      </c>
      <c r="V6591">
        <v>168.86759869842999</v>
      </c>
      <c r="W6591">
        <v>184.993778340098</v>
      </c>
      <c r="X6591">
        <v>5.8365666829570603E-2</v>
      </c>
    </row>
    <row r="6592" spans="1:24" x14ac:dyDescent="0.4">
      <c r="A6592" s="2" t="s">
        <v>25748</v>
      </c>
      <c r="B6592" s="2" t="s">
        <v>6571</v>
      </c>
      <c r="C6592" s="8">
        <v>-3.1271023839151202E-2</v>
      </c>
      <c r="D6592" s="6">
        <v>-0.23892219454334199</v>
      </c>
      <c r="E6592" s="11">
        <v>-0.212114465196828</v>
      </c>
      <c r="F6592">
        <v>0.40994752012371199</v>
      </c>
      <c r="G6592">
        <v>0.34080349380464198</v>
      </c>
      <c r="H6592">
        <v>0.13315228658588599</v>
      </c>
      <c r="I6592">
        <v>-0.20859794035658599</v>
      </c>
      <c r="J6592">
        <v>0.43360750332027398</v>
      </c>
      <c r="K6592">
        <v>-0.20859794035658599</v>
      </c>
      <c r="L6592">
        <v>0.43360750332027398</v>
      </c>
      <c r="M6592">
        <v>-7.57008624044051E-2</v>
      </c>
      <c r="N6592">
        <v>-97.456698003028706</v>
      </c>
      <c r="O6592" s="5" t="s">
        <v>13443</v>
      </c>
      <c r="P6592">
        <v>193.68877473013299</v>
      </c>
      <c r="Q6592">
        <v>196.39782695684701</v>
      </c>
      <c r="R6592">
        <v>159.334681530995</v>
      </c>
      <c r="S6592">
        <v>168.53738102276199</v>
      </c>
      <c r="T6592">
        <v>145.24209740689199</v>
      </c>
      <c r="U6592">
        <v>157.721488511448</v>
      </c>
      <c r="V6592">
        <v>156.49512117002999</v>
      </c>
      <c r="W6592">
        <v>137.70837311415301</v>
      </c>
      <c r="X6592">
        <v>-7.57008624044051E-2</v>
      </c>
    </row>
    <row r="6593" spans="1:24" x14ac:dyDescent="0.4">
      <c r="A6593" s="2" t="s">
        <v>25910</v>
      </c>
      <c r="B6593" s="2" t="s">
        <v>12601</v>
      </c>
      <c r="C6593" s="8">
        <v>5.6499970591785201E-2</v>
      </c>
      <c r="D6593" s="6">
        <v>0.12687979912363601</v>
      </c>
      <c r="E6593" s="11">
        <v>7.0161752876921807E-2</v>
      </c>
      <c r="F6593">
        <v>0.433779212465779</v>
      </c>
      <c r="G6593">
        <v>0.40195533051663102</v>
      </c>
      <c r="H6593">
        <v>0.47233520790655498</v>
      </c>
      <c r="I6593">
        <v>7.0438239950972495E-2</v>
      </c>
      <c r="J6593">
        <v>0.25090437997297499</v>
      </c>
      <c r="K6593">
        <v>7.0161752876921807E-2</v>
      </c>
      <c r="L6593">
        <v>0.433779212465779</v>
      </c>
      <c r="M6593">
        <v>2.5449861309015501E-2</v>
      </c>
      <c r="N6593">
        <v>65.996440774279804</v>
      </c>
      <c r="O6593" s="5" t="s">
        <v>13443</v>
      </c>
      <c r="P6593">
        <v>7385.7148166325396</v>
      </c>
      <c r="Q6593">
        <v>7519.23108920499</v>
      </c>
      <c r="R6593">
        <v>7997.2449730131402</v>
      </c>
      <c r="S6593">
        <v>8176.54147050133</v>
      </c>
      <c r="T6593">
        <v>5612.8512801066099</v>
      </c>
      <c r="U6593">
        <v>5481.7560947805996</v>
      </c>
      <c r="V6593">
        <v>5942.1331264774199</v>
      </c>
      <c r="W6593">
        <v>5517.8749624625998</v>
      </c>
      <c r="X6593">
        <v>2.5449861309015501E-2</v>
      </c>
    </row>
    <row r="6594" spans="1:24" x14ac:dyDescent="0.4">
      <c r="A6594" s="2" t="s">
        <v>15208</v>
      </c>
      <c r="B6594" s="2" t="s">
        <v>12283</v>
      </c>
      <c r="C6594" s="8">
        <v>0.18511493072676599</v>
      </c>
      <c r="D6594" s="6">
        <v>7.9203622417124905E-2</v>
      </c>
      <c r="E6594" s="11">
        <v>-0.106948230968892</v>
      </c>
      <c r="F6594">
        <v>0.39719947676723899</v>
      </c>
      <c r="G6594">
        <v>-1.3928334390180801</v>
      </c>
      <c r="H6594">
        <v>-1.49874475682785</v>
      </c>
      <c r="I6594">
        <v>-0.10607637073713</v>
      </c>
      <c r="J6594">
        <v>0.43396936798447699</v>
      </c>
      <c r="K6594">
        <v>-0.10607637073713</v>
      </c>
      <c r="L6594">
        <v>0.43396936798447699</v>
      </c>
      <c r="M6594">
        <v>-3.8457025500805701E-2</v>
      </c>
      <c r="N6594">
        <v>23.164235987868999</v>
      </c>
      <c r="O6594" s="5" t="s">
        <v>13443</v>
      </c>
      <c r="P6594">
        <v>751.34217010699899</v>
      </c>
      <c r="Q6594">
        <v>741.94734628142101</v>
      </c>
      <c r="R6594">
        <v>803.45360686906099</v>
      </c>
      <c r="S6594">
        <v>768.33217819200195</v>
      </c>
      <c r="T6594">
        <v>1972.2693860546699</v>
      </c>
      <c r="U6594">
        <v>1887.05164809076</v>
      </c>
      <c r="V6594">
        <v>2145.1200903968802</v>
      </c>
      <c r="W6594">
        <v>2213.70357623565</v>
      </c>
      <c r="X6594">
        <v>-3.8457025500805597E-2</v>
      </c>
    </row>
    <row r="6595" spans="1:24" x14ac:dyDescent="0.4">
      <c r="A6595" s="2" t="s">
        <v>23610</v>
      </c>
      <c r="B6595" s="2" t="s">
        <v>3416</v>
      </c>
      <c r="C6595" s="8">
        <v>6.0594105611198E-4</v>
      </c>
      <c r="D6595" s="6">
        <v>-0.311722160168736</v>
      </c>
      <c r="E6595" s="11">
        <v>-0.31755885826428698</v>
      </c>
      <c r="F6595">
        <v>0.33930625535437098</v>
      </c>
      <c r="G6595">
        <v>-1.4609141961073799</v>
      </c>
      <c r="H6595">
        <v>-1.77324257456136</v>
      </c>
      <c r="I6595">
        <v>-0.31425223482047299</v>
      </c>
      <c r="J6595">
        <v>0.43410185781527899</v>
      </c>
      <c r="K6595">
        <v>-0.31425223482047299</v>
      </c>
      <c r="L6595">
        <v>0.43410185781527899</v>
      </c>
      <c r="M6595">
        <v>-0.113887635639042</v>
      </c>
      <c r="N6595">
        <v>-89.888625739468907</v>
      </c>
      <c r="O6595" s="5" t="s">
        <v>13443</v>
      </c>
      <c r="P6595">
        <v>91.523267180172695</v>
      </c>
      <c r="Q6595">
        <v>84.17049726722</v>
      </c>
      <c r="R6595">
        <v>57.631693319721698</v>
      </c>
      <c r="S6595">
        <v>81.790199613987298</v>
      </c>
      <c r="T6595">
        <v>266.167644569191</v>
      </c>
      <c r="U6595">
        <v>210.79364815274101</v>
      </c>
      <c r="V6595">
        <v>240.761724876969</v>
      </c>
      <c r="W6595">
        <v>233.52353633514599</v>
      </c>
      <c r="X6595">
        <v>-0.113887635639042</v>
      </c>
    </row>
    <row r="6596" spans="1:24" x14ac:dyDescent="0.4">
      <c r="A6596" s="2" t="s">
        <v>18320</v>
      </c>
      <c r="B6596" s="2" t="s">
        <v>12884</v>
      </c>
      <c r="C6596" s="8">
        <v>8.9864326573829603E-2</v>
      </c>
      <c r="D6596" s="6">
        <v>-4.5395210528106397E-2</v>
      </c>
      <c r="E6596" s="11">
        <v>-0.137007902162637</v>
      </c>
      <c r="F6596">
        <v>0.43411311679085302</v>
      </c>
      <c r="G6596">
        <v>1.6661138435048799</v>
      </c>
      <c r="H6596">
        <v>1.5308543960760199</v>
      </c>
      <c r="I6596">
        <v>-0.135456753804307</v>
      </c>
      <c r="J6596">
        <v>0.32774077138618501</v>
      </c>
      <c r="K6596">
        <v>-0.137007902162637</v>
      </c>
      <c r="L6596">
        <v>0.43411311679085302</v>
      </c>
      <c r="M6596">
        <v>-4.9651265282592498E-2</v>
      </c>
      <c r="N6596">
        <v>-26.800748114345001</v>
      </c>
      <c r="O6596" s="5" t="s">
        <v>13443</v>
      </c>
      <c r="P6596">
        <v>732.18613744138202</v>
      </c>
      <c r="Q6596">
        <v>798.06101112623401</v>
      </c>
      <c r="R6596">
        <v>708.53081787187205</v>
      </c>
      <c r="S6596">
        <v>758.41821460242704</v>
      </c>
      <c r="T6596">
        <v>259.92420599287698</v>
      </c>
      <c r="U6596">
        <v>212.66238616827999</v>
      </c>
      <c r="V6596">
        <v>236.74902946235301</v>
      </c>
      <c r="W6596">
        <v>263.38800279363699</v>
      </c>
      <c r="X6596">
        <v>-4.9651265282592401E-2</v>
      </c>
    </row>
    <row r="6597" spans="1:24" x14ac:dyDescent="0.4">
      <c r="A6597" s="2" t="s">
        <v>16214</v>
      </c>
      <c r="B6597" s="2" t="s">
        <v>8598</v>
      </c>
      <c r="C6597" s="8">
        <v>-0.181261930805002</v>
      </c>
      <c r="D6597" s="6">
        <v>4.9336018749719601E-2</v>
      </c>
      <c r="E6597" s="11">
        <v>0.22546287657251801</v>
      </c>
      <c r="F6597">
        <v>0.41629763447607998</v>
      </c>
      <c r="G6597">
        <v>-0.74660857918680001</v>
      </c>
      <c r="H6597">
        <v>-0.51601063794420199</v>
      </c>
      <c r="I6597">
        <v>0.23010475903702199</v>
      </c>
      <c r="J6597">
        <v>0.434264186882447</v>
      </c>
      <c r="K6597">
        <v>0.23010475903702199</v>
      </c>
      <c r="L6597">
        <v>0.434264186882447</v>
      </c>
      <c r="M6597">
        <v>8.3354525039231103E-2</v>
      </c>
      <c r="N6597">
        <v>164.77402782543999</v>
      </c>
      <c r="O6597" s="5" t="s">
        <v>13443</v>
      </c>
      <c r="P6597">
        <v>138.34912480723801</v>
      </c>
      <c r="Q6597">
        <v>152.75386541088099</v>
      </c>
      <c r="R6597">
        <v>152.55448231691</v>
      </c>
      <c r="S6597">
        <v>146.23096294621999</v>
      </c>
      <c r="T6597">
        <v>288.84118466212198</v>
      </c>
      <c r="U6597">
        <v>189.11628717249499</v>
      </c>
      <c r="V6597">
        <v>225.71411707215901</v>
      </c>
      <c r="W6597">
        <v>193.28946346745599</v>
      </c>
      <c r="X6597">
        <v>8.3354525039231103E-2</v>
      </c>
    </row>
    <row r="6598" spans="1:24" x14ac:dyDescent="0.4">
      <c r="A6598" s="2" t="s">
        <v>18718</v>
      </c>
      <c r="B6598" s="2" t="s">
        <v>4416</v>
      </c>
      <c r="C6598" s="8">
        <v>9.8362546125153105E-2</v>
      </c>
      <c r="D6598" s="6">
        <v>-0.129301736592522</v>
      </c>
      <c r="E6598" s="11">
        <v>-0.23265428175156599</v>
      </c>
      <c r="F6598">
        <v>0.38893655032191699</v>
      </c>
      <c r="G6598">
        <v>-0.12096931469546</v>
      </c>
      <c r="H6598">
        <v>-0.34863367549320401</v>
      </c>
      <c r="I6598">
        <v>-0.22874963104982901</v>
      </c>
      <c r="J6598">
        <v>0.43448075977289502</v>
      </c>
      <c r="K6598">
        <v>-0.22874963104982901</v>
      </c>
      <c r="L6598">
        <v>0.43448075977289502</v>
      </c>
      <c r="M6598">
        <v>-8.2814103292263602E-2</v>
      </c>
      <c r="N6598">
        <v>-52.738989664256998</v>
      </c>
      <c r="O6598" s="5" t="s">
        <v>13443</v>
      </c>
      <c r="P6598">
        <v>155.37670939889799</v>
      </c>
      <c r="Q6598">
        <v>171.458420359152</v>
      </c>
      <c r="R6598">
        <v>172.895079959165</v>
      </c>
      <c r="S6598">
        <v>126.403035767071</v>
      </c>
      <c r="T6598">
        <v>149.513923801212</v>
      </c>
      <c r="U6598">
        <v>199.207472456403</v>
      </c>
      <c r="V6598">
        <v>178.89933723497001</v>
      </c>
      <c r="W6598">
        <v>191.63032644198501</v>
      </c>
      <c r="X6598">
        <v>-8.2814103292263602E-2</v>
      </c>
    </row>
    <row r="6599" spans="1:24" x14ac:dyDescent="0.4">
      <c r="A6599" s="2" t="s">
        <v>25890</v>
      </c>
      <c r="B6599" s="2" t="s">
        <v>2128</v>
      </c>
      <c r="C6599" s="8">
        <v>-0.164107537325207</v>
      </c>
      <c r="D6599" s="6">
        <v>-5.7444654608854499E-2</v>
      </c>
      <c r="E6599" s="11">
        <v>0.10557040946688399</v>
      </c>
      <c r="F6599">
        <v>0.43473536012851699</v>
      </c>
      <c r="G6599">
        <v>-1.00041888138764</v>
      </c>
      <c r="H6599">
        <v>-0.89375590754802603</v>
      </c>
      <c r="I6599">
        <v>0.10665318648793</v>
      </c>
      <c r="J6599">
        <v>0.40114765374151901</v>
      </c>
      <c r="K6599">
        <v>0.10557040946688399</v>
      </c>
      <c r="L6599">
        <v>0.43473536012851699</v>
      </c>
      <c r="M6599">
        <v>3.8192738485229097E-2</v>
      </c>
      <c r="N6599">
        <v>-160.70777140541301</v>
      </c>
      <c r="O6599" s="5" t="s">
        <v>13443</v>
      </c>
      <c r="P6599">
        <v>1064.2240369787501</v>
      </c>
      <c r="Q6599">
        <v>935.22774741355602</v>
      </c>
      <c r="R6599">
        <v>898.37639586624903</v>
      </c>
      <c r="S6599">
        <v>1013.70277703396</v>
      </c>
      <c r="T6599">
        <v>2190.7897362256799</v>
      </c>
      <c r="U6599">
        <v>1759.2299678279301</v>
      </c>
      <c r="V6599">
        <v>1790.33093748791</v>
      </c>
      <c r="W6599">
        <v>1712.64419454319</v>
      </c>
      <c r="X6599">
        <v>3.8192738485229E-2</v>
      </c>
    </row>
    <row r="6600" spans="1:24" x14ac:dyDescent="0.4">
      <c r="A6600" s="2" t="s">
        <v>19282</v>
      </c>
      <c r="B6600" s="2" t="s">
        <v>12434</v>
      </c>
      <c r="C6600" s="8">
        <v>1.0830191961405399E-2</v>
      </c>
      <c r="D6600" s="6">
        <v>0.31318530468045902</v>
      </c>
      <c r="E6600" s="11">
        <v>0.29767677986390001</v>
      </c>
      <c r="F6600">
        <v>0.33291257775569599</v>
      </c>
      <c r="G6600">
        <v>-2.8603135972829001</v>
      </c>
      <c r="H6600">
        <v>-2.5579584791194701</v>
      </c>
      <c r="I6600">
        <v>0.30328710556268401</v>
      </c>
      <c r="J6600">
        <v>0.43480345777564799</v>
      </c>
      <c r="K6600">
        <v>0.30328710556268401</v>
      </c>
      <c r="L6600">
        <v>0.43480345777564799</v>
      </c>
      <c r="M6600">
        <v>0.109701072380605</v>
      </c>
      <c r="N6600">
        <v>88.019456484379504</v>
      </c>
      <c r="O6600" s="5" t="s">
        <v>13443</v>
      </c>
      <c r="P6600">
        <v>68.110338366640093</v>
      </c>
      <c r="Q6600">
        <v>84.17049726722</v>
      </c>
      <c r="R6600">
        <v>94.922788997188604</v>
      </c>
      <c r="S6600">
        <v>91.704163203561507</v>
      </c>
      <c r="T6600">
        <v>615.14300078213103</v>
      </c>
      <c r="U6600">
        <v>461.95203744111399</v>
      </c>
      <c r="V6600">
        <v>637.01539707031395</v>
      </c>
      <c r="W6600">
        <v>440.915664519112</v>
      </c>
      <c r="X6600">
        <v>0.109701072380605</v>
      </c>
    </row>
    <row r="6601" spans="1:24" x14ac:dyDescent="0.4">
      <c r="A6601" s="2" t="s">
        <v>21831</v>
      </c>
      <c r="B6601" s="2" t="s">
        <v>9368</v>
      </c>
      <c r="C6601" s="8">
        <v>5.4587750298848603E-2</v>
      </c>
      <c r="D6601" s="6">
        <v>0.14450893686454799</v>
      </c>
      <c r="E6601" s="11">
        <v>8.93143148254638E-2</v>
      </c>
      <c r="F6601">
        <v>0.43482622166301299</v>
      </c>
      <c r="G6601">
        <v>0.45458459832833198</v>
      </c>
      <c r="H6601">
        <v>0.54450582711441498</v>
      </c>
      <c r="I6601">
        <v>8.9875600397841399E-2</v>
      </c>
      <c r="J6601">
        <v>0.32802915067281901</v>
      </c>
      <c r="K6601">
        <v>8.93143148254638E-2</v>
      </c>
      <c r="L6601">
        <v>0.43482622166301299</v>
      </c>
      <c r="M6601">
        <v>3.2303583133224199E-2</v>
      </c>
      <c r="N6601">
        <v>69.306115743619401</v>
      </c>
      <c r="O6601" s="5" t="s">
        <v>13443</v>
      </c>
      <c r="P6601">
        <v>2109.2920412918902</v>
      </c>
      <c r="Q6601">
        <v>1926.56915967193</v>
      </c>
      <c r="R6601">
        <v>2257.8063382902701</v>
      </c>
      <c r="S6601">
        <v>2193.4644441933001</v>
      </c>
      <c r="T6601">
        <v>1530.62825728802</v>
      </c>
      <c r="U6601">
        <v>1373.8961890239</v>
      </c>
      <c r="V6601">
        <v>1560.6041250011299</v>
      </c>
      <c r="W6601">
        <v>1435.9830955457801</v>
      </c>
      <c r="X6601">
        <v>3.2303583133224199E-2</v>
      </c>
    </row>
    <row r="6602" spans="1:24" x14ac:dyDescent="0.4">
      <c r="A6602" s="2" t="s">
        <v>22554</v>
      </c>
      <c r="B6602" s="2" t="s">
        <v>11231</v>
      </c>
      <c r="C6602" s="8">
        <v>-1.8326168242684699E-2</v>
      </c>
      <c r="D6602" s="6">
        <v>-0.24663914941833001</v>
      </c>
      <c r="E6602" s="11">
        <v>-0.23218585994596699</v>
      </c>
      <c r="F6602">
        <v>0.36185344026059402</v>
      </c>
      <c r="G6602">
        <v>-0.90916990116809704</v>
      </c>
      <c r="H6602">
        <v>-1.1374830217667999</v>
      </c>
      <c r="I6602">
        <v>-0.22945426627874399</v>
      </c>
      <c r="J6602">
        <v>0.43483169702145202</v>
      </c>
      <c r="K6602">
        <v>-0.22945426627874399</v>
      </c>
      <c r="L6602">
        <v>0.43483169702145202</v>
      </c>
      <c r="M6602">
        <v>-8.2988744960783595E-2</v>
      </c>
      <c r="N6602">
        <v>-94.2494717130689</v>
      </c>
      <c r="O6602" s="5" t="s">
        <v>13443</v>
      </c>
      <c r="P6602">
        <v>148.99136517702499</v>
      </c>
      <c r="Q6602">
        <v>177.693272008576</v>
      </c>
      <c r="R6602">
        <v>135.60398428169799</v>
      </c>
      <c r="S6602">
        <v>136.316999356645</v>
      </c>
      <c r="T6602">
        <v>272.08248111517298</v>
      </c>
      <c r="U6602">
        <v>327.77664792545102</v>
      </c>
      <c r="V6602">
        <v>279.55111388492497</v>
      </c>
      <c r="W6602">
        <v>308.59948673774102</v>
      </c>
      <c r="X6602">
        <v>-8.2988744960783498E-2</v>
      </c>
    </row>
    <row r="6603" spans="1:24" x14ac:dyDescent="0.4">
      <c r="A6603" s="2" t="s">
        <v>26872</v>
      </c>
      <c r="B6603" s="2" t="s">
        <v>26873</v>
      </c>
      <c r="C6603" s="8">
        <v>-0.132647239355975</v>
      </c>
      <c r="D6603" s="6">
        <v>-0.4806793893395</v>
      </c>
      <c r="E6603" s="11">
        <v>-0.36016453915844299</v>
      </c>
      <c r="F6603">
        <v>0.39507102349433398</v>
      </c>
      <c r="G6603">
        <v>0.26343309924368702</v>
      </c>
      <c r="H6603">
        <v>-8.4599219083532698E-2</v>
      </c>
      <c r="I6603">
        <v>-0.35250220361101497</v>
      </c>
      <c r="J6603">
        <v>0.43486389893736099</v>
      </c>
      <c r="K6603">
        <v>-0.35250220361101497</v>
      </c>
      <c r="L6603">
        <v>0.43486389893736099</v>
      </c>
      <c r="M6603">
        <v>-0.127481239160463</v>
      </c>
      <c r="N6603">
        <v>-105.427259667851</v>
      </c>
      <c r="O6603" s="5" t="s">
        <v>13443</v>
      </c>
      <c r="P6603">
        <v>74.495682588512693</v>
      </c>
      <c r="Q6603">
        <v>71.700793968372594</v>
      </c>
      <c r="R6603">
        <v>61.0217929267641</v>
      </c>
      <c r="S6603">
        <v>44.612836153083997</v>
      </c>
      <c r="T6603">
        <v>56.519549217161597</v>
      </c>
      <c r="U6603">
        <v>63.537092528308499</v>
      </c>
      <c r="V6603">
        <v>47.483562406291099</v>
      </c>
      <c r="W6603">
        <v>61.388069942453903</v>
      </c>
      <c r="X6603">
        <v>-0.127481239160463</v>
      </c>
    </row>
    <row r="6604" spans="1:24" x14ac:dyDescent="0.4">
      <c r="A6604" s="2" t="s">
        <v>14776</v>
      </c>
      <c r="B6604" s="2" t="s">
        <v>12409</v>
      </c>
      <c r="C6604" s="8">
        <v>3.7272902724786998E-2</v>
      </c>
      <c r="D6604" s="6">
        <v>-4.1282606747220403E-2</v>
      </c>
      <c r="E6604" s="11">
        <v>-7.9073828134970506E-2</v>
      </c>
      <c r="F6604">
        <v>0.43488825096674999</v>
      </c>
      <c r="G6604">
        <v>0.61591900300339597</v>
      </c>
      <c r="H6604">
        <v>0.53736353364334499</v>
      </c>
      <c r="I6604">
        <v>-7.8531471766426802E-2</v>
      </c>
      <c r="J6604">
        <v>0.33789508431021997</v>
      </c>
      <c r="K6604">
        <v>-7.9073828134970506E-2</v>
      </c>
      <c r="L6604">
        <v>0.43488825096674999</v>
      </c>
      <c r="M6604">
        <v>-2.85948615901057E-2</v>
      </c>
      <c r="N6604">
        <v>-47.922009042978303</v>
      </c>
      <c r="O6604" s="5" t="s">
        <v>13443</v>
      </c>
      <c r="P6604">
        <v>3116.04798027379</v>
      </c>
      <c r="Q6604">
        <v>2883.6188878584599</v>
      </c>
      <c r="R6604">
        <v>2847.6836699156602</v>
      </c>
      <c r="S6604">
        <v>2956.83964059051</v>
      </c>
      <c r="T6604">
        <v>1844.4431962553999</v>
      </c>
      <c r="U6604">
        <v>2015.6208235598101</v>
      </c>
      <c r="V6604">
        <v>1962.2080577473</v>
      </c>
      <c r="W6604">
        <v>1971.4695705167801</v>
      </c>
      <c r="X6604">
        <v>-2.85948615901057E-2</v>
      </c>
    </row>
    <row r="6605" spans="1:24" x14ac:dyDescent="0.4">
      <c r="A6605" s="2" t="s">
        <v>26874</v>
      </c>
      <c r="B6605" s="2" t="s">
        <v>9666</v>
      </c>
      <c r="C6605" s="8">
        <v>-0.195029741817345</v>
      </c>
      <c r="D6605" s="6">
        <v>0.23507188463678</v>
      </c>
      <c r="E6605" s="11">
        <v>0.42389125499150498</v>
      </c>
      <c r="F6605">
        <v>0.31905773497131601</v>
      </c>
      <c r="G6605">
        <v>-2.2095731990329801</v>
      </c>
      <c r="H6605">
        <v>-1.77947213743467</v>
      </c>
      <c r="I6605">
        <v>0.43011594238058798</v>
      </c>
      <c r="J6605">
        <v>0.43508475243841099</v>
      </c>
      <c r="K6605">
        <v>0.43011594238058798</v>
      </c>
      <c r="L6605">
        <v>0.43508475243841099</v>
      </c>
      <c r="M6605">
        <v>0.15545514321871501</v>
      </c>
      <c r="N6605">
        <v>129.68113702717801</v>
      </c>
      <c r="O6605" s="5" t="s">
        <v>13443</v>
      </c>
      <c r="P6605">
        <v>38.312065331235097</v>
      </c>
      <c r="Q6605">
        <v>37.409109896542198</v>
      </c>
      <c r="R6605">
        <v>44.071294891551901</v>
      </c>
      <c r="S6605">
        <v>44.612836153083997</v>
      </c>
      <c r="T6605">
        <v>195.846810078072</v>
      </c>
      <c r="U6605">
        <v>148.751546036864</v>
      </c>
      <c r="V6605">
        <v>152.816817039965</v>
      </c>
      <c r="W6605">
        <v>146.41884249788001</v>
      </c>
      <c r="X6605">
        <v>0.15545514321871501</v>
      </c>
    </row>
    <row r="6606" spans="1:24" x14ac:dyDescent="0.4">
      <c r="A6606" s="2" t="s">
        <v>16142</v>
      </c>
      <c r="B6606" s="2" t="s">
        <v>2674</v>
      </c>
      <c r="C6606" s="8">
        <v>0.16112800693733301</v>
      </c>
      <c r="D6606" s="6">
        <v>0.43058478477163298</v>
      </c>
      <c r="E6606" s="11">
        <v>0.266801264895072</v>
      </c>
      <c r="F6606">
        <v>0.306641731144632</v>
      </c>
      <c r="G6606">
        <v>-4.5688162759937203</v>
      </c>
      <c r="H6606">
        <v>-4.2993603772125901</v>
      </c>
      <c r="I6606">
        <v>0.270353807989967</v>
      </c>
      <c r="J6606">
        <v>0.43510319418044702</v>
      </c>
      <c r="K6606">
        <v>0.270353807989967</v>
      </c>
      <c r="L6606">
        <v>0.43510319418044702</v>
      </c>
      <c r="M6606">
        <v>9.7707955624016296E-2</v>
      </c>
      <c r="N6606">
        <v>69.4837796422038</v>
      </c>
      <c r="O6606" s="5" t="s">
        <v>13443</v>
      </c>
      <c r="P6606">
        <v>91.523267180172695</v>
      </c>
      <c r="Q6606">
        <v>90.405348916643703</v>
      </c>
      <c r="R6606">
        <v>108.483187425358</v>
      </c>
      <c r="S6606">
        <v>133.83850845925201</v>
      </c>
      <c r="T6606">
        <v>2453.9999625218802</v>
      </c>
      <c r="U6606">
        <v>1793.6147473138401</v>
      </c>
      <c r="V6606">
        <v>2380.5315547210298</v>
      </c>
      <c r="W6606">
        <v>2339.7979901714998</v>
      </c>
      <c r="X6606">
        <v>9.7707955624016601E-2</v>
      </c>
    </row>
    <row r="6607" spans="1:24" x14ac:dyDescent="0.4">
      <c r="A6607" s="2" t="s">
        <v>23165</v>
      </c>
      <c r="B6607" s="2" t="s">
        <v>11959</v>
      </c>
      <c r="C6607" s="8">
        <v>5.8147817110368497E-2</v>
      </c>
      <c r="D6607" s="6">
        <v>-0.13632373661033401</v>
      </c>
      <c r="E6607" s="11">
        <v>-0.198418411209766</v>
      </c>
      <c r="F6607">
        <v>0.43515285945876397</v>
      </c>
      <c r="G6607">
        <v>1.3625471477997599</v>
      </c>
      <c r="H6607">
        <v>1.1680757328937199</v>
      </c>
      <c r="I6607">
        <v>-0.19467500694588</v>
      </c>
      <c r="J6607">
        <v>0.36026370732927299</v>
      </c>
      <c r="K6607">
        <v>-0.198418411209766</v>
      </c>
      <c r="L6607">
        <v>0.43515285945876397</v>
      </c>
      <c r="M6607">
        <v>-7.1700111650360707E-2</v>
      </c>
      <c r="N6607">
        <v>-66.8997098710975</v>
      </c>
      <c r="O6607" s="5" t="s">
        <v>13443</v>
      </c>
      <c r="P6607">
        <v>323.524107241541</v>
      </c>
      <c r="Q6607">
        <v>293.03802752291398</v>
      </c>
      <c r="R6607">
        <v>254.257470528184</v>
      </c>
      <c r="S6607">
        <v>302.37588948201397</v>
      </c>
      <c r="T6607">
        <v>145.57069943722399</v>
      </c>
      <c r="U6607">
        <v>90.820667555170402</v>
      </c>
      <c r="V6607">
        <v>120.046471153933</v>
      </c>
      <c r="W6607">
        <v>124.85006116674801</v>
      </c>
      <c r="X6607">
        <v>-7.1700111650360901E-2</v>
      </c>
    </row>
    <row r="6608" spans="1:24" x14ac:dyDescent="0.4">
      <c r="A6608" s="2" t="s">
        <v>23743</v>
      </c>
      <c r="B6608" s="2" t="s">
        <v>2834</v>
      </c>
      <c r="C6608" s="8">
        <v>0.10206516294899499</v>
      </c>
      <c r="D6608" s="6">
        <v>0.45387302159377502</v>
      </c>
      <c r="E6608" s="11">
        <v>0.346855909994852</v>
      </c>
      <c r="F6608">
        <v>0.33012417171236802</v>
      </c>
      <c r="G6608">
        <v>-1.46752645584784</v>
      </c>
      <c r="H6608">
        <v>-1.1157189688735001</v>
      </c>
      <c r="I6608">
        <v>0.35376478183611099</v>
      </c>
      <c r="J6608">
        <v>0.43527421247491899</v>
      </c>
      <c r="K6608">
        <v>0.35376478183611099</v>
      </c>
      <c r="L6608">
        <v>0.43527421247491899</v>
      </c>
      <c r="M6608">
        <v>0.127792950274626</v>
      </c>
      <c r="N6608">
        <v>77.326377407602195</v>
      </c>
      <c r="O6608" s="5" t="s">
        <v>13443</v>
      </c>
      <c r="P6608">
        <v>44.697409553107597</v>
      </c>
      <c r="Q6608">
        <v>62.348516494237103</v>
      </c>
      <c r="R6608">
        <v>74.582191354933897</v>
      </c>
      <c r="S6608">
        <v>69.397745127019505</v>
      </c>
      <c r="T6608">
        <v>142.28467913390099</v>
      </c>
      <c r="U6608">
        <v>144.640322402679</v>
      </c>
      <c r="V6608">
        <v>152.816817039965</v>
      </c>
      <c r="W6608">
        <v>153.05539059976701</v>
      </c>
      <c r="X6608">
        <v>0.127792950274626</v>
      </c>
    </row>
    <row r="6609" spans="1:24" x14ac:dyDescent="0.4">
      <c r="A6609" s="2" t="s">
        <v>23652</v>
      </c>
      <c r="B6609" s="2" t="s">
        <v>1938</v>
      </c>
      <c r="C6609" s="8">
        <v>-8.1709915918206394E-2</v>
      </c>
      <c r="D6609" s="6">
        <v>0.41210930225782799</v>
      </c>
      <c r="E6609" s="11">
        <v>0.47948899205724799</v>
      </c>
      <c r="F6609">
        <v>0.43534764384284103</v>
      </c>
      <c r="G6609">
        <v>1.5440329838437901</v>
      </c>
      <c r="H6609">
        <v>2.0378526418452898</v>
      </c>
      <c r="I6609">
        <v>0.494832381010964</v>
      </c>
      <c r="J6609">
        <v>0.27354235723905401</v>
      </c>
      <c r="K6609">
        <v>0.47948899205724799</v>
      </c>
      <c r="L6609">
        <v>0.43534764384284103</v>
      </c>
      <c r="M6609">
        <v>0.17317406722332199</v>
      </c>
      <c r="N6609">
        <v>101.214725885748</v>
      </c>
      <c r="O6609" s="5" t="s">
        <v>13443</v>
      </c>
      <c r="P6609">
        <v>55.339649922895099</v>
      </c>
      <c r="Q6609">
        <v>52.996239020101498</v>
      </c>
      <c r="R6609">
        <v>57.631693319721698</v>
      </c>
      <c r="S6609">
        <v>84.268690511380797</v>
      </c>
      <c r="T6609">
        <v>16.1014994862844</v>
      </c>
      <c r="U6609">
        <v>20.556118170923298</v>
      </c>
      <c r="V6609">
        <v>13.710042666605201</v>
      </c>
      <c r="W6609">
        <v>20.739212818396599</v>
      </c>
      <c r="X6609">
        <v>0.17317406722332199</v>
      </c>
    </row>
    <row r="6610" spans="1:24" x14ac:dyDescent="0.4">
      <c r="A6610" s="2" t="s">
        <v>20737</v>
      </c>
      <c r="B6610" s="2" t="s">
        <v>8703</v>
      </c>
      <c r="C6610" s="8">
        <v>-7.8106563790936497E-3</v>
      </c>
      <c r="D6610" s="6">
        <v>-0.306828288681187</v>
      </c>
      <c r="E6610" s="11">
        <v>-0.30209897060426699</v>
      </c>
      <c r="F6610">
        <v>0.329288098487171</v>
      </c>
      <c r="G6610">
        <v>-1.77756555719864</v>
      </c>
      <c r="H6610">
        <v>-2.0765835329700701</v>
      </c>
      <c r="I6610">
        <v>-0.30114898473042701</v>
      </c>
      <c r="J6610">
        <v>0.435379109408777</v>
      </c>
      <c r="K6610">
        <v>-0.30114898473042701</v>
      </c>
      <c r="L6610">
        <v>0.435379109408777</v>
      </c>
      <c r="M6610">
        <v>-0.108754659631508</v>
      </c>
      <c r="N6610">
        <v>-91.458213047114995</v>
      </c>
      <c r="O6610" s="5" t="s">
        <v>13443</v>
      </c>
      <c r="P6610">
        <v>76.624130662470193</v>
      </c>
      <c r="Q6610">
        <v>143.40158793674499</v>
      </c>
      <c r="R6610">
        <v>77.972290961976398</v>
      </c>
      <c r="S6610">
        <v>94.182654100955105</v>
      </c>
      <c r="T6610">
        <v>353.24718260726002</v>
      </c>
      <c r="U6610">
        <v>373.74760310769699</v>
      </c>
      <c r="V6610">
        <v>343.754240518784</v>
      </c>
      <c r="W6610">
        <v>374.55018350024301</v>
      </c>
      <c r="X6610">
        <v>-0.108754659631508</v>
      </c>
    </row>
    <row r="6611" spans="1:24" x14ac:dyDescent="0.4">
      <c r="A6611" s="2" t="s">
        <v>26875</v>
      </c>
      <c r="B6611" s="2" t="s">
        <v>8746</v>
      </c>
      <c r="C6611" s="8">
        <v>-0.19968934461194199</v>
      </c>
      <c r="D6611" s="6">
        <v>0.31409684434840401</v>
      </c>
      <c r="E6611" s="11">
        <v>0.49289394411842002</v>
      </c>
      <c r="F6611">
        <v>0.43542691496424701</v>
      </c>
      <c r="G6611">
        <v>1.1967895439211101E-2</v>
      </c>
      <c r="H6611">
        <v>0.52575392706066904</v>
      </c>
      <c r="I6611">
        <v>0.51379808824995599</v>
      </c>
      <c r="J6611">
        <v>0.42544654388794001</v>
      </c>
      <c r="K6611">
        <v>0.49289394411842002</v>
      </c>
      <c r="L6611">
        <v>0.43542691496424701</v>
      </c>
      <c r="M6611">
        <v>0.177976476484109</v>
      </c>
      <c r="N6611">
        <v>122.446456191406</v>
      </c>
      <c r="O6611" s="5" t="s">
        <v>13443</v>
      </c>
      <c r="P6611">
        <v>36.183617257277596</v>
      </c>
      <c r="Q6611">
        <v>18.704554948271099</v>
      </c>
      <c r="R6611">
        <v>40.6811952845094</v>
      </c>
      <c r="S6611">
        <v>29.741890768722602</v>
      </c>
      <c r="T6611">
        <v>35.817621306224503</v>
      </c>
      <c r="U6611">
        <v>19.061127758492599</v>
      </c>
      <c r="V6611">
        <v>24.744955056799601</v>
      </c>
      <c r="W6611">
        <v>22.813134100236301</v>
      </c>
      <c r="X6611">
        <v>0.177976476484109</v>
      </c>
    </row>
    <row r="6612" spans="1:24" x14ac:dyDescent="0.4">
      <c r="A6612" s="2" t="s">
        <v>21924</v>
      </c>
      <c r="B6612" s="2" t="s">
        <v>9114</v>
      </c>
      <c r="C6612" s="8">
        <v>7.9555417448991E-2</v>
      </c>
      <c r="D6612" s="6">
        <v>-0.102203185574802</v>
      </c>
      <c r="E6612" s="11">
        <v>-0.184612781361853</v>
      </c>
      <c r="F6612">
        <v>0.37937468691901699</v>
      </c>
      <c r="G6612">
        <v>-0.754141803714656</v>
      </c>
      <c r="H6612">
        <v>-0.93590038431241096</v>
      </c>
      <c r="I6612">
        <v>-0.18241614365140599</v>
      </c>
      <c r="J6612">
        <v>0.43544000241240899</v>
      </c>
      <c r="K6612">
        <v>-0.18241614365140599</v>
      </c>
      <c r="L6612">
        <v>0.43544000241240899</v>
      </c>
      <c r="M6612">
        <v>-6.5865302769644002E-2</v>
      </c>
      <c r="N6612">
        <v>-52.102650093928702</v>
      </c>
      <c r="O6612" s="5" t="s">
        <v>13443</v>
      </c>
      <c r="P6612">
        <v>263.927561170731</v>
      </c>
      <c r="Q6612">
        <v>236.92436267810101</v>
      </c>
      <c r="R6612">
        <v>210.18617563663199</v>
      </c>
      <c r="S6612">
        <v>252.806071534143</v>
      </c>
      <c r="T6612">
        <v>374.606314578862</v>
      </c>
      <c r="U6612">
        <v>460.45704702868301</v>
      </c>
      <c r="V6612">
        <v>413.30762770546397</v>
      </c>
      <c r="W6612">
        <v>462.89923010661198</v>
      </c>
      <c r="X6612">
        <v>-6.5865302769643905E-2</v>
      </c>
    </row>
    <row r="6613" spans="1:24" x14ac:dyDescent="0.4">
      <c r="A6613" s="2" t="s">
        <v>16106</v>
      </c>
      <c r="B6613" s="2" t="s">
        <v>3844</v>
      </c>
      <c r="C6613" s="8">
        <v>-0.17409866694173701</v>
      </c>
      <c r="D6613" s="6">
        <v>-0.102806529441266</v>
      </c>
      <c r="E6613" s="11">
        <v>7.1098553759140606E-2</v>
      </c>
      <c r="F6613">
        <v>0.435599366252232</v>
      </c>
      <c r="G6613">
        <v>1.13911265520821</v>
      </c>
      <c r="H6613">
        <v>1.21040483881408</v>
      </c>
      <c r="I6613">
        <v>7.1217663452869603E-2</v>
      </c>
      <c r="J6613">
        <v>0.26607898513370198</v>
      </c>
      <c r="K6613">
        <v>7.1098553759140606E-2</v>
      </c>
      <c r="L6613">
        <v>0.435599366252232</v>
      </c>
      <c r="M6613">
        <v>2.5660375323618201E-2</v>
      </c>
      <c r="N6613">
        <v>-149.43784014338701</v>
      </c>
      <c r="O6613" s="5" t="s">
        <v>13443</v>
      </c>
      <c r="P6613">
        <v>10946.608444363401</v>
      </c>
      <c r="Q6613">
        <v>10493.255325980101</v>
      </c>
      <c r="R6613">
        <v>10360.1443991217</v>
      </c>
      <c r="S6613">
        <v>9519.8835368886394</v>
      </c>
      <c r="T6613">
        <v>4694.4086053277397</v>
      </c>
      <c r="U6613">
        <v>4888.6186486486804</v>
      </c>
      <c r="V6613">
        <v>4349.7618294439098</v>
      </c>
      <c r="W6613">
        <v>4085.62492522413</v>
      </c>
      <c r="X6613">
        <v>2.5660375323618201E-2</v>
      </c>
    </row>
    <row r="6614" spans="1:24" x14ac:dyDescent="0.4">
      <c r="A6614" s="2" t="s">
        <v>14482</v>
      </c>
      <c r="B6614" s="2" t="s">
        <v>8170</v>
      </c>
      <c r="C6614" s="8">
        <v>-2.4768645170304398E-3</v>
      </c>
      <c r="D6614" s="6">
        <v>-0.28388380092472798</v>
      </c>
      <c r="E6614" s="11">
        <v>-0.28334521579298499</v>
      </c>
      <c r="F6614">
        <v>0.31665992488414102</v>
      </c>
      <c r="G6614">
        <v>-3.3466964602026898</v>
      </c>
      <c r="H6614">
        <v>-3.6281037053490799</v>
      </c>
      <c r="I6614">
        <v>-0.28304218040981299</v>
      </c>
      <c r="J6614">
        <v>0.435864594712426</v>
      </c>
      <c r="K6614">
        <v>-0.28304218040981299</v>
      </c>
      <c r="L6614">
        <v>0.435864594712426</v>
      </c>
      <c r="M6614">
        <v>-0.102078711562634</v>
      </c>
      <c r="N6614">
        <v>-90.499888611353498</v>
      </c>
      <c r="O6614" s="5" t="s">
        <v>13443</v>
      </c>
      <c r="P6614">
        <v>112.807747919748</v>
      </c>
      <c r="Q6614">
        <v>96.640200566067406</v>
      </c>
      <c r="R6614">
        <v>88.142589783103702</v>
      </c>
      <c r="S6614">
        <v>84.268690511380797</v>
      </c>
      <c r="T6614">
        <v>1071.57122091374</v>
      </c>
      <c r="U6614">
        <v>1037.1495986238599</v>
      </c>
      <c r="V6614">
        <v>1015.8807224669901</v>
      </c>
      <c r="W6614">
        <v>1075.5355767620499</v>
      </c>
      <c r="X6614">
        <v>-0.102078711562634</v>
      </c>
    </row>
    <row r="6615" spans="1:24" x14ac:dyDescent="0.4">
      <c r="A6615" s="2" t="s">
        <v>16059</v>
      </c>
      <c r="B6615" s="2" t="s">
        <v>12415</v>
      </c>
      <c r="C6615" s="8">
        <v>0.13544528038637099</v>
      </c>
      <c r="D6615" s="6">
        <v>4.1779916584986497E-2</v>
      </c>
      <c r="E6615" s="11">
        <v>-9.4557109980426504E-2</v>
      </c>
      <c r="F6615">
        <v>0.43604726070774602</v>
      </c>
      <c r="G6615">
        <v>-0.28013545703480303</v>
      </c>
      <c r="H6615">
        <v>-0.37380080409627497</v>
      </c>
      <c r="I6615">
        <v>-9.3771194168928304E-2</v>
      </c>
      <c r="J6615">
        <v>0.42355587414016199</v>
      </c>
      <c r="K6615">
        <v>-9.4557109980426504E-2</v>
      </c>
      <c r="L6615">
        <v>0.43604726070774602</v>
      </c>
      <c r="M6615">
        <v>-3.4084664569876001E-2</v>
      </c>
      <c r="N6615">
        <v>17.143081433643999</v>
      </c>
      <c r="O6615" s="5" t="s">
        <v>13443</v>
      </c>
      <c r="P6615">
        <v>1049.32490046105</v>
      </c>
      <c r="Q6615">
        <v>1091.0990386491501</v>
      </c>
      <c r="R6615">
        <v>1064.49127661133</v>
      </c>
      <c r="S6615">
        <v>1120.2778856218899</v>
      </c>
      <c r="T6615">
        <v>1236.2008381102401</v>
      </c>
      <c r="U6615">
        <v>1317.8340485577401</v>
      </c>
      <c r="V6615">
        <v>1340.5746597663499</v>
      </c>
      <c r="W6615">
        <v>1445.9379176986099</v>
      </c>
      <c r="X6615">
        <v>-3.4084664569876001E-2</v>
      </c>
    </row>
    <row r="6616" spans="1:24" x14ac:dyDescent="0.4">
      <c r="A6616" s="2" t="s">
        <v>22423</v>
      </c>
      <c r="B6616" s="2" t="s">
        <v>11332</v>
      </c>
      <c r="C6616" s="8">
        <v>-1.7830307841953E-2</v>
      </c>
      <c r="D6616" s="6">
        <v>0.158941531166404</v>
      </c>
      <c r="E6616" s="11">
        <v>0.17519988872196601</v>
      </c>
      <c r="F6616">
        <v>0.33755325784553297</v>
      </c>
      <c r="G6616">
        <v>-2.4844179502425301</v>
      </c>
      <c r="H6616">
        <v>-2.3076462320792599</v>
      </c>
      <c r="I6616">
        <v>0.176545570146383</v>
      </c>
      <c r="J6616">
        <v>0.43609935794418098</v>
      </c>
      <c r="K6616">
        <v>0.176545570146383</v>
      </c>
      <c r="L6616">
        <v>0.43609935794418098</v>
      </c>
      <c r="M6616">
        <v>6.3629592699828194E-2</v>
      </c>
      <c r="N6616">
        <v>96.400768461442695</v>
      </c>
      <c r="O6616" s="5" t="s">
        <v>13443</v>
      </c>
      <c r="P6616">
        <v>223.48704776553799</v>
      </c>
      <c r="Q6616">
        <v>271.21604674993102</v>
      </c>
      <c r="R6616">
        <v>261.03766974226897</v>
      </c>
      <c r="S6616">
        <v>282.54796230286502</v>
      </c>
      <c r="T6616">
        <v>1385.38615988112</v>
      </c>
      <c r="U6616">
        <v>1316.7128057484199</v>
      </c>
      <c r="V6616">
        <v>1317.83605241685</v>
      </c>
      <c r="W6616">
        <v>1333.5313842229</v>
      </c>
      <c r="X6616">
        <v>6.3629592699828305E-2</v>
      </c>
    </row>
    <row r="6617" spans="1:24" x14ac:dyDescent="0.4">
      <c r="A6617" s="2" t="s">
        <v>23437</v>
      </c>
      <c r="B6617" s="2" t="s">
        <v>12626</v>
      </c>
      <c r="C6617" s="8">
        <v>-3.9935909603368E-2</v>
      </c>
      <c r="D6617" s="6">
        <v>0.35385939079527401</v>
      </c>
      <c r="E6617" s="11">
        <v>0.380421828714193</v>
      </c>
      <c r="F6617">
        <v>0.43494806858535101</v>
      </c>
      <c r="G6617">
        <v>0.102740929823383</v>
      </c>
      <c r="H6617">
        <v>0.49653605757918301</v>
      </c>
      <c r="I6617">
        <v>0.39561900011770601</v>
      </c>
      <c r="J6617">
        <v>0.43638787712507698</v>
      </c>
      <c r="K6617">
        <v>0.39561900011770601</v>
      </c>
      <c r="L6617">
        <v>0.43638787712507698</v>
      </c>
      <c r="M6617">
        <v>0.14247321129649099</v>
      </c>
      <c r="N6617">
        <v>96.439048872014098</v>
      </c>
      <c r="O6617" s="5" t="s">
        <v>13443</v>
      </c>
      <c r="P6617">
        <v>44.697409553107597</v>
      </c>
      <c r="Q6617">
        <v>40.526535721254099</v>
      </c>
      <c r="R6617">
        <v>54.241593712679197</v>
      </c>
      <c r="S6617">
        <v>54.526799742658199</v>
      </c>
      <c r="T6617">
        <v>38.446437548883203</v>
      </c>
      <c r="U6617">
        <v>39.990993532523603</v>
      </c>
      <c r="V6617">
        <v>34.776693593339999</v>
      </c>
      <c r="W6617">
        <v>41.063641380425302</v>
      </c>
      <c r="X6617">
        <v>0.14247321129649099</v>
      </c>
    </row>
    <row r="6618" spans="1:24" x14ac:dyDescent="0.4">
      <c r="A6618" s="2" t="s">
        <v>22806</v>
      </c>
      <c r="B6618" s="2" t="s">
        <v>1478</v>
      </c>
      <c r="C6618" s="8">
        <v>0.179804203777396</v>
      </c>
      <c r="D6618" s="6">
        <v>-0.191040387504753</v>
      </c>
      <c r="E6618" s="11">
        <v>-0.37805480538248998</v>
      </c>
      <c r="F6618">
        <v>0.330065896871722</v>
      </c>
      <c r="G6618">
        <v>-2.1479953171005599</v>
      </c>
      <c r="H6618">
        <v>-2.5188402869736599</v>
      </c>
      <c r="I6618">
        <v>-0.37339143474870601</v>
      </c>
      <c r="J6618">
        <v>0.43644055317866398</v>
      </c>
      <c r="K6618">
        <v>-0.37339143474870601</v>
      </c>
      <c r="L6618">
        <v>0.43644055317866398</v>
      </c>
      <c r="M6618">
        <v>-0.134448884438604</v>
      </c>
      <c r="N6618">
        <v>-46.735468234413901</v>
      </c>
      <c r="O6618" s="5" t="s">
        <v>13443</v>
      </c>
      <c r="P6618">
        <v>55.339649922895099</v>
      </c>
      <c r="Q6618">
        <v>62.348516494237103</v>
      </c>
      <c r="R6618">
        <v>44.071294891551901</v>
      </c>
      <c r="S6618">
        <v>57.005290640051697</v>
      </c>
      <c r="T6618">
        <v>307.900102421398</v>
      </c>
      <c r="U6618">
        <v>202.19745328126399</v>
      </c>
      <c r="V6618">
        <v>316.33415518557302</v>
      </c>
      <c r="W6618">
        <v>257.995807460854</v>
      </c>
      <c r="X6618">
        <v>-0.134448884438604</v>
      </c>
    </row>
    <row r="6619" spans="1:24" x14ac:dyDescent="0.4">
      <c r="A6619" s="2" t="s">
        <v>22223</v>
      </c>
      <c r="B6619" s="2" t="s">
        <v>12443</v>
      </c>
      <c r="C6619" s="8">
        <v>6.5355137694598595E-2</v>
      </c>
      <c r="D6619" s="6">
        <v>-6.5589271779079E-2</v>
      </c>
      <c r="E6619" s="11">
        <v>-0.13261657720182499</v>
      </c>
      <c r="F6619">
        <v>0.43646405766673402</v>
      </c>
      <c r="G6619">
        <v>0.36257694991221401</v>
      </c>
      <c r="H6619">
        <v>0.23163256820800199</v>
      </c>
      <c r="I6619">
        <v>-0.131011137674994</v>
      </c>
      <c r="J6619">
        <v>0.41963028261589902</v>
      </c>
      <c r="K6619">
        <v>-0.13261657720182499</v>
      </c>
      <c r="L6619">
        <v>0.43646405766673402</v>
      </c>
      <c r="M6619">
        <v>-4.77487994238412E-2</v>
      </c>
      <c r="N6619">
        <v>-45.102447136670101</v>
      </c>
      <c r="O6619" s="5" t="s">
        <v>13443</v>
      </c>
      <c r="P6619">
        <v>515.08443389771605</v>
      </c>
      <c r="Q6619">
        <v>632.83744241650595</v>
      </c>
      <c r="R6619">
        <v>528.85553869862201</v>
      </c>
      <c r="S6619">
        <v>552.70347011876299</v>
      </c>
      <c r="T6619">
        <v>487.64541301318502</v>
      </c>
      <c r="U6619">
        <v>383.83878839160502</v>
      </c>
      <c r="V6619">
        <v>471.49171121739801</v>
      </c>
      <c r="W6619">
        <v>434.69390067359302</v>
      </c>
      <c r="X6619">
        <v>-4.7748799423841103E-2</v>
      </c>
    </row>
    <row r="6620" spans="1:24" x14ac:dyDescent="0.4">
      <c r="A6620" s="2" t="s">
        <v>14577</v>
      </c>
      <c r="B6620" s="2" t="s">
        <v>5017</v>
      </c>
      <c r="C6620" s="8">
        <v>0.14660818886407201</v>
      </c>
      <c r="D6620" s="6">
        <v>-5.1236457336836599E-2</v>
      </c>
      <c r="E6620" s="11">
        <v>-0.19885117412155301</v>
      </c>
      <c r="F6620">
        <v>0.436507084808954</v>
      </c>
      <c r="G6620">
        <v>5.0152390222104097</v>
      </c>
      <c r="H6620">
        <v>4.8173947350523703</v>
      </c>
      <c r="I6620">
        <v>-0.197841937884326</v>
      </c>
      <c r="J6620">
        <v>4.5729079389478899E-2</v>
      </c>
      <c r="K6620">
        <v>-0.19885117412155301</v>
      </c>
      <c r="L6620">
        <v>0.436507084808954</v>
      </c>
      <c r="M6620">
        <v>-7.1588153286385001E-2</v>
      </c>
      <c r="N6620">
        <v>-19.263439469236001</v>
      </c>
      <c r="O6620" s="5" t="s">
        <v>13443</v>
      </c>
      <c r="P6620">
        <v>1672.9601861306001</v>
      </c>
      <c r="Q6620">
        <v>1795.6372750340299</v>
      </c>
      <c r="R6620">
        <v>1691.65970391418</v>
      </c>
      <c r="S6620">
        <v>1633.32550138235</v>
      </c>
      <c r="T6620">
        <v>49.290304549850198</v>
      </c>
      <c r="U6620">
        <v>56.062140466154602</v>
      </c>
      <c r="V6620">
        <v>58.518474796485599</v>
      </c>
      <c r="W6620">
        <v>57.240227378774598</v>
      </c>
      <c r="X6620">
        <v>-7.1588153286385195E-2</v>
      </c>
    </row>
    <row r="6621" spans="1:24" x14ac:dyDescent="0.4">
      <c r="A6621" s="2" t="s">
        <v>19052</v>
      </c>
      <c r="B6621" s="2" t="s">
        <v>7772</v>
      </c>
      <c r="C6621" s="8">
        <v>-0.29145230604849898</v>
      </c>
      <c r="D6621" s="6">
        <v>-2.3632575564701601E-2</v>
      </c>
      <c r="E6621" s="11">
        <v>0.26142350161783701</v>
      </c>
      <c r="F6621">
        <v>0.42982181843969702</v>
      </c>
      <c r="G6621">
        <v>7.98117445699002E-2</v>
      </c>
      <c r="H6621">
        <v>0.34763137667765098</v>
      </c>
      <c r="I6621">
        <v>0.26753262075373901</v>
      </c>
      <c r="J6621">
        <v>0.43663160829634201</v>
      </c>
      <c r="K6621">
        <v>0.26753262075373901</v>
      </c>
      <c r="L6621">
        <v>0.43663160829634201</v>
      </c>
      <c r="M6621">
        <v>9.6280931306001405E-2</v>
      </c>
      <c r="N6621">
        <v>-175.36428119004199</v>
      </c>
      <c r="O6621" s="5" t="s">
        <v>13443</v>
      </c>
      <c r="P6621">
        <v>106.422403697875</v>
      </c>
      <c r="Q6621">
        <v>112.227329689627</v>
      </c>
      <c r="R6621">
        <v>98.312888604231105</v>
      </c>
      <c r="S6621">
        <v>114.010581280103</v>
      </c>
      <c r="T6621">
        <v>105.481251736679</v>
      </c>
      <c r="U6621">
        <v>97.548124411109001</v>
      </c>
      <c r="V6621">
        <v>85.938560129695901</v>
      </c>
      <c r="W6621">
        <v>78.809008709907104</v>
      </c>
      <c r="X6621">
        <v>9.6280931306001294E-2</v>
      </c>
    </row>
    <row r="6622" spans="1:24" x14ac:dyDescent="0.4">
      <c r="A6622" s="2" t="s">
        <v>15380</v>
      </c>
      <c r="B6622" s="2" t="s">
        <v>10807</v>
      </c>
      <c r="C6622" s="8">
        <v>-0.11737496457353901</v>
      </c>
      <c r="D6622" s="6">
        <v>6.1376975482164302E-2</v>
      </c>
      <c r="E6622" s="11">
        <v>0.17676337020899799</v>
      </c>
      <c r="F6622">
        <v>0.36941779864094199</v>
      </c>
      <c r="G6622">
        <v>-2.1253914289997602</v>
      </c>
      <c r="H6622">
        <v>-1.9466395649036301</v>
      </c>
      <c r="I6622">
        <v>0.17875506742779401</v>
      </c>
      <c r="J6622">
        <v>0.43663727427836402</v>
      </c>
      <c r="K6622">
        <v>0.17875506742779401</v>
      </c>
      <c r="L6622">
        <v>0.43663727427836402</v>
      </c>
      <c r="M6622">
        <v>6.4330229368102704E-2</v>
      </c>
      <c r="N6622">
        <v>152.39431614095599</v>
      </c>
      <c r="O6622" s="5" t="s">
        <v>13443</v>
      </c>
      <c r="P6622">
        <v>276.69824961447603</v>
      </c>
      <c r="Q6622">
        <v>230.689511028677</v>
      </c>
      <c r="R6622">
        <v>233.916872885929</v>
      </c>
      <c r="S6622">
        <v>292.46192589243901</v>
      </c>
      <c r="T6622">
        <v>1029.18155900087</v>
      </c>
      <c r="U6622">
        <v>1164.5975312835801</v>
      </c>
      <c r="V6622">
        <v>885.80251277651598</v>
      </c>
      <c r="W6622">
        <v>1123.2357662443601</v>
      </c>
      <c r="X6622">
        <v>6.4330229368102704E-2</v>
      </c>
    </row>
    <row r="6623" spans="1:24" x14ac:dyDescent="0.4">
      <c r="A6623" s="2" t="s">
        <v>17158</v>
      </c>
      <c r="B6623" s="2" t="s">
        <v>8640</v>
      </c>
      <c r="C6623" s="8">
        <v>2.4340629951478801E-2</v>
      </c>
      <c r="D6623" s="6">
        <v>0.102045198411004</v>
      </c>
      <c r="E6623" s="11">
        <v>7.7221907061484005E-2</v>
      </c>
      <c r="F6623">
        <v>0.43666250347073199</v>
      </c>
      <c r="G6623">
        <v>-0.68892916973706897</v>
      </c>
      <c r="H6623">
        <v>-0.61122457174045797</v>
      </c>
      <c r="I6623">
        <v>7.7744744831542895E-2</v>
      </c>
      <c r="J6623">
        <v>0.36530767865589098</v>
      </c>
      <c r="K6623">
        <v>7.7221907061484005E-2</v>
      </c>
      <c r="L6623">
        <v>0.43666250347073199</v>
      </c>
      <c r="M6623">
        <v>2.7788619839875999E-2</v>
      </c>
      <c r="N6623">
        <v>76.584043112251393</v>
      </c>
      <c r="O6623" s="5" t="s">
        <v>13443</v>
      </c>
      <c r="P6623">
        <v>2503.0549349740299</v>
      </c>
      <c r="Q6623">
        <v>2328.7170910597501</v>
      </c>
      <c r="R6623">
        <v>2593.4261993874702</v>
      </c>
      <c r="S6623">
        <v>2575.1520423919001</v>
      </c>
      <c r="T6623">
        <v>3784.5095833374999</v>
      </c>
      <c r="U6623">
        <v>3895.1975195884202</v>
      </c>
      <c r="V6623">
        <v>3955.1801136733202</v>
      </c>
      <c r="W6623">
        <v>3801.9124938684599</v>
      </c>
      <c r="X6623">
        <v>2.7788619839875999E-2</v>
      </c>
    </row>
    <row r="6624" spans="1:24" x14ac:dyDescent="0.4">
      <c r="A6624" s="2" t="s">
        <v>17564</v>
      </c>
      <c r="B6624" s="2" t="s">
        <v>7983</v>
      </c>
      <c r="C6624" s="8">
        <v>-1.0191692012343601E-2</v>
      </c>
      <c r="D6624" s="6">
        <v>-0.16519249392411101</v>
      </c>
      <c r="E6624" s="11">
        <v>-0.15691721521753699</v>
      </c>
      <c r="F6624">
        <v>0.43676664767200202</v>
      </c>
      <c r="G6624">
        <v>1.9303658612178101</v>
      </c>
      <c r="H6624">
        <v>1.77536514357444</v>
      </c>
      <c r="I6624">
        <v>-0.155369068267842</v>
      </c>
      <c r="J6624">
        <v>0.33466692122968</v>
      </c>
      <c r="K6624">
        <v>-0.15691721521753699</v>
      </c>
      <c r="L6624">
        <v>0.43676664767200202</v>
      </c>
      <c r="M6624">
        <v>-5.6451051746406397E-2</v>
      </c>
      <c r="N6624">
        <v>-93.53043718859</v>
      </c>
      <c r="O6624" s="5" t="s">
        <v>13443</v>
      </c>
      <c r="P6624">
        <v>670.46114329661395</v>
      </c>
      <c r="Q6624">
        <v>567.37150009755703</v>
      </c>
      <c r="R6624">
        <v>494.954542628198</v>
      </c>
      <c r="S6624">
        <v>602.273288066634</v>
      </c>
      <c r="T6624">
        <v>155.75736237752699</v>
      </c>
      <c r="U6624">
        <v>165.57018817670999</v>
      </c>
      <c r="V6624">
        <v>173.88346796670001</v>
      </c>
      <c r="W6624">
        <v>142.685784190569</v>
      </c>
      <c r="X6624">
        <v>-5.6451051746406501E-2</v>
      </c>
    </row>
    <row r="6625" spans="1:24" x14ac:dyDescent="0.4">
      <c r="A6625" s="2" t="s">
        <v>20276</v>
      </c>
      <c r="B6625" s="2" t="s">
        <v>10428</v>
      </c>
      <c r="C6625" s="8">
        <v>0.31422397371052901</v>
      </c>
      <c r="D6625" s="6">
        <v>9.5197790659102902E-2</v>
      </c>
      <c r="E6625" s="11">
        <v>-0.22455518864430399</v>
      </c>
      <c r="F6625">
        <v>0.43677934149402797</v>
      </c>
      <c r="G6625">
        <v>1.6026774607740599</v>
      </c>
      <c r="H6625">
        <v>1.38365139222577</v>
      </c>
      <c r="I6625">
        <v>-0.21916393306668999</v>
      </c>
      <c r="J6625">
        <v>0.383754101475281</v>
      </c>
      <c r="K6625">
        <v>-0.22455518864430399</v>
      </c>
      <c r="L6625">
        <v>0.43677934149402797</v>
      </c>
      <c r="M6625">
        <v>-8.0781014421362596E-2</v>
      </c>
      <c r="N6625">
        <v>16.854792172471701</v>
      </c>
      <c r="O6625" s="5" t="s">
        <v>13443</v>
      </c>
      <c r="P6625">
        <v>195.81722280408999</v>
      </c>
      <c r="Q6625">
        <v>196.39782695684701</v>
      </c>
      <c r="R6625">
        <v>216.96637485071699</v>
      </c>
      <c r="S6625">
        <v>200.75776268887799</v>
      </c>
      <c r="T6625">
        <v>69.006426369790304</v>
      </c>
      <c r="U6625">
        <v>57.9308784816931</v>
      </c>
      <c r="V6625">
        <v>75.238039024052895</v>
      </c>
      <c r="W6625">
        <v>81.712498504482596</v>
      </c>
      <c r="X6625">
        <v>-8.0781014421362499E-2</v>
      </c>
    </row>
    <row r="6626" spans="1:24" x14ac:dyDescent="0.4">
      <c r="A6626" s="2" t="s">
        <v>15771</v>
      </c>
      <c r="B6626" s="2" t="s">
        <v>1298</v>
      </c>
      <c r="C6626" s="8">
        <v>-9.4067950384892109E-3</v>
      </c>
      <c r="D6626" s="6">
        <v>0.16634472986249199</v>
      </c>
      <c r="E6626" s="11">
        <v>0.17317347041359499</v>
      </c>
      <c r="F6626">
        <v>0.43680558123436197</v>
      </c>
      <c r="G6626">
        <v>0.802308471346869</v>
      </c>
      <c r="H6626">
        <v>0.97806003215061099</v>
      </c>
      <c r="I6626">
        <v>0.175922805024813</v>
      </c>
      <c r="J6626">
        <v>0.38201283117974999</v>
      </c>
      <c r="K6626">
        <v>0.17317347041359499</v>
      </c>
      <c r="L6626">
        <v>0.43680558123436197</v>
      </c>
      <c r="M6626">
        <v>6.2292544411936199E-2</v>
      </c>
      <c r="N6626">
        <v>93.236629309011704</v>
      </c>
      <c r="O6626" s="5" t="s">
        <v>13443</v>
      </c>
      <c r="P6626">
        <v>295.854282280093</v>
      </c>
      <c r="Q6626">
        <v>361.62139566657498</v>
      </c>
      <c r="R6626">
        <v>335.619861097203</v>
      </c>
      <c r="S6626">
        <v>389.12307089078797</v>
      </c>
      <c r="T6626">
        <v>191.90358571408399</v>
      </c>
      <c r="U6626">
        <v>176.035121063725</v>
      </c>
      <c r="V6626">
        <v>163.18294686105699</v>
      </c>
      <c r="W6626">
        <v>200.34079582571101</v>
      </c>
      <c r="X6626">
        <v>6.2292544411936102E-2</v>
      </c>
    </row>
    <row r="6627" spans="1:24" x14ac:dyDescent="0.4">
      <c r="A6627" s="2" t="s">
        <v>25809</v>
      </c>
      <c r="B6627" s="2" t="s">
        <v>13211</v>
      </c>
      <c r="C6627" s="8">
        <v>-4.0042959527768103E-2</v>
      </c>
      <c r="D6627" s="6">
        <v>7.1577558850203102E-2</v>
      </c>
      <c r="E6627" s="11">
        <v>0.110473575759994</v>
      </c>
      <c r="F6627">
        <v>0.43680711850759402</v>
      </c>
      <c r="G6627">
        <v>-0.29312448443827799</v>
      </c>
      <c r="H6627">
        <v>-0.181503982301815</v>
      </c>
      <c r="I6627">
        <v>0.111407154691955</v>
      </c>
      <c r="J6627">
        <v>0.43646496894146802</v>
      </c>
      <c r="K6627">
        <v>0.110473575759994</v>
      </c>
      <c r="L6627">
        <v>0.43680711850759402</v>
      </c>
      <c r="M6627">
        <v>3.9738482270663199E-2</v>
      </c>
      <c r="N6627">
        <v>119.22415699530799</v>
      </c>
      <c r="O6627" s="5" t="s">
        <v>13443</v>
      </c>
      <c r="P6627">
        <v>768.36975469865899</v>
      </c>
      <c r="Q6627">
        <v>648.42457154006502</v>
      </c>
      <c r="R6627">
        <v>715.31101708595702</v>
      </c>
      <c r="S6627">
        <v>770.81066908939499</v>
      </c>
      <c r="T6627">
        <v>869.15237022902602</v>
      </c>
      <c r="U6627">
        <v>848.78080665758</v>
      </c>
      <c r="V6627">
        <v>803.54225677688498</v>
      </c>
      <c r="W6627">
        <v>856.52948939978</v>
      </c>
      <c r="X6627">
        <v>3.9738482270663199E-2</v>
      </c>
    </row>
    <row r="6628" spans="1:24" x14ac:dyDescent="0.4">
      <c r="A6628" s="2" t="s">
        <v>15085</v>
      </c>
      <c r="B6628" s="2" t="s">
        <v>10203</v>
      </c>
      <c r="C6628" s="8">
        <v>6.34527863844729E-3</v>
      </c>
      <c r="D6628" s="6">
        <v>-0.18573718706674999</v>
      </c>
      <c r="E6628" s="11">
        <v>-0.19492492731334199</v>
      </c>
      <c r="F6628">
        <v>0.43682017107009002</v>
      </c>
      <c r="G6628">
        <v>2.4572822403497101</v>
      </c>
      <c r="H6628">
        <v>2.2651999033841701</v>
      </c>
      <c r="I6628">
        <v>-0.19243582284900301</v>
      </c>
      <c r="J6628">
        <v>0.29355036746131002</v>
      </c>
      <c r="K6628">
        <v>-0.19492492731334199</v>
      </c>
      <c r="L6628">
        <v>0.43682017107009002</v>
      </c>
      <c r="M6628">
        <v>-7.0113973058970297E-2</v>
      </c>
      <c r="N6628">
        <v>-88.043383998516802</v>
      </c>
      <c r="O6628" s="5" t="s">
        <v>13443</v>
      </c>
      <c r="P6628">
        <v>429.94651093941599</v>
      </c>
      <c r="Q6628">
        <v>498.78813195389699</v>
      </c>
      <c r="R6628">
        <v>355.96045873945701</v>
      </c>
      <c r="S6628">
        <v>446.12836153083998</v>
      </c>
      <c r="T6628">
        <v>75.578466976436999</v>
      </c>
      <c r="U6628">
        <v>90.073172348954998</v>
      </c>
      <c r="V6628">
        <v>76.909995446809603</v>
      </c>
      <c r="W6628">
        <v>88.349046606369498</v>
      </c>
      <c r="X6628">
        <v>-7.0113973058970103E-2</v>
      </c>
    </row>
    <row r="6629" spans="1:24" x14ac:dyDescent="0.4">
      <c r="A6629" s="2" t="s">
        <v>24770</v>
      </c>
      <c r="B6629" s="2" t="s">
        <v>8495</v>
      </c>
      <c r="C6629" s="8">
        <v>0.22199103545259</v>
      </c>
      <c r="D6629" s="6">
        <v>2.8775893092734098E-2</v>
      </c>
      <c r="E6629" s="11">
        <v>-0.197702330875759</v>
      </c>
      <c r="F6629">
        <v>0.43686753785860599</v>
      </c>
      <c r="G6629">
        <v>1.1031526104728</v>
      </c>
      <c r="H6629">
        <v>0.90993753522488496</v>
      </c>
      <c r="I6629">
        <v>-0.193206921491372</v>
      </c>
      <c r="J6629">
        <v>0.40748972823431301</v>
      </c>
      <c r="K6629">
        <v>-0.197702330875759</v>
      </c>
      <c r="L6629">
        <v>0.43686753785860599</v>
      </c>
      <c r="M6629">
        <v>-7.1103687789978803E-2</v>
      </c>
      <c r="N6629">
        <v>7.3858597261090404</v>
      </c>
      <c r="O6629" s="5" t="s">
        <v>13443</v>
      </c>
      <c r="P6629">
        <v>225.615495839495</v>
      </c>
      <c r="Q6629">
        <v>249.39406597694801</v>
      </c>
      <c r="R6629">
        <v>250.867370921141</v>
      </c>
      <c r="S6629">
        <v>230.499653457601</v>
      </c>
      <c r="T6629">
        <v>100.552221281694</v>
      </c>
      <c r="U6629">
        <v>116.235504566494</v>
      </c>
      <c r="V6629">
        <v>109.011558763739</v>
      </c>
      <c r="W6629">
        <v>142.270999934201</v>
      </c>
      <c r="X6629">
        <v>-7.1103687789978803E-2</v>
      </c>
    </row>
    <row r="6630" spans="1:24" x14ac:dyDescent="0.4">
      <c r="A6630" s="2" t="s">
        <v>24161</v>
      </c>
      <c r="B6630" s="2" t="s">
        <v>12659</v>
      </c>
      <c r="C6630" s="8">
        <v>-0.141890015512699</v>
      </c>
      <c r="D6630" s="6">
        <v>3.8183756330626102E-2</v>
      </c>
      <c r="E6630" s="11">
        <v>0.17769429980420701</v>
      </c>
      <c r="F6630">
        <v>0.36639098568454198</v>
      </c>
      <c r="G6630">
        <v>-1.3413109102863801</v>
      </c>
      <c r="H6630">
        <v>-1.1612372412857801</v>
      </c>
      <c r="I6630">
        <v>0.17976653296761699</v>
      </c>
      <c r="J6630">
        <v>0.436922854555855</v>
      </c>
      <c r="K6630">
        <v>0.17976653296761699</v>
      </c>
      <c r="L6630">
        <v>0.436922854555855</v>
      </c>
      <c r="M6630">
        <v>6.4643189139566903E-2</v>
      </c>
      <c r="N6630">
        <v>164.93806397653901</v>
      </c>
      <c r="O6630" s="5" t="s">
        <v>13443</v>
      </c>
      <c r="P6630">
        <v>238.38618428324099</v>
      </c>
      <c r="Q6630">
        <v>240.04178850281301</v>
      </c>
      <c r="R6630">
        <v>254.257470528184</v>
      </c>
      <c r="S6630">
        <v>235.456635252388</v>
      </c>
      <c r="T6630">
        <v>601.34171550817302</v>
      </c>
      <c r="U6630">
        <v>590.89496051326898</v>
      </c>
      <c r="V6630">
        <v>533.35409885939703</v>
      </c>
      <c r="W6630">
        <v>540.04910179104797</v>
      </c>
      <c r="X6630">
        <v>6.4643189139566806E-2</v>
      </c>
    </row>
    <row r="6631" spans="1:24" x14ac:dyDescent="0.4">
      <c r="A6631" s="2" t="s">
        <v>24021</v>
      </c>
      <c r="B6631" s="2" t="s">
        <v>6257</v>
      </c>
      <c r="C6631" s="8">
        <v>-7.9556780620488807E-2</v>
      </c>
      <c r="D6631" s="6">
        <v>0.101361798416762</v>
      </c>
      <c r="E6631" s="11">
        <v>0.17833471860139399</v>
      </c>
      <c r="F6631">
        <v>0.40774693012322899</v>
      </c>
      <c r="G6631">
        <v>-0.79799480760920605</v>
      </c>
      <c r="H6631">
        <v>-0.61707619427014004</v>
      </c>
      <c r="I6631">
        <v>0.18083214281981499</v>
      </c>
      <c r="J6631">
        <v>0.43693431139543498</v>
      </c>
      <c r="K6631">
        <v>0.18083214281981499</v>
      </c>
      <c r="L6631">
        <v>0.43693431139543498</v>
      </c>
      <c r="M6631">
        <v>6.5024318092732597E-2</v>
      </c>
      <c r="N6631">
        <v>128.127635678605</v>
      </c>
      <c r="O6631" s="5" t="s">
        <v>13443</v>
      </c>
      <c r="P6631">
        <v>263.927561170731</v>
      </c>
      <c r="Q6631">
        <v>249.39406597694801</v>
      </c>
      <c r="R6631">
        <v>220.35647445775899</v>
      </c>
      <c r="S6631">
        <v>322.20381666116202</v>
      </c>
      <c r="T6631">
        <v>439.99811861499597</v>
      </c>
      <c r="U6631">
        <v>439.90092885775999</v>
      </c>
      <c r="V6631">
        <v>347.09815336429699</v>
      </c>
      <c r="W6631">
        <v>480.73495313043298</v>
      </c>
      <c r="X6631">
        <v>6.50243180927325E-2</v>
      </c>
    </row>
    <row r="6632" spans="1:24" x14ac:dyDescent="0.4">
      <c r="A6632" s="2" t="s">
        <v>17295</v>
      </c>
      <c r="B6632" s="2" t="s">
        <v>5002</v>
      </c>
      <c r="C6632" s="8">
        <v>0.129245945807313</v>
      </c>
      <c r="D6632" s="6">
        <v>-2.8800047158985E-3</v>
      </c>
      <c r="E6632" s="11">
        <v>-0.13409890480332201</v>
      </c>
      <c r="F6632">
        <v>0.43042940567566201</v>
      </c>
      <c r="G6632">
        <v>0.33750748678583598</v>
      </c>
      <c r="H6632">
        <v>0.20538153743255999</v>
      </c>
      <c r="I6632">
        <v>-0.132130471654271</v>
      </c>
      <c r="J6632">
        <v>0.43694769691377999</v>
      </c>
      <c r="K6632">
        <v>-0.132130471654271</v>
      </c>
      <c r="L6632">
        <v>0.43694769691377999</v>
      </c>
      <c r="M6632">
        <v>-4.75102257582894E-2</v>
      </c>
      <c r="N6632">
        <v>-1.2765182743815999</v>
      </c>
      <c r="O6632" s="5" t="s">
        <v>13443</v>
      </c>
      <c r="P6632">
        <v>515.08443389771605</v>
      </c>
      <c r="Q6632">
        <v>467.61387370677801</v>
      </c>
      <c r="R6632">
        <v>535.63573791270699</v>
      </c>
      <c r="S6632">
        <v>448.60685242823303</v>
      </c>
      <c r="T6632">
        <v>361.13363133523598</v>
      </c>
      <c r="U6632">
        <v>407.01113978428202</v>
      </c>
      <c r="V6632">
        <v>415.64836669732301</v>
      </c>
      <c r="W6632">
        <v>418.51731467524303</v>
      </c>
      <c r="X6632">
        <v>-4.7510225758289198E-2</v>
      </c>
    </row>
    <row r="6633" spans="1:24" x14ac:dyDescent="0.4">
      <c r="A6633" s="2" t="s">
        <v>13739</v>
      </c>
      <c r="B6633" s="2" t="s">
        <v>4900</v>
      </c>
      <c r="C6633" s="8">
        <v>7.1045151622361996E-2</v>
      </c>
      <c r="D6633" s="6">
        <v>0.24342187248486799</v>
      </c>
      <c r="E6633" s="11">
        <v>0.17039088802359401</v>
      </c>
      <c r="F6633">
        <v>0.42409148772639299</v>
      </c>
      <c r="G6633">
        <v>0.42942573402909601</v>
      </c>
      <c r="H6633">
        <v>0.60180241223697495</v>
      </c>
      <c r="I6633">
        <v>0.17255872660647401</v>
      </c>
      <c r="J6633">
        <v>0.43704227769222498</v>
      </c>
      <c r="K6633">
        <v>0.17255872660647401</v>
      </c>
      <c r="L6633">
        <v>0.43704227769222498</v>
      </c>
      <c r="M6633">
        <v>6.2030815560308802E-2</v>
      </c>
      <c r="N6633">
        <v>73.729577553825706</v>
      </c>
      <c r="O6633" s="5" t="s">
        <v>13443</v>
      </c>
      <c r="P6633">
        <v>240.514632357198</v>
      </c>
      <c r="Q6633">
        <v>392.79565391369403</v>
      </c>
      <c r="R6633">
        <v>355.96045873945701</v>
      </c>
      <c r="S6633">
        <v>376.73061640382002</v>
      </c>
      <c r="T6633">
        <v>230.67862529329901</v>
      </c>
      <c r="U6633">
        <v>224.62230946772601</v>
      </c>
      <c r="V6633">
        <v>235.411464324148</v>
      </c>
      <c r="W6633">
        <v>239.745300180665</v>
      </c>
      <c r="X6633">
        <v>6.2030815560308698E-2</v>
      </c>
    </row>
    <row r="6634" spans="1:24" x14ac:dyDescent="0.4">
      <c r="A6634" s="2" t="s">
        <v>26876</v>
      </c>
      <c r="B6634" s="2" t="s">
        <v>26877</v>
      </c>
      <c r="C6634" s="8">
        <v>0.37952805246767102</v>
      </c>
      <c r="D6634" s="6">
        <v>-0.12820126615024599</v>
      </c>
      <c r="E6634" s="11">
        <v>-0.53129404357421905</v>
      </c>
      <c r="F6634">
        <v>0.37731761714966</v>
      </c>
      <c r="G6634">
        <v>0.44616848330869702</v>
      </c>
      <c r="H6634">
        <v>-6.1561102420119598E-2</v>
      </c>
      <c r="I6634">
        <v>-0.51274451409462996</v>
      </c>
      <c r="J6634">
        <v>0.43704349230852901</v>
      </c>
      <c r="K6634">
        <v>-0.51274451409462996</v>
      </c>
      <c r="L6634">
        <v>0.43704349230852901</v>
      </c>
      <c r="M6634">
        <v>-0.18431900963342401</v>
      </c>
      <c r="N6634">
        <v>-18.664519875702599</v>
      </c>
      <c r="O6634" s="5" t="s">
        <v>13443</v>
      </c>
      <c r="P6634">
        <v>31.9267211093626</v>
      </c>
      <c r="Q6634">
        <v>28.0568324224067</v>
      </c>
      <c r="R6634">
        <v>30.5108964633821</v>
      </c>
      <c r="S6634">
        <v>24.784908973935501</v>
      </c>
      <c r="T6634">
        <v>23.330744153595798</v>
      </c>
      <c r="U6634">
        <v>20.182370567815699</v>
      </c>
      <c r="V6634">
        <v>30.0952156096211</v>
      </c>
      <c r="W6634">
        <v>26.131408151179699</v>
      </c>
      <c r="X6634">
        <v>-0.18431900963342401</v>
      </c>
    </row>
    <row r="6635" spans="1:24" x14ac:dyDescent="0.4">
      <c r="A6635" s="2" t="s">
        <v>22447</v>
      </c>
      <c r="B6635" s="2" t="s">
        <v>11174</v>
      </c>
      <c r="C6635" s="8">
        <v>-0.17781758233823</v>
      </c>
      <c r="D6635" s="6">
        <v>4.9988179869705697E-2</v>
      </c>
      <c r="E6635" s="11">
        <v>0.22536793270834099</v>
      </c>
      <c r="F6635">
        <v>0.33087885494882702</v>
      </c>
      <c r="G6635">
        <v>-2.6516752878254901</v>
      </c>
      <c r="H6635">
        <v>-2.4238697254213202</v>
      </c>
      <c r="I6635">
        <v>0.227356466437107</v>
      </c>
      <c r="J6635">
        <v>0.43722106455927601</v>
      </c>
      <c r="K6635">
        <v>0.227356466437107</v>
      </c>
      <c r="L6635">
        <v>0.43722106455927601</v>
      </c>
      <c r="M6635">
        <v>8.1688933449894197E-2</v>
      </c>
      <c r="N6635">
        <v>164.298234642626</v>
      </c>
      <c r="O6635" s="5" t="s">
        <v>13443</v>
      </c>
      <c r="P6635">
        <v>155.37670939889799</v>
      </c>
      <c r="Q6635">
        <v>140.28416211203299</v>
      </c>
      <c r="R6635">
        <v>166.11488074508</v>
      </c>
      <c r="S6635">
        <v>141.27398115143299</v>
      </c>
      <c r="T6635">
        <v>937.17299050781901</v>
      </c>
      <c r="U6635">
        <v>898.11549026779699</v>
      </c>
      <c r="V6635">
        <v>862.06073157337005</v>
      </c>
      <c r="W6635">
        <v>749.10036700048499</v>
      </c>
      <c r="X6635">
        <v>8.1688933449894294E-2</v>
      </c>
    </row>
    <row r="6636" spans="1:24" x14ac:dyDescent="0.4">
      <c r="A6636" s="2" t="s">
        <v>22593</v>
      </c>
      <c r="B6636" s="2" t="s">
        <v>3376</v>
      </c>
      <c r="C6636" s="8">
        <v>-0.26230289840861498</v>
      </c>
      <c r="D6636" s="6">
        <v>7.1815012465469993E-2</v>
      </c>
      <c r="E6636" s="11">
        <v>0.32975086569692902</v>
      </c>
      <c r="F6636">
        <v>0.33262900660804301</v>
      </c>
      <c r="G6636">
        <v>-1.7010987846027299</v>
      </c>
      <c r="H6636">
        <v>-1.36698127331999</v>
      </c>
      <c r="I6636">
        <v>0.333825378152248</v>
      </c>
      <c r="J6636">
        <v>0.43736634767609101</v>
      </c>
      <c r="K6636">
        <v>0.333825378152248</v>
      </c>
      <c r="L6636">
        <v>0.43736634767609101</v>
      </c>
      <c r="M6636">
        <v>0.119894932170458</v>
      </c>
      <c r="N6636">
        <v>164.688404731437</v>
      </c>
      <c r="O6636" s="5" t="s">
        <v>13443</v>
      </c>
      <c r="P6636">
        <v>68.110338366640093</v>
      </c>
      <c r="Q6636">
        <v>71.700793968372594</v>
      </c>
      <c r="R6636">
        <v>54.241593712679197</v>
      </c>
      <c r="S6636">
        <v>89.225672306167993</v>
      </c>
      <c r="T6636">
        <v>207.34788113970299</v>
      </c>
      <c r="U6636">
        <v>239.19846598892599</v>
      </c>
      <c r="V6636">
        <v>186.25594549510001</v>
      </c>
      <c r="W6636">
        <v>183.334641314626</v>
      </c>
      <c r="X6636">
        <v>0.119894932170458</v>
      </c>
    </row>
    <row r="6637" spans="1:24" x14ac:dyDescent="0.4">
      <c r="A6637" s="2" t="s">
        <v>16418</v>
      </c>
      <c r="B6637" s="2" t="s">
        <v>10702</v>
      </c>
      <c r="C6637" s="8">
        <v>-0.21237394195828799</v>
      </c>
      <c r="D6637" s="6">
        <v>-3.48872633099441E-2</v>
      </c>
      <c r="E6637" s="11">
        <v>0.17575568392065399</v>
      </c>
      <c r="F6637">
        <v>0.437819686278763</v>
      </c>
      <c r="G6637">
        <v>2.52419780135717</v>
      </c>
      <c r="H6637">
        <v>2.70168465904292</v>
      </c>
      <c r="I6637">
        <v>0.17732149880874601</v>
      </c>
      <c r="J6637">
        <v>0.187941463864368</v>
      </c>
      <c r="K6637">
        <v>0.17575568392065399</v>
      </c>
      <c r="L6637">
        <v>0.437819686278763</v>
      </c>
      <c r="M6637">
        <v>6.3044392432847707E-2</v>
      </c>
      <c r="N6637">
        <v>-170.671180504928</v>
      </c>
      <c r="O6637" s="5" t="s">
        <v>13443</v>
      </c>
      <c r="P6637">
        <v>791.78268351219197</v>
      </c>
      <c r="Q6637">
        <v>804.29586277565795</v>
      </c>
      <c r="R6637">
        <v>803.45360686906099</v>
      </c>
      <c r="S6637">
        <v>748.50425101285305</v>
      </c>
      <c r="T6637">
        <v>154.442954256197</v>
      </c>
      <c r="U6637">
        <v>118.104242582032</v>
      </c>
      <c r="V6637">
        <v>115.699384454766</v>
      </c>
      <c r="W6637">
        <v>118.213513064861</v>
      </c>
      <c r="X6637">
        <v>6.3044392432847804E-2</v>
      </c>
    </row>
    <row r="6638" spans="1:24" x14ac:dyDescent="0.4">
      <c r="A6638" s="2" t="s">
        <v>19086</v>
      </c>
      <c r="B6638" s="2" t="s">
        <v>942</v>
      </c>
      <c r="C6638" s="8">
        <v>0.24127741006286901</v>
      </c>
      <c r="D6638" s="6">
        <v>2.1781753973235798E-2</v>
      </c>
      <c r="E6638" s="11">
        <v>-0.21944889975833901</v>
      </c>
      <c r="F6638">
        <v>0.43784535523439799</v>
      </c>
      <c r="G6638">
        <v>2.1709942422925099</v>
      </c>
      <c r="H6638">
        <v>1.9514995938939199</v>
      </c>
      <c r="I6638">
        <v>-0.21946347120512999</v>
      </c>
      <c r="J6638">
        <v>9.0848246759356896E-4</v>
      </c>
      <c r="K6638">
        <v>-0.21944889975833901</v>
      </c>
      <c r="L6638">
        <v>0.43784535523439799</v>
      </c>
      <c r="M6638">
        <v>-7.8711767443351996E-2</v>
      </c>
      <c r="N6638">
        <v>5.1584965590079399</v>
      </c>
      <c r="O6638" s="5" t="s">
        <v>13443</v>
      </c>
      <c r="P6638">
        <v>6349.1606046152401</v>
      </c>
      <c r="Q6638">
        <v>5979.2227317973302</v>
      </c>
      <c r="R6638">
        <v>6234.3931773510703</v>
      </c>
      <c r="S6638">
        <v>6225.9691342526103</v>
      </c>
      <c r="T6638">
        <v>1082.08648588438</v>
      </c>
      <c r="U6638">
        <v>1616.08463583768</v>
      </c>
      <c r="V6638">
        <v>1200.1303202547799</v>
      </c>
      <c r="W6638">
        <v>1966.0773751839999</v>
      </c>
      <c r="X6638">
        <v>-7.8711767443352093E-2</v>
      </c>
    </row>
    <row r="6639" spans="1:24" x14ac:dyDescent="0.4">
      <c r="A6639" s="2" t="s">
        <v>16851</v>
      </c>
      <c r="B6639" s="2" t="s">
        <v>16852</v>
      </c>
      <c r="C6639" s="8">
        <v>-0.143994449397987</v>
      </c>
      <c r="D6639" s="6">
        <v>2.8391069191693701E-2</v>
      </c>
      <c r="E6639" s="11">
        <v>0.17007259199496699</v>
      </c>
      <c r="F6639">
        <v>0.39926528625340801</v>
      </c>
      <c r="G6639">
        <v>-0.88607149687187203</v>
      </c>
      <c r="H6639">
        <v>-0.71368604011043202</v>
      </c>
      <c r="I6639">
        <v>0.17230034502359001</v>
      </c>
      <c r="J6639">
        <v>0.43798711841736399</v>
      </c>
      <c r="K6639">
        <v>0.17230034502359001</v>
      </c>
      <c r="L6639">
        <v>0.43798711841736399</v>
      </c>
      <c r="M6639">
        <v>6.1776335216355602E-2</v>
      </c>
      <c r="N6639">
        <v>168.84618383061499</v>
      </c>
      <c r="O6639" s="5" t="s">
        <v>13443</v>
      </c>
      <c r="P6639">
        <v>249.028424653028</v>
      </c>
      <c r="Q6639">
        <v>289.92060169820201</v>
      </c>
      <c r="R6639">
        <v>284.76836699156598</v>
      </c>
      <c r="S6639">
        <v>260.24154422632301</v>
      </c>
      <c r="T6639">
        <v>531.02088101705294</v>
      </c>
      <c r="U6639">
        <v>442.51716207951398</v>
      </c>
      <c r="V6639">
        <v>456.44410341258703</v>
      </c>
      <c r="W6639">
        <v>418.93209893161099</v>
      </c>
      <c r="X6639">
        <v>6.1776335216355401E-2</v>
      </c>
    </row>
    <row r="6640" spans="1:24" x14ac:dyDescent="0.4">
      <c r="A6640" s="2" t="s">
        <v>16696</v>
      </c>
      <c r="B6640" s="2" t="s">
        <v>6454</v>
      </c>
      <c r="C6640" s="8">
        <v>3.7911948508355102E-2</v>
      </c>
      <c r="D6640" s="6">
        <v>-3.40018364173032E-2</v>
      </c>
      <c r="E6640" s="11">
        <v>-7.1939885129849598E-2</v>
      </c>
      <c r="F6640">
        <v>0.43802999612632199</v>
      </c>
      <c r="G6640">
        <v>1.1595107662958299</v>
      </c>
      <c r="H6640">
        <v>1.08759705142435</v>
      </c>
      <c r="I6640">
        <v>-7.1870311921430396E-2</v>
      </c>
      <c r="J6640">
        <v>0.21007500351918201</v>
      </c>
      <c r="K6640">
        <v>-7.1939885129849598E-2</v>
      </c>
      <c r="L6640">
        <v>0.43802999612632199</v>
      </c>
      <c r="M6640">
        <v>-2.5790171717966499E-2</v>
      </c>
      <c r="N6640">
        <v>-41.887765825654597</v>
      </c>
      <c r="O6640" s="5" t="s">
        <v>13443</v>
      </c>
      <c r="P6640">
        <v>12166.2091907411</v>
      </c>
      <c r="Q6640">
        <v>12691.040532401999</v>
      </c>
      <c r="R6640">
        <v>12017.903106965499</v>
      </c>
      <c r="S6640">
        <v>12109.906524664901</v>
      </c>
      <c r="T6640">
        <v>5004.9375239917899</v>
      </c>
      <c r="U6640">
        <v>5941.09189899996</v>
      </c>
      <c r="V6640">
        <v>5347.9198138296797</v>
      </c>
      <c r="W6640">
        <v>5811.1274317147299</v>
      </c>
      <c r="X6640">
        <v>-2.5790171717966499E-2</v>
      </c>
    </row>
    <row r="6641" spans="1:24" x14ac:dyDescent="0.4">
      <c r="A6641" s="2" t="s">
        <v>18019</v>
      </c>
      <c r="B6641" s="2" t="s">
        <v>1750</v>
      </c>
      <c r="C6641" s="8">
        <v>-0.16120306547858901</v>
      </c>
      <c r="D6641" s="6">
        <v>-2.2635553037753199E-2</v>
      </c>
      <c r="E6641" s="11">
        <v>0.137075857018643</v>
      </c>
      <c r="F6641">
        <v>0.37283181618789601</v>
      </c>
      <c r="G6641">
        <v>-2.1251776368995898</v>
      </c>
      <c r="H6641">
        <v>-1.98661018180625</v>
      </c>
      <c r="I6641">
        <v>0.138257543428119</v>
      </c>
      <c r="J6641">
        <v>0.43862788058711299</v>
      </c>
      <c r="K6641">
        <v>0.138257543428119</v>
      </c>
      <c r="L6641">
        <v>0.43862788058711299</v>
      </c>
      <c r="M6641">
        <v>4.94828955591309E-2</v>
      </c>
      <c r="N6641">
        <v>-172.00699196512701</v>
      </c>
      <c r="O6641" s="5" t="s">
        <v>13443</v>
      </c>
      <c r="P6641">
        <v>438.46030323524599</v>
      </c>
      <c r="Q6641">
        <v>414.61763468667601</v>
      </c>
      <c r="R6641">
        <v>440.71294891551901</v>
      </c>
      <c r="S6641">
        <v>399.03703448036202</v>
      </c>
      <c r="T6641">
        <v>1796.7959018572101</v>
      </c>
      <c r="U6641">
        <v>1872.84923917267</v>
      </c>
      <c r="V6641">
        <v>1588.0242103343401</v>
      </c>
      <c r="W6641">
        <v>1671.58055316277</v>
      </c>
      <c r="X6641">
        <v>4.9482895559130803E-2</v>
      </c>
    </row>
    <row r="6642" spans="1:24" x14ac:dyDescent="0.4">
      <c r="A6642" s="2" t="s">
        <v>23675</v>
      </c>
      <c r="B6642" s="2" t="s">
        <v>11958</v>
      </c>
      <c r="C6642" s="8">
        <v>6.6067326852661007E-2</v>
      </c>
      <c r="D6642" s="6">
        <v>0.25102170057547402</v>
      </c>
      <c r="E6642" s="11">
        <v>0.182087721355499</v>
      </c>
      <c r="F6642">
        <v>0.438639322636108</v>
      </c>
      <c r="G6642">
        <v>1.20230922070789</v>
      </c>
      <c r="H6642">
        <v>1.38726366176918</v>
      </c>
      <c r="I6642">
        <v>0.185063583771163</v>
      </c>
      <c r="J6642">
        <v>0.34998540394008099</v>
      </c>
      <c r="K6642">
        <v>0.182087721355499</v>
      </c>
      <c r="L6642">
        <v>0.438639322636108</v>
      </c>
      <c r="M6642">
        <v>6.5167818485447698E-2</v>
      </c>
      <c r="N6642">
        <v>75.254519253576603</v>
      </c>
      <c r="O6642" s="5" t="s">
        <v>13443</v>
      </c>
      <c r="P6642">
        <v>306.496522649881</v>
      </c>
      <c r="Q6642">
        <v>314.86000829589699</v>
      </c>
      <c r="R6642">
        <v>342.40006031128701</v>
      </c>
      <c r="S6642">
        <v>389.12307089078797</v>
      </c>
      <c r="T6642">
        <v>142.613281164233</v>
      </c>
      <c r="U6642">
        <v>122.589213819325</v>
      </c>
      <c r="V6642">
        <v>139.441165657911</v>
      </c>
      <c r="W6642">
        <v>136.46402034504999</v>
      </c>
      <c r="X6642">
        <v>6.5167818485447698E-2</v>
      </c>
    </row>
    <row r="6643" spans="1:24" x14ac:dyDescent="0.4">
      <c r="A6643" s="2" t="s">
        <v>26878</v>
      </c>
      <c r="B6643" s="2" t="s">
        <v>764</v>
      </c>
      <c r="C6643" s="8">
        <v>6.1950537399173E-2</v>
      </c>
      <c r="D6643" s="6">
        <v>0.612335677233665</v>
      </c>
      <c r="E6643" s="11">
        <v>0.52752184148424197</v>
      </c>
      <c r="F6643">
        <v>0.43869069221873402</v>
      </c>
      <c r="G6643">
        <v>0.27259783534840798</v>
      </c>
      <c r="H6643">
        <v>0.82298336533404903</v>
      </c>
      <c r="I6643">
        <v>0.55705022761340595</v>
      </c>
      <c r="J6643">
        <v>0.41832009834001399</v>
      </c>
      <c r="K6643">
        <v>0.52752184148424197</v>
      </c>
      <c r="L6643">
        <v>0.43869069221873402</v>
      </c>
      <c r="M6643">
        <v>0.188769249243006</v>
      </c>
      <c r="N6643">
        <v>84.222992498897696</v>
      </c>
      <c r="O6643" s="5" t="s">
        <v>13443</v>
      </c>
      <c r="P6643">
        <v>17.027584591659998</v>
      </c>
      <c r="Q6643">
        <v>28.0568324224067</v>
      </c>
      <c r="R6643">
        <v>23.730697249297201</v>
      </c>
      <c r="S6643">
        <v>42.134345255690398</v>
      </c>
      <c r="T6643">
        <v>19.058917759275399</v>
      </c>
      <c r="U6643">
        <v>16.8186421398464</v>
      </c>
      <c r="V6643">
        <v>15.716390373913301</v>
      </c>
      <c r="W6643">
        <v>21.568781331132499</v>
      </c>
      <c r="X6643">
        <v>0.188769249243006</v>
      </c>
    </row>
    <row r="6644" spans="1:24" x14ac:dyDescent="0.4">
      <c r="A6644" s="2" t="s">
        <v>16749</v>
      </c>
      <c r="B6644" s="2" t="s">
        <v>8064</v>
      </c>
      <c r="C6644" s="8">
        <v>-1.48104413256889E-2</v>
      </c>
      <c r="D6644" s="6">
        <v>0.14668691302891901</v>
      </c>
      <c r="E6644" s="11">
        <v>0.159212178884864</v>
      </c>
      <c r="F6644">
        <v>0.428456548586377</v>
      </c>
      <c r="G6644">
        <v>-3.0375798205299301E-2</v>
      </c>
      <c r="H6644">
        <v>0.13112152735508401</v>
      </c>
      <c r="I6644">
        <v>0.16143090242673999</v>
      </c>
      <c r="J6644">
        <v>0.43885422343089198</v>
      </c>
      <c r="K6644">
        <v>0.16143090242673999</v>
      </c>
      <c r="L6644">
        <v>0.43885422343089198</v>
      </c>
      <c r="M6644">
        <v>5.7740559614231801E-2</v>
      </c>
      <c r="N6644">
        <v>95.765407105898902</v>
      </c>
      <c r="O6644" s="5" t="s">
        <v>13443</v>
      </c>
      <c r="P6644">
        <v>351.19393220298798</v>
      </c>
      <c r="Q6644">
        <v>261.86376927579602</v>
      </c>
      <c r="R6644">
        <v>345.79015991833</v>
      </c>
      <c r="S6644">
        <v>337.07476204552302</v>
      </c>
      <c r="T6644">
        <v>318.41536739203201</v>
      </c>
      <c r="U6644">
        <v>304.23054892966599</v>
      </c>
      <c r="V6644">
        <v>327.36906757576799</v>
      </c>
      <c r="W6644">
        <v>284.54199986840098</v>
      </c>
      <c r="X6644">
        <v>5.7740559614231801E-2</v>
      </c>
    </row>
    <row r="6645" spans="1:24" x14ac:dyDescent="0.4">
      <c r="A6645" s="2" t="s">
        <v>21287</v>
      </c>
      <c r="B6645" s="2" t="s">
        <v>5279</v>
      </c>
      <c r="C6645" s="8">
        <v>0.17837786953919299</v>
      </c>
      <c r="D6645" s="6">
        <v>5.2215960607677497E-2</v>
      </c>
      <c r="E6645" s="11">
        <v>-0.12782013548990001</v>
      </c>
      <c r="F6645">
        <v>0.42108918856944499</v>
      </c>
      <c r="G6645">
        <v>-0.40788917653559598</v>
      </c>
      <c r="H6645">
        <v>-0.53405110936048295</v>
      </c>
      <c r="I6645">
        <v>-0.12624922211734299</v>
      </c>
      <c r="J6645">
        <v>0.43908222996413798</v>
      </c>
      <c r="K6645">
        <v>-0.12624922211734299</v>
      </c>
      <c r="L6645">
        <v>0.43908222996413798</v>
      </c>
      <c r="M6645">
        <v>-4.5128306967580897E-2</v>
      </c>
      <c r="N6645">
        <v>16.316161191858399</v>
      </c>
      <c r="O6645" s="5" t="s">
        <v>13443</v>
      </c>
      <c r="P6645">
        <v>510.82753774980102</v>
      </c>
      <c r="Q6645">
        <v>558.01922262342202</v>
      </c>
      <c r="R6645">
        <v>494.954542628198</v>
      </c>
      <c r="S6645">
        <v>597.316306271847</v>
      </c>
      <c r="T6645">
        <v>643.40277539071201</v>
      </c>
      <c r="U6645">
        <v>747.86895381850195</v>
      </c>
      <c r="V6645">
        <v>719.61004435449695</v>
      </c>
      <c r="W6645">
        <v>844.08596170874205</v>
      </c>
      <c r="X6645">
        <v>-4.5128306967581001E-2</v>
      </c>
    </row>
    <row r="6646" spans="1:24" x14ac:dyDescent="0.4">
      <c r="A6646" s="2" t="s">
        <v>15462</v>
      </c>
      <c r="B6646" s="2" t="s">
        <v>15463</v>
      </c>
      <c r="C6646" s="8">
        <v>-6.0395781335194E-2</v>
      </c>
      <c r="D6646" s="6">
        <v>0.122071648212436</v>
      </c>
      <c r="E6646" s="11">
        <v>0.179852722331165</v>
      </c>
      <c r="F6646">
        <v>0.43924131780425701</v>
      </c>
      <c r="G6646">
        <v>1.7511561195593199</v>
      </c>
      <c r="H6646">
        <v>1.9336236880042601</v>
      </c>
      <c r="I6646">
        <v>0.18236583581742899</v>
      </c>
      <c r="J6646">
        <v>0.26670019135525502</v>
      </c>
      <c r="K6646">
        <v>0.179852722331165</v>
      </c>
      <c r="L6646">
        <v>0.43924131780425701</v>
      </c>
      <c r="M6646">
        <v>6.4260804707414104E-2</v>
      </c>
      <c r="N6646">
        <v>116.32421813786399</v>
      </c>
      <c r="O6646" s="5" t="s">
        <v>13443</v>
      </c>
      <c r="P6646">
        <v>506.570641601886</v>
      </c>
      <c r="Q6646">
        <v>461.37902205735401</v>
      </c>
      <c r="R6646">
        <v>511.90504066340998</v>
      </c>
      <c r="S6646">
        <v>537.83252473440098</v>
      </c>
      <c r="T6646">
        <v>148.52811771021501</v>
      </c>
      <c r="U6646">
        <v>135.29663232498601</v>
      </c>
      <c r="V6646">
        <v>114.027428032009</v>
      </c>
      <c r="W6646">
        <v>156.78844890707799</v>
      </c>
      <c r="X6646">
        <v>6.4260804707414201E-2</v>
      </c>
    </row>
    <row r="6647" spans="1:24" x14ac:dyDescent="0.4">
      <c r="A6647" s="2" t="s">
        <v>15667</v>
      </c>
      <c r="B6647" s="2" t="s">
        <v>11762</v>
      </c>
      <c r="C6647" s="8">
        <v>-0.22273371040202</v>
      </c>
      <c r="D6647" s="6">
        <v>-9.5107962496861195E-2</v>
      </c>
      <c r="E6647" s="11">
        <v>0.12594883408362301</v>
      </c>
      <c r="F6647">
        <v>0.43931059814962398</v>
      </c>
      <c r="G6647">
        <v>0.51952307119867203</v>
      </c>
      <c r="H6647">
        <v>0.64714883956190705</v>
      </c>
      <c r="I6647">
        <v>0.12746081300961301</v>
      </c>
      <c r="J6647">
        <v>0.39599789005472402</v>
      </c>
      <c r="K6647">
        <v>0.12594883408362301</v>
      </c>
      <c r="L6647">
        <v>0.43931059814962398</v>
      </c>
      <c r="M6647">
        <v>4.49924903388964E-2</v>
      </c>
      <c r="N6647">
        <v>-156.87737244060401</v>
      </c>
      <c r="O6647" s="5" t="s">
        <v>13443</v>
      </c>
      <c r="P6647">
        <v>638.53442218725104</v>
      </c>
      <c r="Q6647">
        <v>623.48516494237094</v>
      </c>
      <c r="R6647">
        <v>600.04763044651395</v>
      </c>
      <c r="S6647">
        <v>577.48837909269798</v>
      </c>
      <c r="T6647">
        <v>427.83984349270003</v>
      </c>
      <c r="U6647">
        <v>439.15343365154399</v>
      </c>
      <c r="V6647">
        <v>361.81136988455597</v>
      </c>
      <c r="W6647">
        <v>376.20932052571402</v>
      </c>
      <c r="X6647">
        <v>4.4992490338896601E-2</v>
      </c>
    </row>
    <row r="6648" spans="1:24" x14ac:dyDescent="0.4">
      <c r="A6648" s="2" t="s">
        <v>26299</v>
      </c>
      <c r="B6648" s="2" t="s">
        <v>10542</v>
      </c>
      <c r="C6648" s="8">
        <v>0.136944775566095</v>
      </c>
      <c r="D6648" s="6">
        <v>-0.362301553477547</v>
      </c>
      <c r="E6648" s="11">
        <v>-0.52444518545364405</v>
      </c>
      <c r="F6648">
        <v>0.400854533837817</v>
      </c>
      <c r="G6648">
        <v>0.61711523888220599</v>
      </c>
      <c r="H6648">
        <v>0.117873230847544</v>
      </c>
      <c r="I6648">
        <v>-0.50433178657630995</v>
      </c>
      <c r="J6648">
        <v>0.439499062829873</v>
      </c>
      <c r="K6648">
        <v>-0.50433178657630995</v>
      </c>
      <c r="L6648">
        <v>0.439499062829873</v>
      </c>
      <c r="M6648">
        <v>-0.18006765327556101</v>
      </c>
      <c r="N6648">
        <v>-69.294129007017801</v>
      </c>
      <c r="O6648" s="5" t="s">
        <v>13443</v>
      </c>
      <c r="P6648">
        <v>34.055169183320103</v>
      </c>
      <c r="Q6648">
        <v>37.409109896542198</v>
      </c>
      <c r="R6648">
        <v>13.560398428169799</v>
      </c>
      <c r="S6648">
        <v>39.655854358296899</v>
      </c>
      <c r="T6648">
        <v>23.987948214260399</v>
      </c>
      <c r="U6648">
        <v>21.677360980246402</v>
      </c>
      <c r="V6648">
        <v>16.050781658464601</v>
      </c>
      <c r="W6648">
        <v>34.012309022170399</v>
      </c>
      <c r="X6648">
        <v>-0.18006765327556101</v>
      </c>
    </row>
    <row r="6649" spans="1:24" x14ac:dyDescent="0.4">
      <c r="A6649" s="2" t="s">
        <v>18229</v>
      </c>
      <c r="B6649" s="2" t="s">
        <v>3224</v>
      </c>
      <c r="C6649" s="8">
        <v>-4.5305299225583899E-2</v>
      </c>
      <c r="D6649" s="6">
        <v>0.446913065300096</v>
      </c>
      <c r="E6649" s="11">
        <v>0.47370827708568303</v>
      </c>
      <c r="F6649">
        <v>0.439595318086348</v>
      </c>
      <c r="G6649">
        <v>0.82261968807809005</v>
      </c>
      <c r="H6649">
        <v>1.3148381998743499</v>
      </c>
      <c r="I6649">
        <v>0.49398805673669299</v>
      </c>
      <c r="J6649">
        <v>0.36485538522741301</v>
      </c>
      <c r="K6649">
        <v>0.47370827708568303</v>
      </c>
      <c r="L6649">
        <v>0.439595318086348</v>
      </c>
      <c r="M6649">
        <v>0.169088720754695</v>
      </c>
      <c r="N6649">
        <v>95.788519069206203</v>
      </c>
      <c r="O6649" s="5" t="s">
        <v>13443</v>
      </c>
      <c r="P6649">
        <v>40.440513405192597</v>
      </c>
      <c r="Q6649">
        <v>31.174258247118502</v>
      </c>
      <c r="R6649">
        <v>54.241593712679197</v>
      </c>
      <c r="S6649">
        <v>44.612836153083997</v>
      </c>
      <c r="T6649">
        <v>19.387519789607801</v>
      </c>
      <c r="U6649">
        <v>20.929865774031001</v>
      </c>
      <c r="V6649">
        <v>21.735433495837501</v>
      </c>
      <c r="W6649">
        <v>17.006154511085199</v>
      </c>
      <c r="X6649">
        <v>0.169088720754695</v>
      </c>
    </row>
    <row r="6650" spans="1:24" x14ac:dyDescent="0.4">
      <c r="A6650" s="2" t="s">
        <v>23948</v>
      </c>
      <c r="B6650" s="2" t="s">
        <v>5902</v>
      </c>
      <c r="C6650" s="8">
        <v>-0.201652829763836</v>
      </c>
      <c r="D6650" s="6">
        <v>-0.12874390365403701</v>
      </c>
      <c r="E6650" s="11">
        <v>7.2740359671480598E-2</v>
      </c>
      <c r="F6650">
        <v>0.439659879972289</v>
      </c>
      <c r="G6650">
        <v>0.27752749384818598</v>
      </c>
      <c r="H6650">
        <v>0.35043647554872198</v>
      </c>
      <c r="I6650">
        <v>7.2916286222798804E-2</v>
      </c>
      <c r="J6650">
        <v>0.25284998573011003</v>
      </c>
      <c r="K6650">
        <v>7.2740359671480598E-2</v>
      </c>
      <c r="L6650">
        <v>0.439659879972289</v>
      </c>
      <c r="M6650">
        <v>2.59598096369064E-2</v>
      </c>
      <c r="N6650">
        <v>-147.44407544301799</v>
      </c>
      <c r="O6650" s="5" t="s">
        <v>13443</v>
      </c>
      <c r="P6650">
        <v>7275.0355167867501</v>
      </c>
      <c r="Q6650">
        <v>7148.2574160642798</v>
      </c>
      <c r="R6650">
        <v>6400.5080580961503</v>
      </c>
      <c r="S6650">
        <v>6711.7533501417402</v>
      </c>
      <c r="T6650">
        <v>5782.4099277580999</v>
      </c>
      <c r="U6650">
        <v>5929.1319757005103</v>
      </c>
      <c r="V6650">
        <v>5371.3272037482702</v>
      </c>
      <c r="W6650">
        <v>4742.6431873109304</v>
      </c>
      <c r="X6650">
        <v>2.59598096369064E-2</v>
      </c>
    </row>
    <row r="6651" spans="1:24" x14ac:dyDescent="0.4">
      <c r="A6651" s="2" t="s">
        <v>16036</v>
      </c>
      <c r="B6651" s="2" t="s">
        <v>2678</v>
      </c>
      <c r="C6651" s="8">
        <v>6.4798266924277398E-2</v>
      </c>
      <c r="D6651" s="6">
        <v>-9.0034324634370597E-2</v>
      </c>
      <c r="E6651" s="11">
        <v>-0.156912286161285</v>
      </c>
      <c r="F6651">
        <v>0.43983144179490302</v>
      </c>
      <c r="G6651">
        <v>1.8092027191754201</v>
      </c>
      <c r="H6651">
        <v>1.65437023995003</v>
      </c>
      <c r="I6651">
        <v>-0.15509009040104901</v>
      </c>
      <c r="J6651">
        <v>0.333609078217525</v>
      </c>
      <c r="K6651">
        <v>-0.156912286161285</v>
      </c>
      <c r="L6651">
        <v>0.43983144179490302</v>
      </c>
      <c r="M6651">
        <v>-5.597276654767E-2</v>
      </c>
      <c r="N6651">
        <v>-54.257198413738401</v>
      </c>
      <c r="O6651" s="5" t="s">
        <v>13443</v>
      </c>
      <c r="P6651">
        <v>557.653395376866</v>
      </c>
      <c r="Q6651">
        <v>529.96239020101495</v>
      </c>
      <c r="R6651">
        <v>518.68523987749495</v>
      </c>
      <c r="S6651">
        <v>500.65516127349798</v>
      </c>
      <c r="T6651">
        <v>153.78575019553301</v>
      </c>
      <c r="U6651">
        <v>152.11527446483299</v>
      </c>
      <c r="V6651">
        <v>176.892989527662</v>
      </c>
      <c r="W6651">
        <v>140.61186290872899</v>
      </c>
      <c r="X6651">
        <v>-5.5972766547670201E-2</v>
      </c>
    </row>
    <row r="6652" spans="1:24" x14ac:dyDescent="0.4">
      <c r="A6652" s="2" t="s">
        <v>24477</v>
      </c>
      <c r="B6652" s="2" t="s">
        <v>8089</v>
      </c>
      <c r="C6652" s="8">
        <v>0.15226909527570601</v>
      </c>
      <c r="D6652" s="6">
        <v>0.31515299929136797</v>
      </c>
      <c r="E6652" s="11">
        <v>0.16108591040279299</v>
      </c>
      <c r="F6652">
        <v>0.35970919928964201</v>
      </c>
      <c r="G6652">
        <v>-1.7520493545215701</v>
      </c>
      <c r="H6652">
        <v>-1.5891655383199501</v>
      </c>
      <c r="I6652">
        <v>0.16291124336273399</v>
      </c>
      <c r="J6652">
        <v>0.43988764693308502</v>
      </c>
      <c r="K6652">
        <v>0.16291124336273399</v>
      </c>
      <c r="L6652">
        <v>0.43988764693308502</v>
      </c>
      <c r="M6652">
        <v>5.8103636332018399E-2</v>
      </c>
      <c r="N6652">
        <v>64.212058196117695</v>
      </c>
      <c r="O6652" s="5" t="s">
        <v>13443</v>
      </c>
      <c r="P6652">
        <v>253.285320800943</v>
      </c>
      <c r="Q6652">
        <v>274.333472574643</v>
      </c>
      <c r="R6652">
        <v>311.88916384790502</v>
      </c>
      <c r="S6652">
        <v>337.07476204552302</v>
      </c>
      <c r="T6652">
        <v>902.01257326225902</v>
      </c>
      <c r="U6652">
        <v>840.18461178610301</v>
      </c>
      <c r="V6652">
        <v>956.69346510140099</v>
      </c>
      <c r="W6652">
        <v>966.86210159364998</v>
      </c>
      <c r="X6652">
        <v>5.8103636332018399E-2</v>
      </c>
    </row>
    <row r="6653" spans="1:24" x14ac:dyDescent="0.4">
      <c r="A6653" s="2" t="s">
        <v>21675</v>
      </c>
      <c r="B6653" s="2" t="s">
        <v>1432</v>
      </c>
      <c r="C6653" s="8">
        <v>-7.3903854511369604E-2</v>
      </c>
      <c r="D6653" s="6">
        <v>0.14386151326423599</v>
      </c>
      <c r="E6653" s="11">
        <v>0.21391251990347099</v>
      </c>
      <c r="F6653">
        <v>0.394846648443619</v>
      </c>
      <c r="G6653">
        <v>-0.55406295402109695</v>
      </c>
      <c r="H6653">
        <v>-0.33629769557126898</v>
      </c>
      <c r="I6653">
        <v>0.21758400066151501</v>
      </c>
      <c r="J6653">
        <v>0.440083358807352</v>
      </c>
      <c r="K6653">
        <v>0.21758400066151501</v>
      </c>
      <c r="L6653">
        <v>0.440083358807352</v>
      </c>
      <c r="M6653">
        <v>7.7561092419187197E-2</v>
      </c>
      <c r="N6653">
        <v>117.190257417103</v>
      </c>
      <c r="O6653" s="5" t="s">
        <v>13443</v>
      </c>
      <c r="P6653">
        <v>163.89050169472799</v>
      </c>
      <c r="Q6653">
        <v>143.40158793674499</v>
      </c>
      <c r="R6653">
        <v>179.67527917325</v>
      </c>
      <c r="S6653">
        <v>161.10190833058101</v>
      </c>
      <c r="T6653">
        <v>213.262717685685</v>
      </c>
      <c r="U6653">
        <v>233.21850433920301</v>
      </c>
      <c r="V6653">
        <v>200.30037944625599</v>
      </c>
      <c r="W6653">
        <v>221.08000864410801</v>
      </c>
      <c r="X6653">
        <v>7.75610924191871E-2</v>
      </c>
    </row>
    <row r="6654" spans="1:24" x14ac:dyDescent="0.4">
      <c r="A6654" s="2" t="s">
        <v>26879</v>
      </c>
      <c r="B6654" s="2" t="s">
        <v>10049</v>
      </c>
      <c r="C6654" s="8">
        <v>-8.2763119319560999E-2</v>
      </c>
      <c r="D6654" s="6">
        <v>-0.564666254311879</v>
      </c>
      <c r="E6654" s="11">
        <v>-0.50468890538434996</v>
      </c>
      <c r="F6654">
        <v>0.38849075544911399</v>
      </c>
      <c r="G6654">
        <v>0.159885560013586</v>
      </c>
      <c r="H6654">
        <v>-0.32201800913716599</v>
      </c>
      <c r="I6654">
        <v>-0.49087115348879701</v>
      </c>
      <c r="J6654">
        <v>0.44021234941199899</v>
      </c>
      <c r="K6654">
        <v>-0.49087115348879701</v>
      </c>
      <c r="L6654">
        <v>0.44021234941199899</v>
      </c>
      <c r="M6654">
        <v>-0.174915936224291</v>
      </c>
      <c r="N6654">
        <v>-98.338468187854204</v>
      </c>
      <c r="O6654" s="5" t="s">
        <v>13443</v>
      </c>
      <c r="P6654">
        <v>46.825857627065098</v>
      </c>
      <c r="Q6654">
        <v>28.0568324224067</v>
      </c>
      <c r="R6654">
        <v>23.730697249297201</v>
      </c>
      <c r="S6654">
        <v>27.263399871329099</v>
      </c>
      <c r="T6654">
        <v>39.760845670212497</v>
      </c>
      <c r="U6654">
        <v>27.2835750268619</v>
      </c>
      <c r="V6654">
        <v>29.4264330405185</v>
      </c>
      <c r="W6654">
        <v>33.597524765802497</v>
      </c>
      <c r="X6654">
        <v>-0.174915936224291</v>
      </c>
    </row>
    <row r="6655" spans="1:24" x14ac:dyDescent="0.4">
      <c r="A6655" s="2" t="s">
        <v>23227</v>
      </c>
      <c r="B6655" s="2" t="s">
        <v>7578</v>
      </c>
      <c r="C6655" s="8">
        <v>0.112793983032811</v>
      </c>
      <c r="D6655" s="6">
        <v>-4.2622956787112202E-3</v>
      </c>
      <c r="E6655" s="11">
        <v>-0.118306930310119</v>
      </c>
      <c r="F6655">
        <v>0.440298604368691</v>
      </c>
      <c r="G6655">
        <v>1.85717020821298</v>
      </c>
      <c r="H6655">
        <v>1.74011399784558</v>
      </c>
      <c r="I6655">
        <v>-0.11711683435027</v>
      </c>
      <c r="J6655">
        <v>0.33319975262731799</v>
      </c>
      <c r="K6655">
        <v>-0.118306930310119</v>
      </c>
      <c r="L6655">
        <v>0.440298604368691</v>
      </c>
      <c r="M6655">
        <v>-4.21471623032681E-2</v>
      </c>
      <c r="N6655">
        <v>-2.1640818515599398</v>
      </c>
      <c r="O6655" s="5" t="s">
        <v>13443</v>
      </c>
      <c r="P6655">
        <v>1057.8386927568799</v>
      </c>
      <c r="Q6655">
        <v>1047.45507710318</v>
      </c>
      <c r="R6655">
        <v>969.56848761414096</v>
      </c>
      <c r="S6655">
        <v>1110.36392203231</v>
      </c>
      <c r="T6655">
        <v>288.18398060145802</v>
      </c>
      <c r="U6655">
        <v>283.67443075874201</v>
      </c>
      <c r="V6655">
        <v>303.627286372622</v>
      </c>
      <c r="W6655">
        <v>310.67340801958102</v>
      </c>
      <c r="X6655">
        <v>-4.2147162303268197E-2</v>
      </c>
    </row>
    <row r="6656" spans="1:24" x14ac:dyDescent="0.4">
      <c r="A6656" s="2" t="s">
        <v>24023</v>
      </c>
      <c r="B6656" s="2" t="s">
        <v>6741</v>
      </c>
      <c r="C6656" s="8">
        <v>-0.193702382201662</v>
      </c>
      <c r="D6656" s="6">
        <v>-0.10637111266735801</v>
      </c>
      <c r="E6656" s="11">
        <v>8.68094809540534E-2</v>
      </c>
      <c r="F6656">
        <v>0.44032798034991</v>
      </c>
      <c r="G6656">
        <v>0.34158894172306298</v>
      </c>
      <c r="H6656">
        <v>0.42892024794443401</v>
      </c>
      <c r="I6656">
        <v>8.7259174517505103E-2</v>
      </c>
      <c r="J6656">
        <v>0.34743579768928601</v>
      </c>
      <c r="K6656">
        <v>8.68094809540534E-2</v>
      </c>
      <c r="L6656">
        <v>0.44032798034991</v>
      </c>
      <c r="M6656">
        <v>3.0923595950977802E-2</v>
      </c>
      <c r="N6656">
        <v>-151.22673548770399</v>
      </c>
      <c r="O6656" s="5" t="s">
        <v>13443</v>
      </c>
      <c r="P6656">
        <v>2024.1541183335901</v>
      </c>
      <c r="Q6656">
        <v>1967.09569539318</v>
      </c>
      <c r="R6656">
        <v>1840.8240866240501</v>
      </c>
      <c r="S6656">
        <v>1848.95420945559</v>
      </c>
      <c r="T6656">
        <v>1580.90436792886</v>
      </c>
      <c r="U6656">
        <v>1520.4052494421101</v>
      </c>
      <c r="V6656">
        <v>1395.41483043277</v>
      </c>
      <c r="W6656">
        <v>1297.8599381752599</v>
      </c>
      <c r="X6656">
        <v>3.0923595950977802E-2</v>
      </c>
    </row>
    <row r="6657" spans="1:24" x14ac:dyDescent="0.4">
      <c r="A6657" s="2" t="s">
        <v>19700</v>
      </c>
      <c r="B6657" s="2" t="s">
        <v>4187</v>
      </c>
      <c r="C6657" s="8">
        <v>-0.10744361959279</v>
      </c>
      <c r="D6657" s="6">
        <v>0.138748985480418</v>
      </c>
      <c r="E6657" s="11">
        <v>0.24204703771321601</v>
      </c>
      <c r="F6657">
        <v>0.39735052338393101</v>
      </c>
      <c r="G6657">
        <v>-0.375370339941349</v>
      </c>
      <c r="H6657">
        <v>-0.12917779728742301</v>
      </c>
      <c r="I6657">
        <v>0.24574892880046001</v>
      </c>
      <c r="J6657">
        <v>0.44032811763563101</v>
      </c>
      <c r="K6657">
        <v>0.24574892880046001</v>
      </c>
      <c r="L6657">
        <v>0.44032811763563101</v>
      </c>
      <c r="M6657">
        <v>8.7541563518873003E-2</v>
      </c>
      <c r="N6657">
        <v>127.753272557036</v>
      </c>
      <c r="O6657" s="5" t="s">
        <v>13443</v>
      </c>
      <c r="P6657">
        <v>146.86291710306801</v>
      </c>
      <c r="Q6657">
        <v>102.875052215491</v>
      </c>
      <c r="R6657">
        <v>152.55448231691</v>
      </c>
      <c r="S6657">
        <v>126.403035767071</v>
      </c>
      <c r="T6657">
        <v>152.14274004387099</v>
      </c>
      <c r="U6657">
        <v>171.176402223325</v>
      </c>
      <c r="V6657">
        <v>155.15755603182501</v>
      </c>
      <c r="W6657">
        <v>142.685784190569</v>
      </c>
      <c r="X6657">
        <v>8.7541563518873197E-2</v>
      </c>
    </row>
    <row r="6658" spans="1:24" x14ac:dyDescent="0.4">
      <c r="A6658" s="2" t="s">
        <v>19989</v>
      </c>
      <c r="B6658" s="2" t="s">
        <v>5876</v>
      </c>
      <c r="C6658" s="8">
        <v>0.105268228422203</v>
      </c>
      <c r="D6658" s="6">
        <v>-0.13446735881070099</v>
      </c>
      <c r="E6658" s="11">
        <v>-0.24646492563976499</v>
      </c>
      <c r="F6658">
        <v>0.42957797911315998</v>
      </c>
      <c r="G6658">
        <v>0.711530102246822</v>
      </c>
      <c r="H6658">
        <v>0.471794511259371</v>
      </c>
      <c r="I6658">
        <v>-0.240327492338129</v>
      </c>
      <c r="J6658">
        <v>0.44038223669975002</v>
      </c>
      <c r="K6658">
        <v>-0.240327492338129</v>
      </c>
      <c r="L6658">
        <v>0.44038223669975002</v>
      </c>
      <c r="M6658">
        <v>-8.5597492715728002E-2</v>
      </c>
      <c r="N6658">
        <v>-51.944263628149201</v>
      </c>
      <c r="O6658" s="5" t="s">
        <v>13443</v>
      </c>
      <c r="P6658">
        <v>140.47757288119499</v>
      </c>
      <c r="Q6658">
        <v>130.93188463789801</v>
      </c>
      <c r="R6658">
        <v>125.433685460571</v>
      </c>
      <c r="S6658">
        <v>121.44605397228401</v>
      </c>
      <c r="T6658">
        <v>76.892875097766293</v>
      </c>
      <c r="U6658">
        <v>86.709443920985805</v>
      </c>
      <c r="V6658">
        <v>78.247560585014995</v>
      </c>
      <c r="W6658">
        <v>96.644731733728193</v>
      </c>
      <c r="X6658">
        <v>-8.5597492715728196E-2</v>
      </c>
    </row>
    <row r="6659" spans="1:24" x14ac:dyDescent="0.4">
      <c r="A6659" s="2" t="s">
        <v>14134</v>
      </c>
      <c r="B6659" s="2" t="s">
        <v>2022</v>
      </c>
      <c r="C6659" s="8">
        <v>-0.20220972833964701</v>
      </c>
      <c r="D6659" s="6">
        <v>-1.9675693471130101E-2</v>
      </c>
      <c r="E6659" s="11">
        <v>0.179256308992021</v>
      </c>
      <c r="F6659">
        <v>0.44072131219913202</v>
      </c>
      <c r="G6659">
        <v>0.62742287241713102</v>
      </c>
      <c r="H6659">
        <v>0.80995694149600905</v>
      </c>
      <c r="I6659">
        <v>0.18223277130903601</v>
      </c>
      <c r="J6659">
        <v>0.38941045179044098</v>
      </c>
      <c r="K6659">
        <v>0.179256308992021</v>
      </c>
      <c r="L6659">
        <v>0.44072131219913202</v>
      </c>
      <c r="M6659">
        <v>6.3785838567871594E-2</v>
      </c>
      <c r="N6659">
        <v>-174.44242155891601</v>
      </c>
      <c r="O6659" s="5" t="s">
        <v>13443</v>
      </c>
      <c r="P6659">
        <v>293.72583420613603</v>
      </c>
      <c r="Q6659">
        <v>299.27287917233798</v>
      </c>
      <c r="R6659">
        <v>308.49906424086299</v>
      </c>
      <c r="S6659">
        <v>275.11248961068497</v>
      </c>
      <c r="T6659">
        <v>206.69067707903901</v>
      </c>
      <c r="U6659">
        <v>170.42890701710999</v>
      </c>
      <c r="V6659">
        <v>174.21785925125101</v>
      </c>
      <c r="W6659">
        <v>151.396253574295</v>
      </c>
      <c r="X6659">
        <v>6.3785838567871594E-2</v>
      </c>
    </row>
    <row r="6660" spans="1:24" x14ac:dyDescent="0.4">
      <c r="A6660" s="2" t="s">
        <v>14558</v>
      </c>
      <c r="B6660" s="2" t="s">
        <v>8367</v>
      </c>
      <c r="C6660" s="8">
        <v>0.114446126412032</v>
      </c>
      <c r="D6660" s="6">
        <v>0.233123814805626</v>
      </c>
      <c r="E6660" s="11">
        <v>0.117274008484447</v>
      </c>
      <c r="F6660">
        <v>0.44080249588037002</v>
      </c>
      <c r="G6660">
        <v>-6.0101742781093599E-2</v>
      </c>
      <c r="H6660">
        <v>5.8575943040266601E-2</v>
      </c>
      <c r="I6660">
        <v>0.118820543206725</v>
      </c>
      <c r="J6660">
        <v>0.43588247240734201</v>
      </c>
      <c r="K6660">
        <v>0.117274008484447</v>
      </c>
      <c r="L6660">
        <v>0.44080249588037002</v>
      </c>
      <c r="M6660">
        <v>4.1720926898918702E-2</v>
      </c>
      <c r="N6660">
        <v>63.8524603659192</v>
      </c>
      <c r="O6660" s="5" t="s">
        <v>13443</v>
      </c>
      <c r="P6660">
        <v>568.29563574665406</v>
      </c>
      <c r="Q6660">
        <v>523.72753855159101</v>
      </c>
      <c r="R6660">
        <v>627.16842730285305</v>
      </c>
      <c r="S6660">
        <v>651.843106014505</v>
      </c>
      <c r="T6660">
        <v>570.78172668726597</v>
      </c>
      <c r="U6660">
        <v>552.77270499628401</v>
      </c>
      <c r="V6660">
        <v>596.55405163960097</v>
      </c>
      <c r="W6660">
        <v>611.80677814269995</v>
      </c>
      <c r="X6660">
        <v>4.1720926898918598E-2</v>
      </c>
    </row>
    <row r="6661" spans="1:24" x14ac:dyDescent="0.4">
      <c r="A6661" s="2" t="s">
        <v>21062</v>
      </c>
      <c r="B6661" s="2" t="s">
        <v>5161</v>
      </c>
      <c r="C6661" s="8">
        <v>0.30719800591590102</v>
      </c>
      <c r="D6661" s="6">
        <v>6.1513687301133803E-2</v>
      </c>
      <c r="E6661" s="11">
        <v>-0.25222499380639501</v>
      </c>
      <c r="F6661">
        <v>0.441000076932893</v>
      </c>
      <c r="G6661">
        <v>1.336976743461</v>
      </c>
      <c r="H6661">
        <v>1.0912926041587101</v>
      </c>
      <c r="I6661">
        <v>-0.24560512622003899</v>
      </c>
      <c r="J6661">
        <v>0.38646332297427999</v>
      </c>
      <c r="K6661">
        <v>-0.25222499380639501</v>
      </c>
      <c r="L6661">
        <v>0.441000076932893</v>
      </c>
      <c r="M6661">
        <v>-8.9681455459919499E-2</v>
      </c>
      <c r="N6661">
        <v>11.3232182688698</v>
      </c>
      <c r="O6661" s="5" t="s">
        <v>13443</v>
      </c>
      <c r="P6661">
        <v>151.11981325098299</v>
      </c>
      <c r="Q6661">
        <v>177.693272008576</v>
      </c>
      <c r="R6661">
        <v>142.38418349578299</v>
      </c>
      <c r="S6661">
        <v>193.32228999669701</v>
      </c>
      <c r="T6661">
        <v>42.718263943203503</v>
      </c>
      <c r="U6661">
        <v>84.840705905447294</v>
      </c>
      <c r="V6661">
        <v>73.900473885847504</v>
      </c>
      <c r="W6661">
        <v>82.5420670172185</v>
      </c>
      <c r="X6661">
        <v>-8.9681455459919596E-2</v>
      </c>
    </row>
    <row r="6662" spans="1:24" x14ac:dyDescent="0.4">
      <c r="A6662" s="2" t="s">
        <v>23428</v>
      </c>
      <c r="B6662" s="2" t="s">
        <v>8174</v>
      </c>
      <c r="C6662" s="8">
        <v>-0.18799917859005</v>
      </c>
      <c r="D6662" s="6">
        <v>-0.111967249876813</v>
      </c>
      <c r="E6662" s="11">
        <v>7.55718172150011E-2</v>
      </c>
      <c r="F6662">
        <v>0.44127123770622401</v>
      </c>
      <c r="G6662">
        <v>-0.22451518218886701</v>
      </c>
      <c r="H6662">
        <v>-0.148483205388169</v>
      </c>
      <c r="I6662">
        <v>7.5931841733245006E-2</v>
      </c>
      <c r="J6662">
        <v>0.30485439443564399</v>
      </c>
      <c r="K6662">
        <v>7.55718172150011E-2</v>
      </c>
      <c r="L6662">
        <v>0.44127123770622401</v>
      </c>
      <c r="M6662">
        <v>2.6850241880562301E-2</v>
      </c>
      <c r="N6662">
        <v>-149.22311055590799</v>
      </c>
      <c r="O6662" s="5" t="s">
        <v>13443</v>
      </c>
      <c r="P6662">
        <v>4393.1168246482903</v>
      </c>
      <c r="Q6662">
        <v>4096.2975336713798</v>
      </c>
      <c r="R6662">
        <v>3915.5650461340301</v>
      </c>
      <c r="S6662">
        <v>3908.58014518964</v>
      </c>
      <c r="T6662">
        <v>4965.1766783215799</v>
      </c>
      <c r="U6662">
        <v>4808.2629139805204</v>
      </c>
      <c r="V6662">
        <v>4509.9352547440003</v>
      </c>
      <c r="W6662">
        <v>4011.37854333427</v>
      </c>
      <c r="X6662">
        <v>2.6850241880562301E-2</v>
      </c>
    </row>
    <row r="6663" spans="1:24" x14ac:dyDescent="0.4">
      <c r="A6663" s="2" t="s">
        <v>19302</v>
      </c>
      <c r="B6663" s="2" t="s">
        <v>12675</v>
      </c>
      <c r="C6663" s="8">
        <v>-0.19297777298719901</v>
      </c>
      <c r="D6663" s="6">
        <v>-0.43955006104160199</v>
      </c>
      <c r="E6663" s="11">
        <v>-0.25423410470479901</v>
      </c>
      <c r="F6663">
        <v>0.44128644420788499</v>
      </c>
      <c r="G6663">
        <v>0.95616662174639799</v>
      </c>
      <c r="H6663">
        <v>0.70959434133001298</v>
      </c>
      <c r="I6663">
        <v>-0.24853845295882901</v>
      </c>
      <c r="J6663">
        <v>0.43854618575848803</v>
      </c>
      <c r="K6663">
        <v>-0.25423410470479901</v>
      </c>
      <c r="L6663">
        <v>0.44128644420788499</v>
      </c>
      <c r="M6663">
        <v>-9.0324143574429E-2</v>
      </c>
      <c r="N6663">
        <v>-113.70314597113099</v>
      </c>
      <c r="O6663" s="5" t="s">
        <v>13443</v>
      </c>
      <c r="P6663">
        <v>129.83533251140801</v>
      </c>
      <c r="Q6663">
        <v>165.223568709728</v>
      </c>
      <c r="R6663">
        <v>105.09308781831599</v>
      </c>
      <c r="S6663">
        <v>109.053599485316</v>
      </c>
      <c r="T6663">
        <v>70.978038551784294</v>
      </c>
      <c r="U6663">
        <v>77.365753843293305</v>
      </c>
      <c r="V6663">
        <v>62.531170211101703</v>
      </c>
      <c r="W6663">
        <v>66.365481018869104</v>
      </c>
      <c r="X6663">
        <v>-9.0324143574428903E-2</v>
      </c>
    </row>
    <row r="6664" spans="1:24" x14ac:dyDescent="0.4">
      <c r="A6664" s="2" t="s">
        <v>16322</v>
      </c>
      <c r="B6664" s="2" t="s">
        <v>2781</v>
      </c>
      <c r="C6664" s="8">
        <v>-0.152521866423034</v>
      </c>
      <c r="D6664" s="6">
        <v>0.26756562629011199</v>
      </c>
      <c r="E6664" s="11">
        <v>0.41086554509974998</v>
      </c>
      <c r="F6664">
        <v>0.35755019587888898</v>
      </c>
      <c r="G6664">
        <v>-1.2069247962448699</v>
      </c>
      <c r="H6664">
        <v>-0.78683775988413196</v>
      </c>
      <c r="I6664">
        <v>0.420604497467847</v>
      </c>
      <c r="J6664">
        <v>0.44133059401833802</v>
      </c>
      <c r="K6664">
        <v>0.420604497467847</v>
      </c>
      <c r="L6664">
        <v>0.44133059401833802</v>
      </c>
      <c r="M6664">
        <v>0.14941384464641699</v>
      </c>
      <c r="N6664">
        <v>119.684669024231</v>
      </c>
      <c r="O6664" s="5" t="s">
        <v>13443</v>
      </c>
      <c r="P6664">
        <v>36.183617257277596</v>
      </c>
      <c r="Q6664">
        <v>40.526535721254099</v>
      </c>
      <c r="R6664">
        <v>44.071294891551901</v>
      </c>
      <c r="S6664">
        <v>47.091327050477503</v>
      </c>
      <c r="T6664">
        <v>87.736742098733401</v>
      </c>
      <c r="U6664">
        <v>85.588201111662698</v>
      </c>
      <c r="V6664">
        <v>69.218995902128597</v>
      </c>
      <c r="W6664">
        <v>85.860341068161901</v>
      </c>
      <c r="X6664">
        <v>0.14941384464641699</v>
      </c>
    </row>
    <row r="6665" spans="1:24" x14ac:dyDescent="0.4">
      <c r="A6665" s="2" t="s">
        <v>21171</v>
      </c>
      <c r="B6665" s="2" t="s">
        <v>9862</v>
      </c>
      <c r="C6665" s="8">
        <v>-0.12003206163347099</v>
      </c>
      <c r="D6665" s="6">
        <v>-2.8473250201463102E-2</v>
      </c>
      <c r="E6665" s="11">
        <v>9.0714603405599198E-2</v>
      </c>
      <c r="F6665">
        <v>0.42770998513745201</v>
      </c>
      <c r="G6665">
        <v>-3.0008638439751301</v>
      </c>
      <c r="H6665">
        <v>-2.90930502695916</v>
      </c>
      <c r="I6665">
        <v>9.1449353519838197E-2</v>
      </c>
      <c r="J6665">
        <v>0.441361226074586</v>
      </c>
      <c r="K6665">
        <v>9.1449353519838197E-2</v>
      </c>
      <c r="L6665">
        <v>0.441361226074586</v>
      </c>
      <c r="M6665">
        <v>3.2483342843713202E-2</v>
      </c>
      <c r="N6665">
        <v>-166.655310107438</v>
      </c>
      <c r="O6665" s="5" t="s">
        <v>13443</v>
      </c>
      <c r="P6665">
        <v>1057.8386927568799</v>
      </c>
      <c r="Q6665">
        <v>1034.98537380434</v>
      </c>
      <c r="R6665">
        <v>1023.81008132682</v>
      </c>
      <c r="S6665">
        <v>1018.65975882875</v>
      </c>
      <c r="T6665">
        <v>8414.1835886897697</v>
      </c>
      <c r="U6665">
        <v>8079.30193637909</v>
      </c>
      <c r="V6665">
        <v>7769.5814965505297</v>
      </c>
      <c r="W6665">
        <v>7305.5951074083896</v>
      </c>
      <c r="X6665">
        <v>3.2483342843713202E-2</v>
      </c>
    </row>
    <row r="6666" spans="1:24" x14ac:dyDescent="0.4">
      <c r="A6666" s="2" t="s">
        <v>19559</v>
      </c>
      <c r="B6666" s="2" t="s">
        <v>19560</v>
      </c>
      <c r="C6666" s="8">
        <v>2.0151459034209201E-2</v>
      </c>
      <c r="D6666" s="6">
        <v>0.169541934131929</v>
      </c>
      <c r="E6666" s="11">
        <v>0.149301890147709</v>
      </c>
      <c r="F6666">
        <v>0.37013742446551101</v>
      </c>
      <c r="G6666">
        <v>1.9440480807809699</v>
      </c>
      <c r="H6666">
        <v>2.0934384272574298</v>
      </c>
      <c r="I6666">
        <v>0.14939299177233001</v>
      </c>
      <c r="J6666">
        <v>0.44139303666024998</v>
      </c>
      <c r="K6666">
        <v>0.14939299177233001</v>
      </c>
      <c r="L6666">
        <v>0.44139303666024998</v>
      </c>
      <c r="M6666">
        <v>5.3060584513775197E-2</v>
      </c>
      <c r="N6666">
        <v>83.221723597493394</v>
      </c>
      <c r="O6666" s="5" t="s">
        <v>13443</v>
      </c>
      <c r="P6666">
        <v>6549.2347235672396</v>
      </c>
      <c r="Q6666">
        <v>5651.8930202025904</v>
      </c>
      <c r="R6666">
        <v>7607.3835182032599</v>
      </c>
      <c r="S6666">
        <v>6042.5608078454898</v>
      </c>
      <c r="T6666">
        <v>1469.5082796462</v>
      </c>
      <c r="U6666">
        <v>1651.9644057360199</v>
      </c>
      <c r="V6666">
        <v>1730.47489755322</v>
      </c>
      <c r="W6666">
        <v>1411.9256086764401</v>
      </c>
      <c r="X6666">
        <v>5.3060584513775197E-2</v>
      </c>
    </row>
    <row r="6667" spans="1:24" x14ac:dyDescent="0.4">
      <c r="A6667" s="2" t="s">
        <v>17057</v>
      </c>
      <c r="B6667" s="2" t="s">
        <v>10716</v>
      </c>
      <c r="C6667" s="8">
        <v>-0.156439238995602</v>
      </c>
      <c r="D6667" s="6">
        <v>4.0198378410046101E-2</v>
      </c>
      <c r="E6667" s="11">
        <v>0.19420678086117499</v>
      </c>
      <c r="F6667">
        <v>0.37551962542643302</v>
      </c>
      <c r="G6667">
        <v>-1.18303995137726</v>
      </c>
      <c r="H6667">
        <v>-0.98640245125196202</v>
      </c>
      <c r="I6667">
        <v>0.19646162241664</v>
      </c>
      <c r="J6667">
        <v>0.44148040905101699</v>
      </c>
      <c r="K6667">
        <v>0.19646162241664</v>
      </c>
      <c r="L6667">
        <v>0.44148040905101699</v>
      </c>
      <c r="M6667">
        <v>6.9761275331621297E-2</v>
      </c>
      <c r="N6667">
        <v>165.589139787638</v>
      </c>
      <c r="O6667" s="5" t="s">
        <v>13443</v>
      </c>
      <c r="P6667">
        <v>183.04653436034499</v>
      </c>
      <c r="Q6667">
        <v>215.10238190511799</v>
      </c>
      <c r="R6667">
        <v>206.79607602958899</v>
      </c>
      <c r="S6667">
        <v>198.27927179148401</v>
      </c>
      <c r="T6667">
        <v>413.05275212774501</v>
      </c>
      <c r="U6667">
        <v>470.92197991569901</v>
      </c>
      <c r="V6667">
        <v>386.890716225907</v>
      </c>
      <c r="W6667">
        <v>400.68159165142202</v>
      </c>
      <c r="X6667">
        <v>6.9761275331621395E-2</v>
      </c>
    </row>
    <row r="6668" spans="1:24" x14ac:dyDescent="0.4">
      <c r="A6668" s="2" t="s">
        <v>17970</v>
      </c>
      <c r="B6668" s="2" t="s">
        <v>11126</v>
      </c>
      <c r="C6668" s="8">
        <v>-8.1520346015743803E-2</v>
      </c>
      <c r="D6668" s="6">
        <v>9.9765340261800894E-2</v>
      </c>
      <c r="E6668" s="11">
        <v>0.179290413786582</v>
      </c>
      <c r="F6668">
        <v>0.36431949817291098</v>
      </c>
      <c r="G6668">
        <v>-1.51222616848951</v>
      </c>
      <c r="H6668">
        <v>-1.33094059334333</v>
      </c>
      <c r="I6668">
        <v>0.18136313144326</v>
      </c>
      <c r="J6668">
        <v>0.44153166136105598</v>
      </c>
      <c r="K6668">
        <v>0.18136313144326</v>
      </c>
      <c r="L6668">
        <v>0.44153166136105598</v>
      </c>
      <c r="M6668">
        <v>6.4390830406931707E-2</v>
      </c>
      <c r="N6668">
        <v>129.252976891542</v>
      </c>
      <c r="O6668" s="5" t="s">
        <v>13443</v>
      </c>
      <c r="P6668">
        <v>217.101703543665</v>
      </c>
      <c r="Q6668">
        <v>236.92436267810101</v>
      </c>
      <c r="R6668">
        <v>247.477271314099</v>
      </c>
      <c r="S6668">
        <v>235.456635252388</v>
      </c>
      <c r="T6668">
        <v>648.98900990636105</v>
      </c>
      <c r="U6668">
        <v>620.42102115877697</v>
      </c>
      <c r="V6668">
        <v>600.23235576966601</v>
      </c>
      <c r="W6668">
        <v>591.48234958067098</v>
      </c>
      <c r="X6668">
        <v>6.4390830406931499E-2</v>
      </c>
    </row>
    <row r="6669" spans="1:24" x14ac:dyDescent="0.4">
      <c r="A6669" s="2" t="s">
        <v>22541</v>
      </c>
      <c r="B6669" s="2" t="s">
        <v>7583</v>
      </c>
      <c r="C6669" s="8">
        <v>-0.14774891087953801</v>
      </c>
      <c r="D6669" s="6">
        <v>-0.235189767519174</v>
      </c>
      <c r="E6669" s="11">
        <v>-8.8156875785358593E-2</v>
      </c>
      <c r="F6669">
        <v>0.44163403489985797</v>
      </c>
      <c r="G6669">
        <v>-0.68107126138454599</v>
      </c>
      <c r="H6669">
        <v>-0.76851208728026699</v>
      </c>
      <c r="I6669">
        <v>-8.7566673738903394E-2</v>
      </c>
      <c r="J6669">
        <v>0.40539071912320401</v>
      </c>
      <c r="K6669">
        <v>-8.8156875785358593E-2</v>
      </c>
      <c r="L6669">
        <v>0.44163403489985797</v>
      </c>
      <c r="M6669">
        <v>-3.1290177988724903E-2</v>
      </c>
      <c r="N6669">
        <v>-122.137509729634</v>
      </c>
      <c r="O6669" s="5" t="s">
        <v>13443</v>
      </c>
      <c r="P6669">
        <v>1621.8774323556199</v>
      </c>
      <c r="Q6669">
        <v>1496.3643958616899</v>
      </c>
      <c r="R6669">
        <v>1325.5289463536001</v>
      </c>
      <c r="S6669">
        <v>1316.0786665159801</v>
      </c>
      <c r="T6669">
        <v>2298.5712021746799</v>
      </c>
      <c r="U6669">
        <v>2633.7993590999399</v>
      </c>
      <c r="V6669">
        <v>2133.0820041530401</v>
      </c>
      <c r="W6669">
        <v>2288.3647423818802</v>
      </c>
      <c r="X6669">
        <v>-3.1290177988724903E-2</v>
      </c>
    </row>
    <row r="6670" spans="1:24" x14ac:dyDescent="0.4">
      <c r="A6670" s="2" t="s">
        <v>20384</v>
      </c>
      <c r="B6670" s="2" t="s">
        <v>13026</v>
      </c>
      <c r="C6670" s="8">
        <v>-6.4315583498408005E-2</v>
      </c>
      <c r="D6670" s="6">
        <v>2.58697815378486E-2</v>
      </c>
      <c r="E6670" s="11">
        <v>8.9592131868894101E-2</v>
      </c>
      <c r="F6670">
        <v>0.44187160134179199</v>
      </c>
      <c r="G6670">
        <v>0.199977837891994</v>
      </c>
      <c r="H6670">
        <v>0.290163189681234</v>
      </c>
      <c r="I6670">
        <v>9.0095998261942506E-2</v>
      </c>
      <c r="J6670">
        <v>0.349315018905413</v>
      </c>
      <c r="K6670">
        <v>8.9592131868894101E-2</v>
      </c>
      <c r="L6670">
        <v>0.44187160134179199</v>
      </c>
      <c r="M6670">
        <v>3.1778679409691798E-2</v>
      </c>
      <c r="N6670">
        <v>158.08843368564499</v>
      </c>
      <c r="O6670" s="5" t="s">
        <v>13443</v>
      </c>
      <c r="P6670">
        <v>2420.0454600896801</v>
      </c>
      <c r="Q6670">
        <v>2172.8457998241602</v>
      </c>
      <c r="R6670">
        <v>2149.3231508649101</v>
      </c>
      <c r="S6670">
        <v>2498.3188245727001</v>
      </c>
      <c r="T6670">
        <v>1988.0422835106301</v>
      </c>
      <c r="U6670">
        <v>1955.82120706258</v>
      </c>
      <c r="V6670">
        <v>1708.0706814882799</v>
      </c>
      <c r="W6670">
        <v>2039.4941885611199</v>
      </c>
      <c r="X6670">
        <v>3.1778679409691701E-2</v>
      </c>
    </row>
    <row r="6671" spans="1:24" x14ac:dyDescent="0.4">
      <c r="A6671" s="2" t="s">
        <v>25238</v>
      </c>
      <c r="B6671" s="2" t="s">
        <v>2353</v>
      </c>
      <c r="C6671" s="8">
        <v>-0.235908217585518</v>
      </c>
      <c r="D6671" s="6">
        <v>-0.105219028023885</v>
      </c>
      <c r="E6671" s="11">
        <v>0.128883043723372</v>
      </c>
      <c r="F6671">
        <v>0.44188368470595402</v>
      </c>
      <c r="G6671">
        <v>0.23543793729186799</v>
      </c>
      <c r="H6671">
        <v>0.36612711769195899</v>
      </c>
      <c r="I6671">
        <v>0.13029546030279399</v>
      </c>
      <c r="J6671">
        <v>0.42158667837438102</v>
      </c>
      <c r="K6671">
        <v>0.128883043723372</v>
      </c>
      <c r="L6671">
        <v>0.44188368470595402</v>
      </c>
      <c r="M6671">
        <v>4.5713788826608398E-2</v>
      </c>
      <c r="N6671">
        <v>-155.962325738793</v>
      </c>
      <c r="O6671" s="5" t="s">
        <v>13443</v>
      </c>
      <c r="P6671">
        <v>608.73614915184601</v>
      </c>
      <c r="Q6671">
        <v>514.375261077456</v>
      </c>
      <c r="R6671">
        <v>501.73474184228297</v>
      </c>
      <c r="S6671">
        <v>540.31101563179504</v>
      </c>
      <c r="T6671">
        <v>448.87037343396901</v>
      </c>
      <c r="U6671">
        <v>495.58932172080699</v>
      </c>
      <c r="V6671">
        <v>404.27906302257702</v>
      </c>
      <c r="W6671">
        <v>391.97112226769599</v>
      </c>
      <c r="X6671">
        <v>4.5713788826608502E-2</v>
      </c>
    </row>
    <row r="6672" spans="1:24" x14ac:dyDescent="0.4">
      <c r="A6672" s="2" t="s">
        <v>26195</v>
      </c>
      <c r="B6672" s="2" t="s">
        <v>9010</v>
      </c>
      <c r="C6672" s="8">
        <v>1.88589369501872E-2</v>
      </c>
      <c r="D6672" s="6">
        <v>-0.17279911752104099</v>
      </c>
      <c r="E6672" s="11">
        <v>-0.19461917254748801</v>
      </c>
      <c r="F6672">
        <v>0.368274743300403</v>
      </c>
      <c r="G6672">
        <v>-1.1238054939616999</v>
      </c>
      <c r="H6672">
        <v>-1.31546365581854</v>
      </c>
      <c r="I6672">
        <v>-0.192372277995675</v>
      </c>
      <c r="J6672">
        <v>0.44196963522608201</v>
      </c>
      <c r="K6672">
        <v>-0.192372277995675</v>
      </c>
      <c r="L6672">
        <v>0.44196963522608201</v>
      </c>
      <c r="M6672">
        <v>-6.8216665475899899E-2</v>
      </c>
      <c r="N6672">
        <v>-83.771508864826103</v>
      </c>
      <c r="O6672" s="5" t="s">
        <v>13443</v>
      </c>
      <c r="P6672">
        <v>202.20256702596299</v>
      </c>
      <c r="Q6672">
        <v>261.86376927579602</v>
      </c>
      <c r="R6672">
        <v>213.57627524367399</v>
      </c>
      <c r="S6672">
        <v>193.32228999669701</v>
      </c>
      <c r="T6672">
        <v>496.517667832158</v>
      </c>
      <c r="U6672">
        <v>488.86186486486798</v>
      </c>
      <c r="V6672">
        <v>451.76262542886798</v>
      </c>
      <c r="W6672">
        <v>540.46388604741503</v>
      </c>
      <c r="X6672">
        <v>-6.8216665475899801E-2</v>
      </c>
    </row>
    <row r="6673" spans="1:24" x14ac:dyDescent="0.4">
      <c r="A6673" s="2" t="s">
        <v>22114</v>
      </c>
      <c r="B6673" s="2" t="s">
        <v>8003</v>
      </c>
      <c r="C6673" s="8">
        <v>-0.114458576547587</v>
      </c>
      <c r="D6673" s="6">
        <v>1.7999943491730602E-2</v>
      </c>
      <c r="E6673" s="11">
        <v>0.13102239629300899</v>
      </c>
      <c r="F6673">
        <v>0.41610522337977102</v>
      </c>
      <c r="G6673">
        <v>-1.0656698473137201</v>
      </c>
      <c r="H6673">
        <v>-0.93321135252724297</v>
      </c>
      <c r="I6673">
        <v>0.13214224493993501</v>
      </c>
      <c r="J6673">
        <v>0.44217469421718197</v>
      </c>
      <c r="K6673">
        <v>0.13214224493993501</v>
      </c>
      <c r="L6673">
        <v>0.44217469421718197</v>
      </c>
      <c r="M6673">
        <v>4.6832019767824098E-2</v>
      </c>
      <c r="N6673">
        <v>171.06276823679701</v>
      </c>
      <c r="O6673" s="5" t="s">
        <v>13443</v>
      </c>
      <c r="P6673">
        <v>476.77236856648102</v>
      </c>
      <c r="Q6673">
        <v>495.67070612918502</v>
      </c>
      <c r="R6673">
        <v>545.80603673383496</v>
      </c>
      <c r="S6673">
        <v>438.69288883865897</v>
      </c>
      <c r="T6673">
        <v>1061.38455797344</v>
      </c>
      <c r="U6673">
        <v>937.73273619721203</v>
      </c>
      <c r="V6673">
        <v>976.08815960537902</v>
      </c>
      <c r="W6673">
        <v>858.18862642525096</v>
      </c>
      <c r="X6673">
        <v>4.6832019767824001E-2</v>
      </c>
    </row>
    <row r="6674" spans="1:24" x14ac:dyDescent="0.4">
      <c r="A6674" s="2" t="s">
        <v>24470</v>
      </c>
      <c r="B6674" s="2" t="s">
        <v>24471</v>
      </c>
      <c r="C6674" s="8">
        <v>0.10129723247190001</v>
      </c>
      <c r="D6674" s="6">
        <v>-6.9108800053462205E-2</v>
      </c>
      <c r="E6674" s="11">
        <v>-0.173814049619753</v>
      </c>
      <c r="F6674">
        <v>0.44154383641221701</v>
      </c>
      <c r="G6674">
        <v>0.75253496311350698</v>
      </c>
      <c r="H6674">
        <v>0.58212869668190603</v>
      </c>
      <c r="I6674">
        <v>-0.170999075472794</v>
      </c>
      <c r="J6674">
        <v>0.44230236386445398</v>
      </c>
      <c r="K6674">
        <v>-0.170999075472794</v>
      </c>
      <c r="L6674">
        <v>0.44230236386445398</v>
      </c>
      <c r="M6674">
        <v>-6.0581678922149301E-2</v>
      </c>
      <c r="N6674">
        <v>-34.303285941143798</v>
      </c>
      <c r="O6674" s="5" t="s">
        <v>13443</v>
      </c>
      <c r="P6674">
        <v>285.21204191030603</v>
      </c>
      <c r="Q6674">
        <v>261.86376927579602</v>
      </c>
      <c r="R6674">
        <v>237.30697249297199</v>
      </c>
      <c r="S6674">
        <v>280.06947140547197</v>
      </c>
      <c r="T6674">
        <v>158.71478065051801</v>
      </c>
      <c r="U6674">
        <v>161.832712145633</v>
      </c>
      <c r="V6674">
        <v>177.561772096765</v>
      </c>
      <c r="W6674">
        <v>163.83978126533299</v>
      </c>
      <c r="X6674">
        <v>-6.05816789221491E-2</v>
      </c>
    </row>
    <row r="6675" spans="1:24" x14ac:dyDescent="0.4">
      <c r="A6675" s="2" t="s">
        <v>17903</v>
      </c>
      <c r="B6675" s="2" t="s">
        <v>12217</v>
      </c>
      <c r="C6675" s="8">
        <v>-0.101921052569697</v>
      </c>
      <c r="D6675" s="6">
        <v>5.5710621544292301E-2</v>
      </c>
      <c r="E6675" s="11">
        <v>0.15568520308748801</v>
      </c>
      <c r="F6675">
        <v>0.44231760746149301</v>
      </c>
      <c r="G6675">
        <v>1.5946345838501601</v>
      </c>
      <c r="H6675">
        <v>1.75226635349898</v>
      </c>
      <c r="I6675">
        <v>0.15761884928037101</v>
      </c>
      <c r="J6675">
        <v>0.310363833428071</v>
      </c>
      <c r="K6675">
        <v>0.15568520308748801</v>
      </c>
      <c r="L6675">
        <v>0.44231760746149301</v>
      </c>
      <c r="M6675">
        <v>5.5153938692465702E-2</v>
      </c>
      <c r="N6675">
        <v>151.33873527215599</v>
      </c>
      <c r="O6675" s="5" t="s">
        <v>13443</v>
      </c>
      <c r="P6675">
        <v>591.70856456018601</v>
      </c>
      <c r="Q6675">
        <v>564.25407427284495</v>
      </c>
      <c r="R6675">
        <v>549.19613634087705</v>
      </c>
      <c r="S6675">
        <v>641.929142424931</v>
      </c>
      <c r="T6675">
        <v>183.688534955775</v>
      </c>
      <c r="U6675">
        <v>193.60125840978699</v>
      </c>
      <c r="V6675">
        <v>159.83903401554301</v>
      </c>
      <c r="W6675">
        <v>189.556405160145</v>
      </c>
      <c r="X6675">
        <v>5.5153938692465702E-2</v>
      </c>
    </row>
    <row r="6676" spans="1:24" x14ac:dyDescent="0.4">
      <c r="A6676" s="2" t="s">
        <v>15799</v>
      </c>
      <c r="B6676" s="2" t="s">
        <v>1567</v>
      </c>
      <c r="C6676" s="8">
        <v>7.7870529255926996E-2</v>
      </c>
      <c r="D6676" s="6">
        <v>9.9325282818671402E-3</v>
      </c>
      <c r="E6676" s="11">
        <v>-6.8044944523674197E-2</v>
      </c>
      <c r="F6676">
        <v>0.44243730007409399</v>
      </c>
      <c r="G6676">
        <v>-0.86840487955261803</v>
      </c>
      <c r="H6676">
        <v>-0.93634281248315099</v>
      </c>
      <c r="I6676">
        <v>-6.7968270032079794E-2</v>
      </c>
      <c r="J6676">
        <v>0.25019386666896798</v>
      </c>
      <c r="K6676">
        <v>-6.8044944523674197E-2</v>
      </c>
      <c r="L6676">
        <v>0.44243730007409399</v>
      </c>
      <c r="M6676">
        <v>-2.4097999152143001E-2</v>
      </c>
      <c r="N6676">
        <v>7.2689303993769903</v>
      </c>
      <c r="O6676" s="5" t="s">
        <v>13443</v>
      </c>
      <c r="P6676">
        <v>9384.3275580786394</v>
      </c>
      <c r="Q6676">
        <v>9654.6677791326092</v>
      </c>
      <c r="R6676">
        <v>9532.9600950033691</v>
      </c>
      <c r="S6676">
        <v>9522.3620277860391</v>
      </c>
      <c r="T6676">
        <v>18003.448037848</v>
      </c>
      <c r="U6676">
        <v>16174.3012720887</v>
      </c>
      <c r="V6676">
        <v>18873.378491362499</v>
      </c>
      <c r="W6676">
        <v>16962.1873799102</v>
      </c>
      <c r="X6676">
        <v>-2.4097999152143001E-2</v>
      </c>
    </row>
    <row r="6677" spans="1:24" x14ac:dyDescent="0.4">
      <c r="A6677" s="2" t="s">
        <v>25427</v>
      </c>
      <c r="B6677" s="2" t="s">
        <v>6870</v>
      </c>
      <c r="C6677" s="8">
        <v>0.27174300194554002</v>
      </c>
      <c r="D6677" s="6">
        <v>-0.23943607382163701</v>
      </c>
      <c r="E6677" s="11">
        <v>-0.52980575002372099</v>
      </c>
      <c r="F6677">
        <v>0.36082723316543902</v>
      </c>
      <c r="G6677">
        <v>-0.284151797034015</v>
      </c>
      <c r="H6677">
        <v>-0.79533127749010202</v>
      </c>
      <c r="I6677">
        <v>-0.51578212163920201</v>
      </c>
      <c r="J6677">
        <v>0.44280239432571</v>
      </c>
      <c r="K6677">
        <v>-0.51578212163920201</v>
      </c>
      <c r="L6677">
        <v>0.44280239432571</v>
      </c>
      <c r="M6677">
        <v>-0.18247857717024399</v>
      </c>
      <c r="N6677">
        <v>-41.3836705479209</v>
      </c>
      <c r="O6677" s="5" t="s">
        <v>13443</v>
      </c>
      <c r="P6677">
        <v>31.9267211093626</v>
      </c>
      <c r="Q6677">
        <v>28.0568324224067</v>
      </c>
      <c r="R6677">
        <v>20.3405976422547</v>
      </c>
      <c r="S6677">
        <v>29.741890768722602</v>
      </c>
      <c r="T6677">
        <v>40.746651761209499</v>
      </c>
      <c r="U6677">
        <v>31.3947986610466</v>
      </c>
      <c r="V6677">
        <v>43.470866991675003</v>
      </c>
      <c r="W6677">
        <v>43.137562662264898</v>
      </c>
      <c r="X6677">
        <v>-0.18247857717024399</v>
      </c>
    </row>
    <row r="6678" spans="1:24" x14ac:dyDescent="0.4">
      <c r="A6678" s="2" t="s">
        <v>15038</v>
      </c>
      <c r="B6678" s="2" t="s">
        <v>966</v>
      </c>
      <c r="C6678" s="8">
        <v>0.18339071089441</v>
      </c>
      <c r="D6678" s="6">
        <v>9.6059621292321901E-2</v>
      </c>
      <c r="E6678" s="11">
        <v>-8.8060326604574399E-2</v>
      </c>
      <c r="F6678">
        <v>0.44291112880677003</v>
      </c>
      <c r="G6678">
        <v>0.12994186075682099</v>
      </c>
      <c r="H6678">
        <v>4.2610804716565198E-2</v>
      </c>
      <c r="I6678">
        <v>-8.7384784819219602E-2</v>
      </c>
      <c r="J6678">
        <v>0.39003172606926201</v>
      </c>
      <c r="K6678">
        <v>-8.8060326604574399E-2</v>
      </c>
      <c r="L6678">
        <v>0.44291112880677003</v>
      </c>
      <c r="M6678">
        <v>-3.11454763594806E-2</v>
      </c>
      <c r="N6678">
        <v>27.645440996454202</v>
      </c>
      <c r="O6678" s="5" t="s">
        <v>13443</v>
      </c>
      <c r="P6678">
        <v>1483.5283075483801</v>
      </c>
      <c r="Q6678">
        <v>1449.6030084910101</v>
      </c>
      <c r="R6678">
        <v>1539.10522159727</v>
      </c>
      <c r="S6678">
        <v>1578.7987016396901</v>
      </c>
      <c r="T6678">
        <v>1285.49114266009</v>
      </c>
      <c r="U6678">
        <v>1354.0875660591901</v>
      </c>
      <c r="V6678">
        <v>1400.4306997010401</v>
      </c>
      <c r="W6678">
        <v>1577.0097427108799</v>
      </c>
      <c r="X6678">
        <v>-3.11454763594806E-2</v>
      </c>
    </row>
    <row r="6679" spans="1:24" x14ac:dyDescent="0.4">
      <c r="A6679" s="2" t="s">
        <v>26005</v>
      </c>
      <c r="B6679" s="2" t="s">
        <v>10237</v>
      </c>
      <c r="C6679" s="8">
        <v>-5.91407970258441E-2</v>
      </c>
      <c r="D6679" s="6">
        <v>-0.21651998078270199</v>
      </c>
      <c r="E6679" s="11">
        <v>-0.159980007350601</v>
      </c>
      <c r="F6679">
        <v>0.40135652994607102</v>
      </c>
      <c r="G6679">
        <v>-1.0154307816369601</v>
      </c>
      <c r="H6679">
        <v>-1.1728099973553401</v>
      </c>
      <c r="I6679">
        <v>-0.15770109097295301</v>
      </c>
      <c r="J6679">
        <v>0.44298522752841601</v>
      </c>
      <c r="K6679">
        <v>-0.15770109097295301</v>
      </c>
      <c r="L6679">
        <v>0.44298522752841601</v>
      </c>
      <c r="M6679">
        <v>-5.5764802031245203E-2</v>
      </c>
      <c r="N6679">
        <v>-105.27725715944</v>
      </c>
      <c r="O6679" s="5" t="s">
        <v>13443</v>
      </c>
      <c r="P6679">
        <v>327.78100338945598</v>
      </c>
      <c r="Q6679">
        <v>336.68198906888</v>
      </c>
      <c r="R6679">
        <v>291.54856620565101</v>
      </c>
      <c r="S6679">
        <v>277.59098050807802</v>
      </c>
      <c r="T6679">
        <v>583.92580790055899</v>
      </c>
      <c r="U6679">
        <v>737.03027332837905</v>
      </c>
      <c r="V6679">
        <v>578.83131355837997</v>
      </c>
      <c r="W6679">
        <v>680.246180443409</v>
      </c>
      <c r="X6679">
        <v>-5.5764802031245099E-2</v>
      </c>
    </row>
    <row r="6680" spans="1:24" x14ac:dyDescent="0.4">
      <c r="A6680" s="2" t="s">
        <v>24276</v>
      </c>
      <c r="B6680" s="2" t="s">
        <v>465</v>
      </c>
      <c r="C6680" s="8">
        <v>-0.137217530657922</v>
      </c>
      <c r="D6680" s="6">
        <v>9.3280877287958294E-2</v>
      </c>
      <c r="E6680" s="11">
        <v>0.22679522666647001</v>
      </c>
      <c r="F6680">
        <v>0.38953464626892897</v>
      </c>
      <c r="G6680">
        <v>-0.84637666576945902</v>
      </c>
      <c r="H6680">
        <v>-0.61587856466271496</v>
      </c>
      <c r="I6680">
        <v>0.23010129423782799</v>
      </c>
      <c r="J6680">
        <v>0.44307462047271401</v>
      </c>
      <c r="K6680">
        <v>0.23010129423782799</v>
      </c>
      <c r="L6680">
        <v>0.44307462047271401</v>
      </c>
      <c r="M6680">
        <v>8.1346128801702E-2</v>
      </c>
      <c r="N6680">
        <v>145.79202021674101</v>
      </c>
      <c r="O6680" s="5" t="s">
        <v>13443</v>
      </c>
      <c r="P6680">
        <v>159.63360554681299</v>
      </c>
      <c r="Q6680">
        <v>121.57960716376201</v>
      </c>
      <c r="R6680">
        <v>138.99408388873999</v>
      </c>
      <c r="S6680">
        <v>161.10190833058101</v>
      </c>
      <c r="T6680">
        <v>221.806370474326</v>
      </c>
      <c r="U6680">
        <v>281.43194514009599</v>
      </c>
      <c r="V6680">
        <v>235.411464324148</v>
      </c>
      <c r="W6680">
        <v>218.59130310590001</v>
      </c>
      <c r="X6680">
        <v>8.1346128801702097E-2</v>
      </c>
    </row>
    <row r="6681" spans="1:24" x14ac:dyDescent="0.4">
      <c r="A6681" s="2" t="s">
        <v>25657</v>
      </c>
      <c r="B6681" s="2" t="s">
        <v>7377</v>
      </c>
      <c r="C6681" s="8">
        <v>0.25416517289473001</v>
      </c>
      <c r="D6681" s="6">
        <v>-2.7767920932210598E-2</v>
      </c>
      <c r="E6681" s="11">
        <v>-0.289742639957075</v>
      </c>
      <c r="F6681">
        <v>0.40006368636704298</v>
      </c>
      <c r="G6681">
        <v>0.40065664488518998</v>
      </c>
      <c r="H6681">
        <v>0.118723265875349</v>
      </c>
      <c r="I6681">
        <v>-0.28247372882539601</v>
      </c>
      <c r="J6681">
        <v>0.44315180022497502</v>
      </c>
      <c r="K6681">
        <v>-0.28247372882539601</v>
      </c>
      <c r="L6681">
        <v>0.44315180022497502</v>
      </c>
      <c r="M6681">
        <v>-9.9839628216229201E-2</v>
      </c>
      <c r="N6681">
        <v>-6.23492065855761</v>
      </c>
      <c r="O6681" s="5" t="s">
        <v>13443</v>
      </c>
      <c r="P6681">
        <v>87.266371032257695</v>
      </c>
      <c r="Q6681">
        <v>105.992478040203</v>
      </c>
      <c r="R6681">
        <v>81.3623905690188</v>
      </c>
      <c r="S6681">
        <v>104.096617690529</v>
      </c>
      <c r="T6681">
        <v>66.377610127131604</v>
      </c>
      <c r="U6681">
        <v>76.618258637077901</v>
      </c>
      <c r="V6681">
        <v>84.266603706939193</v>
      </c>
      <c r="W6681">
        <v>85.030772555426097</v>
      </c>
      <c r="X6681">
        <v>-9.9839628216229395E-2</v>
      </c>
    </row>
    <row r="6682" spans="1:24" x14ac:dyDescent="0.4">
      <c r="A6682" s="2" t="s">
        <v>26881</v>
      </c>
      <c r="B6682" s="2" t="s">
        <v>8206</v>
      </c>
      <c r="C6682" s="8">
        <v>0.42489365469083701</v>
      </c>
      <c r="D6682" s="6">
        <v>4.60248832347918E-2</v>
      </c>
      <c r="E6682" s="11">
        <v>-0.39280427578804</v>
      </c>
      <c r="F6682">
        <v>0.44322745661509899</v>
      </c>
      <c r="G6682">
        <v>2.9406351269569</v>
      </c>
      <c r="H6682">
        <v>2.5617669390971201</v>
      </c>
      <c r="I6682">
        <v>-0.37928503421896398</v>
      </c>
      <c r="J6682">
        <v>0.28733816810480001</v>
      </c>
      <c r="K6682">
        <v>-0.39280427578804</v>
      </c>
      <c r="L6682">
        <v>0.44322745661509899</v>
      </c>
      <c r="M6682">
        <v>-0.138806560552169</v>
      </c>
      <c r="N6682">
        <v>6.1822287364852899</v>
      </c>
      <c r="O6682" s="5" t="s">
        <v>13443</v>
      </c>
      <c r="P6682">
        <v>102.16550754996</v>
      </c>
      <c r="Q6682">
        <v>93.522774741355605</v>
      </c>
      <c r="R6682">
        <v>108.483187425358</v>
      </c>
      <c r="S6682">
        <v>94.182654100955105</v>
      </c>
      <c r="T6682">
        <v>9.5294588796377102</v>
      </c>
      <c r="U6682">
        <v>15.6973993305233</v>
      </c>
      <c r="V6682">
        <v>13.710042666605201</v>
      </c>
      <c r="W6682">
        <v>19.909644305660699</v>
      </c>
      <c r="X6682">
        <v>-0.138806560552169</v>
      </c>
    </row>
    <row r="6683" spans="1:24" x14ac:dyDescent="0.4">
      <c r="A6683" s="2" t="s">
        <v>23524</v>
      </c>
      <c r="B6683" s="2" t="s">
        <v>571</v>
      </c>
      <c r="C6683" s="8">
        <v>-0.20690356464116999</v>
      </c>
      <c r="D6683" s="6">
        <v>-4.6822836306999898E-4</v>
      </c>
      <c r="E6683" s="11">
        <v>0.202463602986687</v>
      </c>
      <c r="F6683">
        <v>0.44326084893360301</v>
      </c>
      <c r="G6683">
        <v>1.14866406832478</v>
      </c>
      <c r="H6683">
        <v>1.3550994875639999</v>
      </c>
      <c r="I6683">
        <v>0.20621670115547799</v>
      </c>
      <c r="J6683">
        <v>0.35064864667786499</v>
      </c>
      <c r="K6683">
        <v>0.202463602986687</v>
      </c>
      <c r="L6683">
        <v>0.44326084893360301</v>
      </c>
      <c r="M6683">
        <v>7.1538616245362799E-2</v>
      </c>
      <c r="N6683">
        <v>-179.87033829909501</v>
      </c>
      <c r="O6683" s="5" t="s">
        <v>13443</v>
      </c>
      <c r="P6683">
        <v>261.799113096773</v>
      </c>
      <c r="Q6683">
        <v>277.45089839935503</v>
      </c>
      <c r="R6683">
        <v>281.37826738452299</v>
      </c>
      <c r="S6683">
        <v>255.28456243153599</v>
      </c>
      <c r="T6683">
        <v>105.15264970634701</v>
      </c>
      <c r="U6683">
        <v>133.80164191255599</v>
      </c>
      <c r="V6683">
        <v>102.992515641815</v>
      </c>
      <c r="W6683">
        <v>102.45171132287901</v>
      </c>
      <c r="X6683">
        <v>7.1538616245362993E-2</v>
      </c>
    </row>
    <row r="6684" spans="1:24" x14ac:dyDescent="0.4">
      <c r="A6684" s="2" t="s">
        <v>24419</v>
      </c>
      <c r="B6684" s="2" t="s">
        <v>6823</v>
      </c>
      <c r="C6684" s="8">
        <v>-0.16904835027654599</v>
      </c>
      <c r="D6684" s="6">
        <v>-8.8714766378703E-2</v>
      </c>
      <c r="E6684" s="11">
        <v>8.0149989157461299E-2</v>
      </c>
      <c r="F6684">
        <v>0.44366379311485399</v>
      </c>
      <c r="G6684">
        <v>1.1213824354689601</v>
      </c>
      <c r="H6684">
        <v>1.20171607661515</v>
      </c>
      <c r="I6684">
        <v>8.0327980844872401E-2</v>
      </c>
      <c r="J6684">
        <v>0.26324180245825601</v>
      </c>
      <c r="K6684">
        <v>8.0149989157461299E-2</v>
      </c>
      <c r="L6684">
        <v>0.44366379311485399</v>
      </c>
      <c r="M6684">
        <v>2.8288619043296701E-2</v>
      </c>
      <c r="N6684">
        <v>-152.309991504013</v>
      </c>
      <c r="O6684" s="5" t="s">
        <v>13443</v>
      </c>
      <c r="P6684">
        <v>5069.9633121667803</v>
      </c>
      <c r="Q6684">
        <v>5533.43083886354</v>
      </c>
      <c r="R6684">
        <v>4888.5236333552102</v>
      </c>
      <c r="S6684">
        <v>5006.5516127349802</v>
      </c>
      <c r="T6684">
        <v>2234.16520422954</v>
      </c>
      <c r="U6684">
        <v>2554.5648672411098</v>
      </c>
      <c r="V6684">
        <v>2017.0482284137199</v>
      </c>
      <c r="W6684">
        <v>2212.8740077229199</v>
      </c>
      <c r="X6684">
        <v>2.8288619043296701E-2</v>
      </c>
    </row>
    <row r="6685" spans="1:24" x14ac:dyDescent="0.4">
      <c r="A6685" s="2" t="s">
        <v>20951</v>
      </c>
      <c r="B6685" s="2" t="s">
        <v>5544</v>
      </c>
      <c r="C6685" s="8">
        <v>-6.93148366640257E-2</v>
      </c>
      <c r="D6685" s="6">
        <v>0.11076654885170301</v>
      </c>
      <c r="E6685" s="11">
        <v>0.178212620923833</v>
      </c>
      <c r="F6685">
        <v>0.35421785614517298</v>
      </c>
      <c r="G6685">
        <v>-2.84838312129664</v>
      </c>
      <c r="H6685">
        <v>-2.6683018497002702</v>
      </c>
      <c r="I6685">
        <v>0.17976679680407401</v>
      </c>
      <c r="J6685">
        <v>0.44373157177047401</v>
      </c>
      <c r="K6685">
        <v>0.17976679680407401</v>
      </c>
      <c r="L6685">
        <v>0.44373157177047401</v>
      </c>
      <c r="M6685">
        <v>6.3436047909503204E-2</v>
      </c>
      <c r="N6685">
        <v>122.037265866019</v>
      </c>
      <c r="O6685" s="5" t="s">
        <v>13443</v>
      </c>
      <c r="P6685">
        <v>236.257736209283</v>
      </c>
      <c r="Q6685">
        <v>218.21980772982999</v>
      </c>
      <c r="R6685">
        <v>227.13667367184399</v>
      </c>
      <c r="S6685">
        <v>260.24154422632301</v>
      </c>
      <c r="T6685">
        <v>1756.37785212633</v>
      </c>
      <c r="U6685">
        <v>1472.93930384743</v>
      </c>
      <c r="V6685">
        <v>1577.6580805132501</v>
      </c>
      <c r="W6685">
        <v>1480.36501097715</v>
      </c>
      <c r="X6685">
        <v>6.3436047909503204E-2</v>
      </c>
    </row>
    <row r="6686" spans="1:24" x14ac:dyDescent="0.4">
      <c r="A6686" s="2" t="s">
        <v>21195</v>
      </c>
      <c r="B6686" s="2" t="s">
        <v>5121</v>
      </c>
      <c r="C6686" s="8">
        <v>0.21253806611224299</v>
      </c>
      <c r="D6686" s="6">
        <v>4.9010958673288904E-3</v>
      </c>
      <c r="E6686" s="11">
        <v>-0.21211399511461801</v>
      </c>
      <c r="F6686">
        <v>0.41026565304653201</v>
      </c>
      <c r="G6686">
        <v>0.17009560211217001</v>
      </c>
      <c r="H6686">
        <v>-3.75415456460612E-2</v>
      </c>
      <c r="I6686">
        <v>-0.20797664211411199</v>
      </c>
      <c r="J6686">
        <v>0.443763272340578</v>
      </c>
      <c r="K6686">
        <v>-0.20797664211411199</v>
      </c>
      <c r="L6686">
        <v>0.443763272340578</v>
      </c>
      <c r="M6686">
        <v>-7.3384276278494406E-2</v>
      </c>
      <c r="N6686">
        <v>1.3209979491686701</v>
      </c>
      <c r="O6686" s="5" t="s">
        <v>13443</v>
      </c>
      <c r="P6686">
        <v>200.07411895200499</v>
      </c>
      <c r="Q6686">
        <v>155.87129123559299</v>
      </c>
      <c r="R6686">
        <v>166.11488074508</v>
      </c>
      <c r="S6686">
        <v>190.84379909930399</v>
      </c>
      <c r="T6686">
        <v>158.38617862018501</v>
      </c>
      <c r="U6686">
        <v>155.85275049590999</v>
      </c>
      <c r="V6686">
        <v>157.16390373913299</v>
      </c>
      <c r="W6686">
        <v>204.90342264575801</v>
      </c>
      <c r="X6686">
        <v>-7.3384276278494504E-2</v>
      </c>
    </row>
    <row r="6687" spans="1:24" x14ac:dyDescent="0.4">
      <c r="A6687" s="2" t="s">
        <v>16325</v>
      </c>
      <c r="B6687" s="2" t="s">
        <v>12676</v>
      </c>
      <c r="C6687" s="8">
        <v>0.15873438405231299</v>
      </c>
      <c r="D6687" s="6">
        <v>-9.4077986927052701E-2</v>
      </c>
      <c r="E6687" s="11">
        <v>-0.26112564039499297</v>
      </c>
      <c r="F6687">
        <v>0.44386129344960301</v>
      </c>
      <c r="G6687">
        <v>1.10455910517546</v>
      </c>
      <c r="H6687">
        <v>0.85174680252247803</v>
      </c>
      <c r="I6687">
        <v>-0.25333342055987002</v>
      </c>
      <c r="J6687">
        <v>0.43099948480095901</v>
      </c>
      <c r="K6687">
        <v>-0.26112564039499297</v>
      </c>
      <c r="L6687">
        <v>0.44386129344960301</v>
      </c>
      <c r="M6687">
        <v>-9.2112781375486397E-2</v>
      </c>
      <c r="N6687">
        <v>-30.654185222500999</v>
      </c>
      <c r="O6687" s="5" t="s">
        <v>13443</v>
      </c>
      <c r="P6687">
        <v>123.449988289535</v>
      </c>
      <c r="Q6687">
        <v>130.93188463789801</v>
      </c>
      <c r="R6687">
        <v>128.82378506761299</v>
      </c>
      <c r="S6687">
        <v>109.053599485316</v>
      </c>
      <c r="T6687">
        <v>67.363416218128606</v>
      </c>
      <c r="U6687">
        <v>48.587188404000599</v>
      </c>
      <c r="V6687">
        <v>61.193605072896297</v>
      </c>
      <c r="W6687">
        <v>67.609833787972903</v>
      </c>
      <c r="X6687">
        <v>-9.2112781375486397E-2</v>
      </c>
    </row>
    <row r="6688" spans="1:24" x14ac:dyDescent="0.4">
      <c r="A6688" s="2" t="s">
        <v>26882</v>
      </c>
      <c r="B6688" s="2" t="s">
        <v>5440</v>
      </c>
      <c r="C6688" s="8">
        <v>-0.223841214235312</v>
      </c>
      <c r="D6688" s="6">
        <v>0.215017337472723</v>
      </c>
      <c r="E6688" s="11">
        <v>0.424523861571933</v>
      </c>
      <c r="F6688">
        <v>0.409340609638012</v>
      </c>
      <c r="G6688">
        <v>-0.32105048879106801</v>
      </c>
      <c r="H6688">
        <v>0.11780743018690901</v>
      </c>
      <c r="I6688">
        <v>0.43793181491287497</v>
      </c>
      <c r="J6688">
        <v>0.44403469684536401</v>
      </c>
      <c r="K6688">
        <v>0.43793181491287497</v>
      </c>
      <c r="L6688">
        <v>0.44403469684536401</v>
      </c>
      <c r="M6688">
        <v>0.15440735374358899</v>
      </c>
      <c r="N6688">
        <v>136.15185809965701</v>
      </c>
      <c r="O6688" s="5" t="s">
        <v>13443</v>
      </c>
      <c r="P6688">
        <v>46.825857627065098</v>
      </c>
      <c r="Q6688">
        <v>28.0568324224067</v>
      </c>
      <c r="R6688">
        <v>57.631693319721698</v>
      </c>
      <c r="S6688">
        <v>32.220381666116197</v>
      </c>
      <c r="T6688">
        <v>54.5479370351676</v>
      </c>
      <c r="U6688">
        <v>39.243498326308199</v>
      </c>
      <c r="V6688">
        <v>40.461345430712903</v>
      </c>
      <c r="W6688">
        <v>39.404504354953502</v>
      </c>
      <c r="X6688">
        <v>0.15440735374358899</v>
      </c>
    </row>
    <row r="6689" spans="1:24" x14ac:dyDescent="0.4">
      <c r="A6689" s="2" t="s">
        <v>25116</v>
      </c>
      <c r="B6689" s="2" t="s">
        <v>5804</v>
      </c>
      <c r="C6689" s="8">
        <v>-0.14501119110904201</v>
      </c>
      <c r="D6689" s="6">
        <v>-4.8199649092340799E-2</v>
      </c>
      <c r="E6689" s="11">
        <v>9.5894051445897494E-2</v>
      </c>
      <c r="F6689">
        <v>0.444052965745447</v>
      </c>
      <c r="G6689">
        <v>0.167734584755515</v>
      </c>
      <c r="H6689">
        <v>0.26454616672195502</v>
      </c>
      <c r="I6689">
        <v>9.6705438144601502E-2</v>
      </c>
      <c r="J6689">
        <v>0.36161256748473303</v>
      </c>
      <c r="K6689">
        <v>9.5894051445897494E-2</v>
      </c>
      <c r="L6689">
        <v>0.444052965745447</v>
      </c>
      <c r="M6689">
        <v>3.3808907826353998E-2</v>
      </c>
      <c r="N6689">
        <v>-161.61392988549801</v>
      </c>
      <c r="O6689" s="5" t="s">
        <v>13443</v>
      </c>
      <c r="P6689">
        <v>1404.7757288119501</v>
      </c>
      <c r="Q6689">
        <v>1540.00835740766</v>
      </c>
      <c r="R6689">
        <v>1430.6220341719099</v>
      </c>
      <c r="S6689">
        <v>1395.39037523257</v>
      </c>
      <c r="T6689">
        <v>1216.8133183206401</v>
      </c>
      <c r="U6689">
        <v>1355.5825564716199</v>
      </c>
      <c r="V6689">
        <v>1074.73358854803</v>
      </c>
      <c r="W6689">
        <v>1236.05708397644</v>
      </c>
      <c r="X6689">
        <v>3.3808907826353998E-2</v>
      </c>
    </row>
    <row r="6690" spans="1:24" x14ac:dyDescent="0.4">
      <c r="A6690" s="2" t="s">
        <v>26883</v>
      </c>
      <c r="B6690" s="2" t="s">
        <v>5109</v>
      </c>
      <c r="C6690" s="8">
        <v>0.147469790715793</v>
      </c>
      <c r="D6690" s="6">
        <v>-0.243470071567643</v>
      </c>
      <c r="E6690" s="11">
        <v>-0.41023445230529298</v>
      </c>
      <c r="F6690">
        <v>0.42821290110319699</v>
      </c>
      <c r="G6690">
        <v>1.0020084435624399</v>
      </c>
      <c r="H6690">
        <v>0.611068625962504</v>
      </c>
      <c r="I6690">
        <v>-0.39454758168744702</v>
      </c>
      <c r="J6690">
        <v>0.44411608138789099</v>
      </c>
      <c r="K6690">
        <v>-0.39454758168744702</v>
      </c>
      <c r="L6690">
        <v>0.44411608138789099</v>
      </c>
      <c r="M6690">
        <v>-0.13907940377408101</v>
      </c>
      <c r="N6690">
        <v>-58.796715937375097</v>
      </c>
      <c r="O6690" s="5" t="s">
        <v>13443</v>
      </c>
      <c r="P6690">
        <v>59.596546070810099</v>
      </c>
      <c r="Q6690">
        <v>43.643961545965901</v>
      </c>
      <c r="R6690">
        <v>37.291095677466998</v>
      </c>
      <c r="S6690">
        <v>49.569817947871101</v>
      </c>
      <c r="T6690">
        <v>29.574182729910099</v>
      </c>
      <c r="U6690">
        <v>21.677360980246402</v>
      </c>
      <c r="V6690">
        <v>25.4137376259023</v>
      </c>
      <c r="W6690">
        <v>31.1088192275949</v>
      </c>
      <c r="X6690">
        <v>-0.13907940377408101</v>
      </c>
    </row>
    <row r="6691" spans="1:24" x14ac:dyDescent="0.4">
      <c r="A6691" s="2" t="s">
        <v>17832</v>
      </c>
      <c r="B6691" s="2" t="s">
        <v>6025</v>
      </c>
      <c r="C6691" s="8">
        <v>-0.13135554076421099</v>
      </c>
      <c r="D6691" s="6">
        <v>1.9536623468346E-2</v>
      </c>
      <c r="E6691" s="11">
        <v>0.14881539355610901</v>
      </c>
      <c r="F6691">
        <v>0.44176862767741598</v>
      </c>
      <c r="G6691">
        <v>-0.192749735406501</v>
      </c>
      <c r="H6691">
        <v>-4.1857502805609799E-2</v>
      </c>
      <c r="I6691">
        <v>0.15055592684067501</v>
      </c>
      <c r="J6691">
        <v>0.44432330850461199</v>
      </c>
      <c r="K6691">
        <v>0.15055592684067501</v>
      </c>
      <c r="L6691">
        <v>0.44432330850461199</v>
      </c>
      <c r="M6691">
        <v>5.30409890914098E-2</v>
      </c>
      <c r="N6691">
        <v>171.54036342950101</v>
      </c>
      <c r="O6691" s="5" t="s">
        <v>13443</v>
      </c>
      <c r="P6691">
        <v>370.34996486860598</v>
      </c>
      <c r="Q6691">
        <v>333.56456324416803</v>
      </c>
      <c r="R6691">
        <v>318.66936306199</v>
      </c>
      <c r="S6691">
        <v>389.12307089078797</v>
      </c>
      <c r="T6691">
        <v>390.70781406514601</v>
      </c>
      <c r="U6691">
        <v>404.02115895942097</v>
      </c>
      <c r="V6691">
        <v>323.35637216115202</v>
      </c>
      <c r="W6691">
        <v>397.778101856847</v>
      </c>
      <c r="X6691">
        <v>5.3040989091409897E-2</v>
      </c>
    </row>
    <row r="6692" spans="1:24" x14ac:dyDescent="0.4">
      <c r="A6692" s="2" t="s">
        <v>22813</v>
      </c>
      <c r="B6692" s="2" t="s">
        <v>3554</v>
      </c>
      <c r="C6692" s="8">
        <v>8.3451539989231896E-2</v>
      </c>
      <c r="D6692" s="6">
        <v>-0.11777481358037201</v>
      </c>
      <c r="E6692" s="11">
        <v>-0.20406210223158999</v>
      </c>
      <c r="F6692">
        <v>0.36647675254708401</v>
      </c>
      <c r="G6692">
        <v>-1.0127868325663001</v>
      </c>
      <c r="H6692">
        <v>-1.21401330866725</v>
      </c>
      <c r="I6692">
        <v>-0.201661375734565</v>
      </c>
      <c r="J6692">
        <v>0.44452125386979902</v>
      </c>
      <c r="K6692">
        <v>-0.201661375734565</v>
      </c>
      <c r="L6692">
        <v>0.44452125386979902</v>
      </c>
      <c r="M6692">
        <v>-7.10064766653761E-2</v>
      </c>
      <c r="N6692">
        <v>-54.679809724483697</v>
      </c>
      <c r="O6692" s="5" t="s">
        <v>13443</v>
      </c>
      <c r="P6692">
        <v>200.07411895200499</v>
      </c>
      <c r="Q6692">
        <v>190.16297530742301</v>
      </c>
      <c r="R6692">
        <v>200.01587681550501</v>
      </c>
      <c r="S6692">
        <v>161.10190833058101</v>
      </c>
      <c r="T6692">
        <v>395.63684452013098</v>
      </c>
      <c r="U6692">
        <v>380.475059963636</v>
      </c>
      <c r="V6692">
        <v>430.02719193303102</v>
      </c>
      <c r="W6692">
        <v>386.578926934913</v>
      </c>
      <c r="X6692">
        <v>-7.1006476665375906E-2</v>
      </c>
    </row>
    <row r="6693" spans="1:24" x14ac:dyDescent="0.4">
      <c r="A6693" s="2" t="s">
        <v>16998</v>
      </c>
      <c r="B6693" s="2" t="s">
        <v>4410</v>
      </c>
      <c r="C6693" s="8">
        <v>0.22093384460694299</v>
      </c>
      <c r="D6693" s="6">
        <v>6.76620295489226E-2</v>
      </c>
      <c r="E6693" s="11">
        <v>-0.15528209710318899</v>
      </c>
      <c r="F6693">
        <v>0.39374802797296699</v>
      </c>
      <c r="G6693">
        <v>-0.61260009378601699</v>
      </c>
      <c r="H6693">
        <v>-0.76587195134805697</v>
      </c>
      <c r="I6693">
        <v>-0.15325049443562699</v>
      </c>
      <c r="J6693">
        <v>0.44456485480126701</v>
      </c>
      <c r="K6693">
        <v>-0.15325049443562699</v>
      </c>
      <c r="L6693">
        <v>0.44456485480126701</v>
      </c>
      <c r="M6693">
        <v>-5.3954115945187398E-2</v>
      </c>
      <c r="N6693">
        <v>17.027453827985799</v>
      </c>
      <c r="O6693" s="5" t="s">
        <v>13443</v>
      </c>
      <c r="P6693">
        <v>315.010314945711</v>
      </c>
      <c r="Q6693">
        <v>333.56456324416803</v>
      </c>
      <c r="R6693">
        <v>311.88916384790502</v>
      </c>
      <c r="S6693">
        <v>359.38118012206502</v>
      </c>
      <c r="T6693">
        <v>524.44884041040598</v>
      </c>
      <c r="U6693">
        <v>448.49712372923699</v>
      </c>
      <c r="V6693">
        <v>568.13079245273696</v>
      </c>
      <c r="W6693">
        <v>558.71439332760497</v>
      </c>
      <c r="X6693">
        <v>-5.39541159451873E-2</v>
      </c>
    </row>
    <row r="6694" spans="1:24" x14ac:dyDescent="0.4">
      <c r="A6694" s="2" t="s">
        <v>15338</v>
      </c>
      <c r="B6694" s="2" t="s">
        <v>6720</v>
      </c>
      <c r="C6694" s="8">
        <v>-0.21484703601257801</v>
      </c>
      <c r="D6694" s="6">
        <v>1.4200877057510299E-2</v>
      </c>
      <c r="E6694" s="11">
        <v>0.225381119243237</v>
      </c>
      <c r="F6694">
        <v>0.40455521325475602</v>
      </c>
      <c r="G6694">
        <v>-0.32381715379318698</v>
      </c>
      <c r="H6694">
        <v>-9.4769365215330803E-2</v>
      </c>
      <c r="I6694">
        <v>0.22879598051541</v>
      </c>
      <c r="J6694">
        <v>0.44456719884854101</v>
      </c>
      <c r="K6694">
        <v>0.22879598051541</v>
      </c>
      <c r="L6694">
        <v>0.44456719884854101</v>
      </c>
      <c r="M6694">
        <v>8.0550504031885198E-2</v>
      </c>
      <c r="N6694">
        <v>176.21838625461899</v>
      </c>
      <c r="O6694" s="5" t="s">
        <v>13443</v>
      </c>
      <c r="P6694">
        <v>127.70688443745</v>
      </c>
      <c r="Q6694">
        <v>180.81069783328701</v>
      </c>
      <c r="R6694">
        <v>166.11488074508</v>
      </c>
      <c r="S6694">
        <v>141.27398115143299</v>
      </c>
      <c r="T6694">
        <v>193.87519789607799</v>
      </c>
      <c r="U6694">
        <v>180.893839904125</v>
      </c>
      <c r="V6694">
        <v>165.189294568365</v>
      </c>
      <c r="W6694">
        <v>155.544096137975</v>
      </c>
      <c r="X6694">
        <v>8.0550504031885295E-2</v>
      </c>
    </row>
    <row r="6695" spans="1:24" x14ac:dyDescent="0.4">
      <c r="A6695" s="2" t="s">
        <v>23351</v>
      </c>
      <c r="B6695" s="2" t="s">
        <v>3126</v>
      </c>
      <c r="C6695" s="8">
        <v>2.3367621634242899E-2</v>
      </c>
      <c r="D6695" s="6">
        <v>-0.225994792247417</v>
      </c>
      <c r="E6695" s="11">
        <v>-0.25277474720171</v>
      </c>
      <c r="F6695">
        <v>0.356021696341012</v>
      </c>
      <c r="G6695">
        <v>-1.1301787502637499</v>
      </c>
      <c r="H6695">
        <v>-1.37954136981042</v>
      </c>
      <c r="I6695">
        <v>-0.250419709534492</v>
      </c>
      <c r="J6695">
        <v>0.44469453698461298</v>
      </c>
      <c r="K6695">
        <v>-0.250419709534492</v>
      </c>
      <c r="L6695">
        <v>0.44469453698461298</v>
      </c>
      <c r="M6695">
        <v>-8.8132263263098296E-2</v>
      </c>
      <c r="N6695">
        <v>-84.096655778585401</v>
      </c>
      <c r="O6695" s="5" t="s">
        <v>13443</v>
      </c>
      <c r="P6695">
        <v>134.09222865932301</v>
      </c>
      <c r="Q6695">
        <v>127.81445881318599</v>
      </c>
      <c r="R6695">
        <v>91.532689390146203</v>
      </c>
      <c r="S6695">
        <v>128.88152666446501</v>
      </c>
      <c r="T6695">
        <v>283.58355217680497</v>
      </c>
      <c r="U6695">
        <v>281.43194514009599</v>
      </c>
      <c r="V6695">
        <v>273.19767947845003</v>
      </c>
      <c r="W6695">
        <v>297.40031181580702</v>
      </c>
      <c r="X6695">
        <v>-8.8132263263098198E-2</v>
      </c>
    </row>
    <row r="6696" spans="1:24" x14ac:dyDescent="0.4">
      <c r="A6696" s="2" t="s">
        <v>25150</v>
      </c>
      <c r="B6696" s="2" t="s">
        <v>789</v>
      </c>
      <c r="C6696" s="8">
        <v>5.4999235315518397E-2</v>
      </c>
      <c r="D6696" s="6">
        <v>-3.9644150625310001E-2</v>
      </c>
      <c r="E6696" s="11">
        <v>-9.5532785014548899E-2</v>
      </c>
      <c r="F6696">
        <v>0.44481350713595103</v>
      </c>
      <c r="G6696">
        <v>0.39339211800128299</v>
      </c>
      <c r="H6696">
        <v>0.29874876385628701</v>
      </c>
      <c r="I6696">
        <v>-9.4805928050314806E-2</v>
      </c>
      <c r="J6696">
        <v>0.39991131599086499</v>
      </c>
      <c r="K6696">
        <v>-9.5532785014548899E-2</v>
      </c>
      <c r="L6696">
        <v>0.44481350713595103</v>
      </c>
      <c r="M6696">
        <v>-3.3610538690583003E-2</v>
      </c>
      <c r="N6696">
        <v>-35.784544384645699</v>
      </c>
      <c r="O6696" s="5" t="s">
        <v>13443</v>
      </c>
      <c r="P6696">
        <v>1287.71108474429</v>
      </c>
      <c r="Q6696">
        <v>1240.73547823532</v>
      </c>
      <c r="R6696">
        <v>1291.6279502831701</v>
      </c>
      <c r="S6696">
        <v>1164.89072177497</v>
      </c>
      <c r="T6696">
        <v>886.23967580630699</v>
      </c>
      <c r="U6696">
        <v>1010.61351880321</v>
      </c>
      <c r="V6696">
        <v>995.81724539390802</v>
      </c>
      <c r="W6696">
        <v>960.64033774813095</v>
      </c>
      <c r="X6696">
        <v>-3.3610538690583003E-2</v>
      </c>
    </row>
    <row r="6697" spans="1:24" x14ac:dyDescent="0.4">
      <c r="A6697" s="2" t="s">
        <v>23119</v>
      </c>
      <c r="B6697" s="2" t="s">
        <v>12097</v>
      </c>
      <c r="C6697" s="8">
        <v>0.20375222483418001</v>
      </c>
      <c r="D6697" s="6">
        <v>-5.9414885076994203E-2</v>
      </c>
      <c r="E6697" s="11">
        <v>-0.26775338970009199</v>
      </c>
      <c r="F6697">
        <v>0.35256567942511702</v>
      </c>
      <c r="G6697">
        <v>-1.2633962623361199</v>
      </c>
      <c r="H6697">
        <v>-1.52656357574393</v>
      </c>
      <c r="I6697">
        <v>-0.26369194034246901</v>
      </c>
      <c r="J6697">
        <v>0.44483235607362898</v>
      </c>
      <c r="K6697">
        <v>-0.26369194034246901</v>
      </c>
      <c r="L6697">
        <v>0.44483235607362898</v>
      </c>
      <c r="M6697">
        <v>-9.2767781999852403E-2</v>
      </c>
      <c r="N6697">
        <v>-16.2568752182558</v>
      </c>
      <c r="O6697" s="5" t="s">
        <v>13443</v>
      </c>
      <c r="P6697">
        <v>106.422403697875</v>
      </c>
      <c r="Q6697">
        <v>109.109903864915</v>
      </c>
      <c r="R6697">
        <v>98.312888604231105</v>
      </c>
      <c r="S6697">
        <v>106.575108587923</v>
      </c>
      <c r="T6697">
        <v>263.21022629620001</v>
      </c>
      <c r="U6697">
        <v>245.178427638649</v>
      </c>
      <c r="V6697">
        <v>257.81568038908802</v>
      </c>
      <c r="W6697">
        <v>324.36128847972299</v>
      </c>
      <c r="X6697">
        <v>-9.2767781999852306E-2</v>
      </c>
    </row>
    <row r="6698" spans="1:24" x14ac:dyDescent="0.4">
      <c r="A6698" s="2" t="s">
        <v>18003</v>
      </c>
      <c r="B6698" s="2" t="s">
        <v>6212</v>
      </c>
      <c r="C6698" s="8">
        <v>4.5486946372278798E-2</v>
      </c>
      <c r="D6698" s="6">
        <v>0.32533640194667901</v>
      </c>
      <c r="E6698" s="11">
        <v>0.27647073932565802</v>
      </c>
      <c r="F6698">
        <v>0.326786688075415</v>
      </c>
      <c r="G6698">
        <v>-2.36776732928185</v>
      </c>
      <c r="H6698">
        <v>-2.0879181730701601</v>
      </c>
      <c r="I6698">
        <v>0.28063129646593599</v>
      </c>
      <c r="J6698">
        <v>0.44488607584159401</v>
      </c>
      <c r="K6698">
        <v>0.28063129646593599</v>
      </c>
      <c r="L6698">
        <v>0.44488607584159401</v>
      </c>
      <c r="M6698">
        <v>9.8712391556836795E-2</v>
      </c>
      <c r="N6698">
        <v>82.040779368429298</v>
      </c>
      <c r="O6698" s="5" t="s">
        <v>13443</v>
      </c>
      <c r="P6698">
        <v>76.624130662470193</v>
      </c>
      <c r="Q6698">
        <v>93.522774741355605</v>
      </c>
      <c r="R6698">
        <v>111.873287032401</v>
      </c>
      <c r="S6698">
        <v>99.139635895742202</v>
      </c>
      <c r="T6698">
        <v>458.39983231360702</v>
      </c>
      <c r="U6698">
        <v>397.66744970658999</v>
      </c>
      <c r="V6698">
        <v>426.014496518415</v>
      </c>
      <c r="W6698">
        <v>452.114839441046</v>
      </c>
      <c r="X6698">
        <v>9.8712391556836795E-2</v>
      </c>
    </row>
    <row r="6699" spans="1:24" x14ac:dyDescent="0.4">
      <c r="A6699" s="2" t="s">
        <v>26402</v>
      </c>
      <c r="B6699" s="2" t="s">
        <v>6105</v>
      </c>
      <c r="C6699" s="8">
        <v>-0.23762347615163101</v>
      </c>
      <c r="D6699" s="6">
        <v>0.22347644570755101</v>
      </c>
      <c r="E6699" s="11">
        <v>0.45746489441871102</v>
      </c>
      <c r="F6699">
        <v>0.29306651301433201</v>
      </c>
      <c r="G6699">
        <v>-4.2702786711450003</v>
      </c>
      <c r="H6699">
        <v>-3.8091795544793698</v>
      </c>
      <c r="I6699">
        <v>0.46204031982861998</v>
      </c>
      <c r="J6699">
        <v>0.44498930535626302</v>
      </c>
      <c r="K6699">
        <v>0.46204031982861998</v>
      </c>
      <c r="L6699">
        <v>0.44498930535626302</v>
      </c>
      <c r="M6699">
        <v>0.16247667552955</v>
      </c>
      <c r="N6699">
        <v>136.757343470249</v>
      </c>
      <c r="O6699" s="5" t="s">
        <v>13443</v>
      </c>
      <c r="P6699">
        <v>29.798273035405099</v>
      </c>
      <c r="Q6699">
        <v>34.291684071830403</v>
      </c>
      <c r="R6699">
        <v>33.900996070424497</v>
      </c>
      <c r="S6699">
        <v>39.655854358296899</v>
      </c>
      <c r="T6699">
        <v>546.13657441234</v>
      </c>
      <c r="U6699">
        <v>663.77574311927003</v>
      </c>
      <c r="V6699">
        <v>508.94353508714897</v>
      </c>
      <c r="W6699">
        <v>509.76985107618901</v>
      </c>
      <c r="X6699">
        <v>0.162476675529549</v>
      </c>
    </row>
    <row r="6700" spans="1:24" x14ac:dyDescent="0.4">
      <c r="A6700" s="2" t="s">
        <v>26507</v>
      </c>
      <c r="B6700" s="2" t="s">
        <v>3511</v>
      </c>
      <c r="C6700" s="8">
        <v>0.30996486924415101</v>
      </c>
      <c r="D6700" s="6">
        <v>-7.3066030748443103E-2</v>
      </c>
      <c r="E6700" s="11">
        <v>-0.39715779333912399</v>
      </c>
      <c r="F6700">
        <v>0.39031377897070302</v>
      </c>
      <c r="G6700">
        <v>0.33061206801183302</v>
      </c>
      <c r="H6700">
        <v>-5.2419015154427998E-2</v>
      </c>
      <c r="I6700">
        <v>-0.38443822347595302</v>
      </c>
      <c r="J6700">
        <v>0.445342013250631</v>
      </c>
      <c r="K6700">
        <v>-0.38443822347595302</v>
      </c>
      <c r="L6700">
        <v>0.445342013250631</v>
      </c>
      <c r="M6700">
        <v>-0.13505558213215499</v>
      </c>
      <c r="N6700">
        <v>-13.2638336007573</v>
      </c>
      <c r="O6700" s="5" t="s">
        <v>13443</v>
      </c>
      <c r="P6700">
        <v>42.568961479150097</v>
      </c>
      <c r="Q6700">
        <v>62.348516494237103</v>
      </c>
      <c r="R6700">
        <v>50.851494105636803</v>
      </c>
      <c r="S6700">
        <v>47.091327050477503</v>
      </c>
      <c r="T6700">
        <v>46.332886276859199</v>
      </c>
      <c r="U6700">
        <v>34.384779485908098</v>
      </c>
      <c r="V6700">
        <v>50.158692682701897</v>
      </c>
      <c r="W6700">
        <v>49.359326507783898</v>
      </c>
      <c r="X6700">
        <v>-0.13505558213215499</v>
      </c>
    </row>
    <row r="6701" spans="1:24" x14ac:dyDescent="0.4">
      <c r="A6701" s="2" t="s">
        <v>16407</v>
      </c>
      <c r="B6701" s="2" t="s">
        <v>10115</v>
      </c>
      <c r="C6701" s="8">
        <v>0.159797979096791</v>
      </c>
      <c r="D6701" s="6">
        <v>-8.2142175266560702E-2</v>
      </c>
      <c r="E6701" s="11">
        <v>-0.24906214076779601</v>
      </c>
      <c r="F6701">
        <v>0.430467804033352</v>
      </c>
      <c r="G6701">
        <v>0.54442090275995103</v>
      </c>
      <c r="H6701">
        <v>0.30248083759409999</v>
      </c>
      <c r="I6701">
        <v>-0.242631509275334</v>
      </c>
      <c r="J6701">
        <v>0.44538082666601903</v>
      </c>
      <c r="K6701">
        <v>-0.242631509275334</v>
      </c>
      <c r="L6701">
        <v>0.44538082666601903</v>
      </c>
      <c r="M6701">
        <v>-8.5228802184871597E-2</v>
      </c>
      <c r="N6701">
        <v>-27.204869608398798</v>
      </c>
      <c r="O6701" s="5" t="s">
        <v>13443</v>
      </c>
      <c r="P6701">
        <v>114.936195993705</v>
      </c>
      <c r="Q6701">
        <v>155.87129123559299</v>
      </c>
      <c r="R6701">
        <v>122.043585853528</v>
      </c>
      <c r="S6701">
        <v>128.88152666446501</v>
      </c>
      <c r="T6701">
        <v>108.110067979338</v>
      </c>
      <c r="U6701">
        <v>72.133287399785601</v>
      </c>
      <c r="V6701">
        <v>94.632733528030897</v>
      </c>
      <c r="W6701">
        <v>105.769985373823</v>
      </c>
      <c r="X6701">
        <v>-8.5228802184871597E-2</v>
      </c>
    </row>
    <row r="6702" spans="1:24" x14ac:dyDescent="0.4">
      <c r="A6702" s="2" t="s">
        <v>17405</v>
      </c>
      <c r="B6702" s="2" t="s">
        <v>8270</v>
      </c>
      <c r="C6702" s="8">
        <v>-0.27557729978854401</v>
      </c>
      <c r="D6702" s="6">
        <v>-5.1761628873511899E-2</v>
      </c>
      <c r="E6702" s="11">
        <v>0.21986741724136499</v>
      </c>
      <c r="F6702">
        <v>0.44549118883999</v>
      </c>
      <c r="G6702">
        <v>1.3436125481847601</v>
      </c>
      <c r="H6702">
        <v>1.5674282985504899</v>
      </c>
      <c r="I6702">
        <v>0.223601674283082</v>
      </c>
      <c r="J6702">
        <v>0.34538744587852399</v>
      </c>
      <c r="K6702">
        <v>0.21986741724136499</v>
      </c>
      <c r="L6702">
        <v>0.44549118883999</v>
      </c>
      <c r="M6702">
        <v>7.72088359961529E-2</v>
      </c>
      <c r="N6702">
        <v>-169.362091446894</v>
      </c>
      <c r="O6702" s="5" t="s">
        <v>13443</v>
      </c>
      <c r="P6702">
        <v>234.12928813532599</v>
      </c>
      <c r="Q6702">
        <v>249.39406597694801</v>
      </c>
      <c r="R6702">
        <v>206.79607602958899</v>
      </c>
      <c r="S6702">
        <v>252.806071534143</v>
      </c>
      <c r="T6702">
        <v>88.393946159398098</v>
      </c>
      <c r="U6702">
        <v>98.669367220432093</v>
      </c>
      <c r="V6702">
        <v>77.913169300463593</v>
      </c>
      <c r="W6702">
        <v>75.490734658963603</v>
      </c>
      <c r="X6702">
        <v>7.7208835996152997E-2</v>
      </c>
    </row>
    <row r="6703" spans="1:24" x14ac:dyDescent="0.4">
      <c r="A6703" s="2" t="s">
        <v>18004</v>
      </c>
      <c r="B6703" s="2" t="s">
        <v>992</v>
      </c>
      <c r="C6703" s="8">
        <v>0.135271894564438</v>
      </c>
      <c r="D6703" s="6">
        <v>0.30218958893527598</v>
      </c>
      <c r="E6703" s="11">
        <v>0.16447510796659001</v>
      </c>
      <c r="F6703">
        <v>0.40828462245645197</v>
      </c>
      <c r="G6703">
        <v>-0.771811432691486</v>
      </c>
      <c r="H6703">
        <v>-0.60489379192597104</v>
      </c>
      <c r="I6703">
        <v>0.16685880330712399</v>
      </c>
      <c r="J6703">
        <v>0.44549980762869701</v>
      </c>
      <c r="K6703">
        <v>0.16685880330712399</v>
      </c>
      <c r="L6703">
        <v>0.44549980762869701</v>
      </c>
      <c r="M6703">
        <v>5.8592882450933401E-2</v>
      </c>
      <c r="N6703">
        <v>65.884841325719293</v>
      </c>
      <c r="O6703" s="5" t="s">
        <v>13443</v>
      </c>
      <c r="P6703">
        <v>246.89997657907099</v>
      </c>
      <c r="Q6703">
        <v>240.04178850281301</v>
      </c>
      <c r="R6703">
        <v>311.88916384790502</v>
      </c>
      <c r="S6703">
        <v>287.50494409765201</v>
      </c>
      <c r="T6703">
        <v>449.52757749463399</v>
      </c>
      <c r="U6703">
        <v>368.88888426729699</v>
      </c>
      <c r="V6703">
        <v>447.08114744515001</v>
      </c>
      <c r="W6703">
        <v>446.30785985189499</v>
      </c>
      <c r="X6703">
        <v>5.8592882450933401E-2</v>
      </c>
    </row>
    <row r="6704" spans="1:24" x14ac:dyDescent="0.4">
      <c r="A6704" s="2" t="s">
        <v>23855</v>
      </c>
      <c r="B6704" s="2" t="s">
        <v>349</v>
      </c>
      <c r="C6704" s="8">
        <v>-0.164014898611092</v>
      </c>
      <c r="D6704" s="6">
        <v>-0.47997416619255401</v>
      </c>
      <c r="E6704" s="11">
        <v>-0.32772165202369302</v>
      </c>
      <c r="F6704">
        <v>0.418064865695916</v>
      </c>
      <c r="G6704">
        <v>0.53206198657798498</v>
      </c>
      <c r="H6704">
        <v>0.216102608245093</v>
      </c>
      <c r="I6704">
        <v>-0.31986959674482801</v>
      </c>
      <c r="J6704">
        <v>0.44565142736371599</v>
      </c>
      <c r="K6704">
        <v>-0.31986959674482801</v>
      </c>
      <c r="L6704">
        <v>0.44565142736371599</v>
      </c>
      <c r="M6704">
        <v>-0.112275731252632</v>
      </c>
      <c r="N6704">
        <v>-108.866123585662</v>
      </c>
      <c r="O6704" s="5" t="s">
        <v>13443</v>
      </c>
      <c r="P6704">
        <v>89.394819106215195</v>
      </c>
      <c r="Q6704">
        <v>77.935645617796297</v>
      </c>
      <c r="R6704">
        <v>57.631693319721698</v>
      </c>
      <c r="S6704">
        <v>61.962272434838901</v>
      </c>
      <c r="T6704">
        <v>56.519549217161597</v>
      </c>
      <c r="U6704">
        <v>57.9308784816931</v>
      </c>
      <c r="V6704">
        <v>48.821127544496498</v>
      </c>
      <c r="W6704">
        <v>52.677600558727399</v>
      </c>
      <c r="X6704">
        <v>-0.112275731252632</v>
      </c>
    </row>
    <row r="6705" spans="1:24" x14ac:dyDescent="0.4">
      <c r="A6705" s="2" t="s">
        <v>20714</v>
      </c>
      <c r="B6705" s="2" t="s">
        <v>20715</v>
      </c>
      <c r="C6705" s="8">
        <v>-0.230036553226551</v>
      </c>
      <c r="D6705" s="6">
        <v>4.4702276088701101E-2</v>
      </c>
      <c r="E6705" s="11">
        <v>0.26720867681059102</v>
      </c>
      <c r="F6705">
        <v>0.445816998386179</v>
      </c>
      <c r="G6705">
        <v>0.29518763137241699</v>
      </c>
      <c r="H6705">
        <v>0.56992644204266596</v>
      </c>
      <c r="I6705">
        <v>0.27406831744306898</v>
      </c>
      <c r="J6705">
        <v>0.41937910810055101</v>
      </c>
      <c r="K6705">
        <v>0.26720867681059102</v>
      </c>
      <c r="L6705">
        <v>0.445816998386179</v>
      </c>
      <c r="M6705">
        <v>9.3748394400064397E-2</v>
      </c>
      <c r="N6705">
        <v>169.00295211749</v>
      </c>
      <c r="O6705" s="5" t="s">
        <v>13443</v>
      </c>
      <c r="P6705">
        <v>117.064644067663</v>
      </c>
      <c r="Q6705">
        <v>99.757626390779294</v>
      </c>
      <c r="R6705">
        <v>115.263386639443</v>
      </c>
      <c r="S6705">
        <v>109.053599485316</v>
      </c>
      <c r="T6705">
        <v>98.580609099700496</v>
      </c>
      <c r="U6705">
        <v>76.244511033970198</v>
      </c>
      <c r="V6705">
        <v>84.935386276041896</v>
      </c>
      <c r="W6705">
        <v>63.047206967925703</v>
      </c>
      <c r="X6705">
        <v>9.3748394400064494E-2</v>
      </c>
    </row>
    <row r="6706" spans="1:24" x14ac:dyDescent="0.4">
      <c r="A6706" s="2" t="s">
        <v>22248</v>
      </c>
      <c r="B6706" s="2" t="s">
        <v>7372</v>
      </c>
      <c r="C6706" s="8">
        <v>6.3912520469066994E-2</v>
      </c>
      <c r="D6706" s="6">
        <v>-6.2560979788491303E-2</v>
      </c>
      <c r="E6706" s="11">
        <v>-0.12820350875973599</v>
      </c>
      <c r="F6706">
        <v>0.425257037162458</v>
      </c>
      <c r="G6706">
        <v>-8.8590849034217406E-2</v>
      </c>
      <c r="H6706">
        <v>-0.215064359346054</v>
      </c>
      <c r="I6706">
        <v>-0.12671277062766501</v>
      </c>
      <c r="J6706">
        <v>0.445990310118207</v>
      </c>
      <c r="K6706">
        <v>-0.12671277062766501</v>
      </c>
      <c r="L6706">
        <v>0.445990310118207</v>
      </c>
      <c r="M6706">
        <v>-4.4434947234755599E-2</v>
      </c>
      <c r="N6706">
        <v>-44.387740278626197</v>
      </c>
      <c r="O6706" s="5" t="s">
        <v>13443</v>
      </c>
      <c r="P6706">
        <v>498.05684930605599</v>
      </c>
      <c r="Q6706">
        <v>492.55328030447299</v>
      </c>
      <c r="R6706">
        <v>464.44364616481602</v>
      </c>
      <c r="S6706">
        <v>478.34874319695598</v>
      </c>
      <c r="T6706">
        <v>534.96410538104101</v>
      </c>
      <c r="U6706">
        <v>501.56928337053</v>
      </c>
      <c r="V6706">
        <v>534.35727271305097</v>
      </c>
      <c r="W6706">
        <v>542.12302307288701</v>
      </c>
      <c r="X6706">
        <v>-4.4434947234755599E-2</v>
      </c>
    </row>
    <row r="6707" spans="1:24" x14ac:dyDescent="0.4">
      <c r="A6707" s="2" t="s">
        <v>25838</v>
      </c>
      <c r="B6707" s="2" t="s">
        <v>2692</v>
      </c>
      <c r="C6707" s="8">
        <v>0.13141260294091101</v>
      </c>
      <c r="D6707" s="6">
        <v>-1.61831900586915E-2</v>
      </c>
      <c r="E6707" s="11">
        <v>-0.149328381386124</v>
      </c>
      <c r="F6707">
        <v>0.36572730605077602</v>
      </c>
      <c r="G6707">
        <v>-1.85610076664384</v>
      </c>
      <c r="H6707">
        <v>-2.0036966288098199</v>
      </c>
      <c r="I6707">
        <v>-0.14766917961107001</v>
      </c>
      <c r="J6707">
        <v>0.446081349310472</v>
      </c>
      <c r="K6707">
        <v>-0.14766917961107001</v>
      </c>
      <c r="L6707">
        <v>0.446081349310472</v>
      </c>
      <c r="M6707">
        <v>-5.1770737295156397E-2</v>
      </c>
      <c r="N6707">
        <v>-7.02050941126598</v>
      </c>
      <c r="O6707" s="5" t="s">
        <v>13443</v>
      </c>
      <c r="P6707">
        <v>366.09306872069101</v>
      </c>
      <c r="Q6707">
        <v>336.68198906888</v>
      </c>
      <c r="R6707">
        <v>349.18025952537198</v>
      </c>
      <c r="S6707">
        <v>344.51023473770402</v>
      </c>
      <c r="T6707">
        <v>1288.44856093308</v>
      </c>
      <c r="U6707">
        <v>1222.52840976528</v>
      </c>
      <c r="V6707">
        <v>1383.71113547347</v>
      </c>
      <c r="W6707">
        <v>1348.4636174521499</v>
      </c>
      <c r="X6707">
        <v>-5.1770737295156299E-2</v>
      </c>
    </row>
    <row r="6708" spans="1:24" x14ac:dyDescent="0.4">
      <c r="A6708" s="2" t="s">
        <v>13974</v>
      </c>
      <c r="B6708" s="2" t="s">
        <v>11429</v>
      </c>
      <c r="C6708" s="8">
        <v>-0.134365662256345</v>
      </c>
      <c r="D6708" s="6">
        <v>-0.51680229594523897</v>
      </c>
      <c r="E6708" s="11">
        <v>-0.38938999711920502</v>
      </c>
      <c r="F6708">
        <v>0.34519941634884999</v>
      </c>
      <c r="G6708">
        <v>-1.79001222335332</v>
      </c>
      <c r="H6708">
        <v>-2.1724493582708</v>
      </c>
      <c r="I6708">
        <v>-0.38721925570881799</v>
      </c>
      <c r="J6708">
        <v>0.44615068270437702</v>
      </c>
      <c r="K6708">
        <v>-0.38721925570881799</v>
      </c>
      <c r="L6708">
        <v>0.44615068270437702</v>
      </c>
      <c r="M6708">
        <v>-0.13572748871933199</v>
      </c>
      <c r="N6708">
        <v>-104.573911428304</v>
      </c>
      <c r="O6708" s="5" t="s">
        <v>13443</v>
      </c>
      <c r="P6708">
        <v>51.082753774980098</v>
      </c>
      <c r="Q6708">
        <v>65.465942318948905</v>
      </c>
      <c r="R6708">
        <v>40.6811952845094</v>
      </c>
      <c r="S6708">
        <v>39.655854358296899</v>
      </c>
      <c r="T6708">
        <v>180.402514652452</v>
      </c>
      <c r="U6708">
        <v>212.66238616827999</v>
      </c>
      <c r="V6708">
        <v>173.88346796670001</v>
      </c>
      <c r="W6708">
        <v>181.67550428915399</v>
      </c>
      <c r="X6708">
        <v>-0.13572748871933199</v>
      </c>
    </row>
    <row r="6709" spans="1:24" x14ac:dyDescent="0.4">
      <c r="A6709" s="2" t="s">
        <v>26321</v>
      </c>
      <c r="B6709" s="2" t="s">
        <v>202</v>
      </c>
      <c r="C6709" s="8">
        <v>0.27313960159776202</v>
      </c>
      <c r="D6709" s="6">
        <v>-3.4494015022451398E-2</v>
      </c>
      <c r="E6709" s="11">
        <v>-0.31341492978383201</v>
      </c>
      <c r="F6709">
        <v>0.44644880287789601</v>
      </c>
      <c r="G6709">
        <v>4.0634009565498497</v>
      </c>
      <c r="H6709">
        <v>3.7557679655276099</v>
      </c>
      <c r="I6709">
        <v>-0.30773936247334199</v>
      </c>
      <c r="J6709">
        <v>0.14380324975058001</v>
      </c>
      <c r="K6709">
        <v>-0.31341492978383201</v>
      </c>
      <c r="L6709">
        <v>0.44644880287789601</v>
      </c>
      <c r="M6709">
        <v>-0.109766789720898</v>
      </c>
      <c r="N6709">
        <v>-7.19761707430487</v>
      </c>
      <c r="O6709" s="5" t="s">
        <v>13443</v>
      </c>
      <c r="P6709">
        <v>310.75341879779597</v>
      </c>
      <c r="Q6709">
        <v>286.80317587348998</v>
      </c>
      <c r="R6709">
        <v>277.98816777748101</v>
      </c>
      <c r="S6709">
        <v>302.37588948201397</v>
      </c>
      <c r="T6709">
        <v>18.073111668278401</v>
      </c>
      <c r="U6709">
        <v>17.192389742954099</v>
      </c>
      <c r="V6709">
        <v>22.404216064940201</v>
      </c>
      <c r="W6709">
        <v>19.909644305660699</v>
      </c>
      <c r="X6709">
        <v>-0.109766789720898</v>
      </c>
    </row>
    <row r="6710" spans="1:24" x14ac:dyDescent="0.4">
      <c r="A6710" s="2" t="s">
        <v>24186</v>
      </c>
      <c r="B6710" s="2" t="s">
        <v>7479</v>
      </c>
      <c r="C6710" s="8">
        <v>-2.8591693483883501E-2</v>
      </c>
      <c r="D6710" s="6">
        <v>0.50166637323525998</v>
      </c>
      <c r="E6710" s="11">
        <v>0.50923475578343103</v>
      </c>
      <c r="F6710">
        <v>0.44653508787620599</v>
      </c>
      <c r="G6710">
        <v>1.1515165616437999</v>
      </c>
      <c r="H6710">
        <v>1.6817747419278499</v>
      </c>
      <c r="I6710">
        <v>0.53330908321995096</v>
      </c>
      <c r="J6710">
        <v>0.33288680995445002</v>
      </c>
      <c r="K6710">
        <v>0.50923475578343103</v>
      </c>
      <c r="L6710">
        <v>0.44653508787620599</v>
      </c>
      <c r="M6710">
        <v>0.17830570281069399</v>
      </c>
      <c r="N6710">
        <v>93.261954859866904</v>
      </c>
      <c r="O6710" s="5" t="s">
        <v>13443</v>
      </c>
      <c r="P6710">
        <v>38.312065331235097</v>
      </c>
      <c r="Q6710">
        <v>31.174258247118502</v>
      </c>
      <c r="R6710">
        <v>57.631693319721698</v>
      </c>
      <c r="S6710">
        <v>42.134345255690398</v>
      </c>
      <c r="T6710">
        <v>16.1014994862844</v>
      </c>
      <c r="U6710">
        <v>14.949904124307899</v>
      </c>
      <c r="V6710">
        <v>15.716390373913301</v>
      </c>
      <c r="W6710">
        <v>14.517448972877601</v>
      </c>
      <c r="X6710">
        <v>0.17830570281069399</v>
      </c>
    </row>
    <row r="6711" spans="1:24" x14ac:dyDescent="0.4">
      <c r="A6711" s="2" t="s">
        <v>25447</v>
      </c>
      <c r="B6711" s="2" t="s">
        <v>11516</v>
      </c>
      <c r="C6711" s="8">
        <v>-5.2046632231785503E-2</v>
      </c>
      <c r="D6711" s="6">
        <v>3.89439735213407E-2</v>
      </c>
      <c r="E6711" s="11">
        <v>9.0426326986003697E-2</v>
      </c>
      <c r="F6711">
        <v>0.44654968992056798</v>
      </c>
      <c r="G6711">
        <v>0.31882849402132502</v>
      </c>
      <c r="H6711">
        <v>0.40981915102639999</v>
      </c>
      <c r="I6711">
        <v>9.0967190298750694E-2</v>
      </c>
      <c r="J6711">
        <v>0.32894061913667499</v>
      </c>
      <c r="K6711">
        <v>9.0426326986003697E-2</v>
      </c>
      <c r="L6711">
        <v>0.44654968992056798</v>
      </c>
      <c r="M6711">
        <v>3.1660988664261799E-2</v>
      </c>
      <c r="N6711">
        <v>143.194270399141</v>
      </c>
      <c r="O6711" s="5" t="s">
        <v>13443</v>
      </c>
      <c r="P6711">
        <v>2194.4299642501901</v>
      </c>
      <c r="Q6711">
        <v>2113.61470915464</v>
      </c>
      <c r="R6711">
        <v>2335.7786292522501</v>
      </c>
      <c r="S6711">
        <v>2081.93235381059</v>
      </c>
      <c r="T6711">
        <v>1542.4579303799801</v>
      </c>
      <c r="U6711">
        <v>1860.51556827012</v>
      </c>
      <c r="V6711">
        <v>1559.6009511474799</v>
      </c>
      <c r="W6711">
        <v>1699.7858825957901</v>
      </c>
      <c r="X6711">
        <v>3.1660988664261799E-2</v>
      </c>
    </row>
    <row r="6712" spans="1:24" x14ac:dyDescent="0.4">
      <c r="A6712" s="2" t="s">
        <v>26888</v>
      </c>
      <c r="B6712" s="2" t="s">
        <v>3846</v>
      </c>
      <c r="C6712" s="8">
        <v>-4.9607877926096201E-2</v>
      </c>
      <c r="D6712" s="6">
        <v>-0.52297021961899703</v>
      </c>
      <c r="E6712" s="11">
        <v>-0.49269197410054699</v>
      </c>
      <c r="F6712">
        <v>0.375347518067006</v>
      </c>
      <c r="G6712">
        <v>-0.28225325514681499</v>
      </c>
      <c r="H6712">
        <v>-0.75561608185890095</v>
      </c>
      <c r="I6712">
        <v>-0.48180888872996303</v>
      </c>
      <c r="J6712">
        <v>0.44672526725854</v>
      </c>
      <c r="K6712">
        <v>-0.48180888872996303</v>
      </c>
      <c r="L6712">
        <v>0.44672526725854</v>
      </c>
      <c r="M6712">
        <v>-0.16861358944738999</v>
      </c>
      <c r="N6712">
        <v>-95.418745764221697</v>
      </c>
      <c r="O6712" s="5" t="s">
        <v>13443</v>
      </c>
      <c r="P6712">
        <v>34.055169183320103</v>
      </c>
      <c r="Q6712">
        <v>40.526535721254099</v>
      </c>
      <c r="R6712">
        <v>23.730697249297201</v>
      </c>
      <c r="S6712">
        <v>27.263399871329099</v>
      </c>
      <c r="T6712">
        <v>46.0042842465269</v>
      </c>
      <c r="U6712">
        <v>42.607226754277498</v>
      </c>
      <c r="V6712">
        <v>46.814779837188397</v>
      </c>
      <c r="W6712">
        <v>38.160151585849697</v>
      </c>
      <c r="X6712">
        <v>-0.16861358944738999</v>
      </c>
    </row>
    <row r="6713" spans="1:24" x14ac:dyDescent="0.4">
      <c r="A6713" s="2" t="s">
        <v>19396</v>
      </c>
      <c r="B6713" s="2" t="s">
        <v>11891</v>
      </c>
      <c r="C6713" s="8">
        <v>0.18432546651839701</v>
      </c>
      <c r="D6713" s="6">
        <v>5.9553954546196601E-2</v>
      </c>
      <c r="E6713" s="11">
        <v>-0.126390281713676</v>
      </c>
      <c r="F6713">
        <v>0.43463451654054303</v>
      </c>
      <c r="G6713">
        <v>-0.96516960076212299</v>
      </c>
      <c r="H6713">
        <v>-1.0899410981754101</v>
      </c>
      <c r="I6713">
        <v>-0.124789389947425</v>
      </c>
      <c r="J6713">
        <v>0.44680883571207702</v>
      </c>
      <c r="K6713">
        <v>-0.124789389947425</v>
      </c>
      <c r="L6713">
        <v>0.44680883571207702</v>
      </c>
      <c r="M6713">
        <v>-4.3661093028038903E-2</v>
      </c>
      <c r="N6713">
        <v>17.905193368223799</v>
      </c>
      <c r="O6713" s="5" t="s">
        <v>13443</v>
      </c>
      <c r="P6713">
        <v>502.31374545397102</v>
      </c>
      <c r="Q6713">
        <v>533.07981602572704</v>
      </c>
      <c r="R6713">
        <v>484.78424380707003</v>
      </c>
      <c r="S6713">
        <v>579.96686999009205</v>
      </c>
      <c r="T6713">
        <v>1140.9062493138699</v>
      </c>
      <c r="U6713">
        <v>842.05334980164196</v>
      </c>
      <c r="V6713">
        <v>1076.4055449707801</v>
      </c>
      <c r="W6713">
        <v>1163.4698391120501</v>
      </c>
      <c r="X6713">
        <v>-4.3661093028038798E-2</v>
      </c>
    </row>
    <row r="6714" spans="1:24" x14ac:dyDescent="0.4">
      <c r="A6714" s="2" t="s">
        <v>24121</v>
      </c>
      <c r="B6714" s="2" t="s">
        <v>9096</v>
      </c>
      <c r="C6714" s="8">
        <v>-0.112673315351246</v>
      </c>
      <c r="D6714" s="6">
        <v>-0.28048382633019497</v>
      </c>
      <c r="E6714" s="11">
        <v>-0.171505714309583</v>
      </c>
      <c r="F6714">
        <v>0.44683278169430501</v>
      </c>
      <c r="G6714">
        <v>0.85055772233348104</v>
      </c>
      <c r="H6714">
        <v>0.68274728034335497</v>
      </c>
      <c r="I6714">
        <v>-0.16856906221565701</v>
      </c>
      <c r="J6714">
        <v>0.40923612627731698</v>
      </c>
      <c r="K6714">
        <v>-0.171505714309583</v>
      </c>
      <c r="L6714">
        <v>0.44683278169430501</v>
      </c>
      <c r="M6714">
        <v>-6.00021269737065E-2</v>
      </c>
      <c r="N6714">
        <v>-111.885849217149</v>
      </c>
      <c r="O6714" s="5" t="s">
        <v>13443</v>
      </c>
      <c r="P6714">
        <v>363.96462064673301</v>
      </c>
      <c r="Q6714">
        <v>336.68198906888</v>
      </c>
      <c r="R6714">
        <v>267.817868956354</v>
      </c>
      <c r="S6714">
        <v>304.85438037940702</v>
      </c>
      <c r="T6714">
        <v>169.887249681817</v>
      </c>
      <c r="U6714">
        <v>213.783628977603</v>
      </c>
      <c r="V6714">
        <v>151.813643186311</v>
      </c>
      <c r="W6714">
        <v>200.75558008207901</v>
      </c>
      <c r="X6714">
        <v>-6.0002126973706597E-2</v>
      </c>
    </row>
    <row r="6715" spans="1:24" x14ac:dyDescent="0.4">
      <c r="A6715" s="2" t="s">
        <v>21888</v>
      </c>
      <c r="B6715" s="2" t="s">
        <v>7574</v>
      </c>
      <c r="C6715" s="8">
        <v>0.12733443078152501</v>
      </c>
      <c r="D6715" s="6">
        <v>1.3656542220533601E-2</v>
      </c>
      <c r="E6715" s="11">
        <v>-0.115260160760877</v>
      </c>
      <c r="F6715">
        <v>0.44692966324097599</v>
      </c>
      <c r="G6715">
        <v>-2.34897783185865E-2</v>
      </c>
      <c r="H6715">
        <v>-0.137167651205887</v>
      </c>
      <c r="I6715">
        <v>-0.113670518091844</v>
      </c>
      <c r="J6715">
        <v>0.44299876328729998</v>
      </c>
      <c r="K6715">
        <v>-0.115260160760877</v>
      </c>
      <c r="L6715">
        <v>0.44692966324097599</v>
      </c>
      <c r="M6715">
        <v>-4.0313488312670301E-2</v>
      </c>
      <c r="N6715">
        <v>6.1215390812645101</v>
      </c>
      <c r="O6715" s="5" t="s">
        <v>13443</v>
      </c>
      <c r="P6715">
        <v>644.91976640912401</v>
      </c>
      <c r="Q6715">
        <v>614.13288746823503</v>
      </c>
      <c r="R6715">
        <v>603.43773005355604</v>
      </c>
      <c r="S6715">
        <v>659.27857870668504</v>
      </c>
      <c r="T6715">
        <v>655.56105051300801</v>
      </c>
      <c r="U6715">
        <v>605.47111703447001</v>
      </c>
      <c r="V6715">
        <v>626.98365853377402</v>
      </c>
      <c r="W6715">
        <v>742.04903464223003</v>
      </c>
      <c r="X6715">
        <v>-4.0313488312670502E-2</v>
      </c>
    </row>
    <row r="6716" spans="1:24" x14ac:dyDescent="0.4">
      <c r="A6716" s="2" t="s">
        <v>23532</v>
      </c>
      <c r="B6716" s="2" t="s">
        <v>7438</v>
      </c>
      <c r="C6716" s="8">
        <v>0.17336908460918099</v>
      </c>
      <c r="D6716" s="6">
        <v>7.6288118563807295E-2</v>
      </c>
      <c r="E6716" s="11">
        <v>-9.7877546281661898E-2</v>
      </c>
      <c r="F6716">
        <v>0.44694336074420099</v>
      </c>
      <c r="G6716">
        <v>0.65488706029496102</v>
      </c>
      <c r="H6716">
        <v>0.55780614140537599</v>
      </c>
      <c r="I6716">
        <v>-9.71461623610409E-2</v>
      </c>
      <c r="J6716">
        <v>0.36945608231615701</v>
      </c>
      <c r="K6716">
        <v>-9.7877546281661898E-2</v>
      </c>
      <c r="L6716">
        <v>0.44694336074420099</v>
      </c>
      <c r="M6716">
        <v>-3.4232428067321102E-2</v>
      </c>
      <c r="N6716">
        <v>23.751078596056601</v>
      </c>
      <c r="O6716" s="5" t="s">
        <v>13443</v>
      </c>
      <c r="P6716">
        <v>1558.02399013689</v>
      </c>
      <c r="Q6716">
        <v>1337.37567880138</v>
      </c>
      <c r="R6716">
        <v>1481.47352827755</v>
      </c>
      <c r="S6716">
        <v>1563.92775625533</v>
      </c>
      <c r="T6716">
        <v>838.26377937778602</v>
      </c>
      <c r="U6716">
        <v>979.96621534838198</v>
      </c>
      <c r="V6716">
        <v>932.28290132915299</v>
      </c>
      <c r="W6716">
        <v>1104.15569045144</v>
      </c>
      <c r="X6716">
        <v>-3.4232428067321102E-2</v>
      </c>
    </row>
    <row r="6717" spans="1:24" x14ac:dyDescent="0.4">
      <c r="A6717" s="2" t="s">
        <v>18427</v>
      </c>
      <c r="B6717" s="2" t="s">
        <v>12891</v>
      </c>
      <c r="C6717" s="8">
        <v>-0.162364401645165</v>
      </c>
      <c r="D6717" s="6">
        <v>-5.5735010672839702E-2</v>
      </c>
      <c r="E6717" s="11">
        <v>0.105635962889348</v>
      </c>
      <c r="F6717">
        <v>0.44702925896218998</v>
      </c>
      <c r="G6717">
        <v>0.50844582703958596</v>
      </c>
      <c r="H6717">
        <v>0.61507526410730096</v>
      </c>
      <c r="I6717">
        <v>0.10654240531591</v>
      </c>
      <c r="J6717">
        <v>0.36104454538723102</v>
      </c>
      <c r="K6717">
        <v>0.105635962889348</v>
      </c>
      <c r="L6717">
        <v>0.44702925896218998</v>
      </c>
      <c r="M6717">
        <v>3.6937098661543599E-2</v>
      </c>
      <c r="N6717">
        <v>-161.05413383203199</v>
      </c>
      <c r="O6717" s="5" t="s">
        <v>13443</v>
      </c>
      <c r="P6717">
        <v>1421.80331340361</v>
      </c>
      <c r="Q6717">
        <v>1293.7317172554201</v>
      </c>
      <c r="R6717">
        <v>1427.23193456487</v>
      </c>
      <c r="S6717">
        <v>1189.67563074891</v>
      </c>
      <c r="T6717">
        <v>995.66415190697501</v>
      </c>
      <c r="U6717">
        <v>886.903062174566</v>
      </c>
      <c r="V6717">
        <v>916.56651095523898</v>
      </c>
      <c r="W6717">
        <v>754.07777807690002</v>
      </c>
      <c r="X6717">
        <v>3.6937098661543599E-2</v>
      </c>
    </row>
    <row r="6718" spans="1:24" x14ac:dyDescent="0.4">
      <c r="A6718" s="2" t="s">
        <v>16237</v>
      </c>
      <c r="B6718" s="2" t="s">
        <v>8104</v>
      </c>
      <c r="C6718" s="8">
        <v>-0.10061932598284801</v>
      </c>
      <c r="D6718" s="6">
        <v>1.4834252241086599E-2</v>
      </c>
      <c r="E6718" s="11">
        <v>0.114447414950792</v>
      </c>
      <c r="F6718">
        <v>0.44736307868485098</v>
      </c>
      <c r="G6718">
        <v>1.2589911104449001</v>
      </c>
      <c r="H6718">
        <v>1.3744447405445701</v>
      </c>
      <c r="I6718">
        <v>0.11541832111134701</v>
      </c>
      <c r="J6718">
        <v>0.33973842025392698</v>
      </c>
      <c r="K6718">
        <v>0.114447414950792</v>
      </c>
      <c r="L6718">
        <v>0.44736307868485098</v>
      </c>
      <c r="M6718">
        <v>3.9981044089247103E-2</v>
      </c>
      <c r="N6718">
        <v>171.61332895474899</v>
      </c>
      <c r="O6718" s="5" t="s">
        <v>13443</v>
      </c>
      <c r="P6718">
        <v>979.08611402045199</v>
      </c>
      <c r="Q6718">
        <v>1013.16339303135</v>
      </c>
      <c r="R6718">
        <v>986.518985649353</v>
      </c>
      <c r="S6718">
        <v>1011.22428613657</v>
      </c>
      <c r="T6718">
        <v>403.19469121777502</v>
      </c>
      <c r="U6718">
        <v>414.85983944954398</v>
      </c>
      <c r="V6718">
        <v>368.83358686013497</v>
      </c>
      <c r="W6718">
        <v>389.06763247312</v>
      </c>
      <c r="X6718">
        <v>3.9981044089247103E-2</v>
      </c>
    </row>
    <row r="6719" spans="1:24" x14ac:dyDescent="0.4">
      <c r="A6719" s="2" t="s">
        <v>24084</v>
      </c>
      <c r="B6719" s="2" t="s">
        <v>8254</v>
      </c>
      <c r="C6719" s="8">
        <v>0.159534728710374</v>
      </c>
      <c r="D6719" s="6">
        <v>3.15717254882927E-2</v>
      </c>
      <c r="E6719" s="11">
        <v>-0.12974608712083999</v>
      </c>
      <c r="F6719">
        <v>0.407375161705545</v>
      </c>
      <c r="G6719">
        <v>-0.61237098112702004</v>
      </c>
      <c r="H6719">
        <v>-0.74033400812914896</v>
      </c>
      <c r="I6719">
        <v>-0.128254753604234</v>
      </c>
      <c r="J6719">
        <v>0.44744722915093998</v>
      </c>
      <c r="K6719">
        <v>-0.128254753604234</v>
      </c>
      <c r="L6719">
        <v>0.44744722915093998</v>
      </c>
      <c r="M6719">
        <v>-4.4794021432020499E-2</v>
      </c>
      <c r="N6719">
        <v>11.194124291346601</v>
      </c>
      <c r="O6719" s="5" t="s">
        <v>13443</v>
      </c>
      <c r="P6719">
        <v>451.23099167899102</v>
      </c>
      <c r="Q6719">
        <v>495.67070612918502</v>
      </c>
      <c r="R6719">
        <v>478.004044592985</v>
      </c>
      <c r="S6719">
        <v>480.82723409434902</v>
      </c>
      <c r="T6719">
        <v>701.89393678986698</v>
      </c>
      <c r="U6719">
        <v>717.22165036367096</v>
      </c>
      <c r="V6719">
        <v>825.61208155727297</v>
      </c>
      <c r="W6719">
        <v>748.27079848774895</v>
      </c>
      <c r="X6719">
        <v>-4.4794021432020499E-2</v>
      </c>
    </row>
    <row r="6720" spans="1:24" x14ac:dyDescent="0.4">
      <c r="A6720" s="2" t="s">
        <v>21433</v>
      </c>
      <c r="B6720" s="2" t="s">
        <v>8745</v>
      </c>
      <c r="C6720" s="8">
        <v>-0.223103834876205</v>
      </c>
      <c r="D6720" s="6">
        <v>-0.14715110595502501</v>
      </c>
      <c r="E6720" s="11">
        <v>7.5341569484239396E-2</v>
      </c>
      <c r="F6720">
        <v>0.44763488106940202</v>
      </c>
      <c r="G6720">
        <v>-1.1409121086282701</v>
      </c>
      <c r="H6720">
        <v>-1.0649593476891701</v>
      </c>
      <c r="I6720">
        <v>7.5983685186552297E-2</v>
      </c>
      <c r="J6720">
        <v>0.37821284385399501</v>
      </c>
      <c r="K6720">
        <v>7.5341569484239396E-2</v>
      </c>
      <c r="L6720">
        <v>0.44763488106940202</v>
      </c>
      <c r="M6720">
        <v>2.6299939682368802E-2</v>
      </c>
      <c r="N6720">
        <v>-146.59262050967601</v>
      </c>
      <c r="O6720" s="5" t="s">
        <v>13443</v>
      </c>
      <c r="P6720">
        <v>2737.1842231093501</v>
      </c>
      <c r="Q6720">
        <v>2693.45591255104</v>
      </c>
      <c r="R6720">
        <v>2549.35490449592</v>
      </c>
      <c r="S6720">
        <v>2339.6954071395198</v>
      </c>
      <c r="T6720">
        <v>5673.6426557180903</v>
      </c>
      <c r="U6720">
        <v>6115.2582820481402</v>
      </c>
      <c r="V6720">
        <v>4995.4713999125597</v>
      </c>
      <c r="W6720">
        <v>5035.0660880503301</v>
      </c>
      <c r="X6720">
        <v>2.6299939682368802E-2</v>
      </c>
    </row>
    <row r="6721" spans="1:24" x14ac:dyDescent="0.4">
      <c r="A6721" s="2" t="s">
        <v>21643</v>
      </c>
      <c r="B6721" s="2" t="s">
        <v>8128</v>
      </c>
      <c r="C6721" s="8">
        <v>-0.168204054171783</v>
      </c>
      <c r="D6721" s="6">
        <v>0.14623628216499901</v>
      </c>
      <c r="E6721" s="11">
        <v>0.30852128238651</v>
      </c>
      <c r="F6721">
        <v>0.38062336647220701</v>
      </c>
      <c r="G6721">
        <v>-0.87639243605904704</v>
      </c>
      <c r="H6721">
        <v>-0.56195237036926504</v>
      </c>
      <c r="I6721">
        <v>0.31459054509746198</v>
      </c>
      <c r="J6721">
        <v>0.44775665300526102</v>
      </c>
      <c r="K6721">
        <v>0.31459054509746198</v>
      </c>
      <c r="L6721">
        <v>0.44775665300526102</v>
      </c>
      <c r="M6721">
        <v>0.10977887247853201</v>
      </c>
      <c r="N6721">
        <v>138.996366459082</v>
      </c>
      <c r="O6721" s="5" t="s">
        <v>13443</v>
      </c>
      <c r="P6721">
        <v>63.8534422187251</v>
      </c>
      <c r="Q6721">
        <v>77.935645617796297</v>
      </c>
      <c r="R6721">
        <v>77.972290961976398</v>
      </c>
      <c r="S6721">
        <v>76.8332178192002</v>
      </c>
      <c r="T6721">
        <v>117.639526858976</v>
      </c>
      <c r="U6721">
        <v>136.41787513430901</v>
      </c>
      <c r="V6721">
        <v>110.01473261739299</v>
      </c>
      <c r="W6721">
        <v>114.480454757549</v>
      </c>
      <c r="X6721">
        <v>0.10977887247853201</v>
      </c>
    </row>
    <row r="6722" spans="1:24" x14ac:dyDescent="0.4">
      <c r="A6722" s="2" t="s">
        <v>26101</v>
      </c>
      <c r="B6722" s="2" t="s">
        <v>10123</v>
      </c>
      <c r="C6722" s="8">
        <v>-0.14566721045202199</v>
      </c>
      <c r="D6722" s="6">
        <v>0.256872820508042</v>
      </c>
      <c r="E6722" s="11">
        <v>0.394870099870677</v>
      </c>
      <c r="F6722">
        <v>0.35753608905779899</v>
      </c>
      <c r="G6722">
        <v>-1.34540514335867</v>
      </c>
      <c r="H6722">
        <v>-0.94286552976758997</v>
      </c>
      <c r="I6722">
        <v>0.40339246427241399</v>
      </c>
      <c r="J6722">
        <v>0.44796137159602301</v>
      </c>
      <c r="K6722">
        <v>0.40339246427241399</v>
      </c>
      <c r="L6722">
        <v>0.44796137159602301</v>
      </c>
      <c r="M6722">
        <v>0.14068692763010099</v>
      </c>
      <c r="N6722">
        <v>119.5566664967</v>
      </c>
      <c r="O6722" s="5" t="s">
        <v>13443</v>
      </c>
      <c r="P6722">
        <v>46.825857627065098</v>
      </c>
      <c r="Q6722">
        <v>34.291684071830403</v>
      </c>
      <c r="R6722">
        <v>50.851494105636803</v>
      </c>
      <c r="S6722">
        <v>47.091327050477503</v>
      </c>
      <c r="T6722">
        <v>94.637384735712402</v>
      </c>
      <c r="U6722">
        <v>111.003038122986</v>
      </c>
      <c r="V6722">
        <v>85.938560129695901</v>
      </c>
      <c r="W6722">
        <v>98.718653015567796</v>
      </c>
      <c r="X6722">
        <v>0.14068692763010099</v>
      </c>
    </row>
    <row r="6723" spans="1:24" x14ac:dyDescent="0.4">
      <c r="A6723" s="2" t="s">
        <v>18187</v>
      </c>
      <c r="B6723" s="2" t="s">
        <v>5249</v>
      </c>
      <c r="C6723" s="8">
        <v>-0.18131647229183001</v>
      </c>
      <c r="D6723" s="6">
        <v>-8.9141903992187299E-2</v>
      </c>
      <c r="E6723" s="11">
        <v>9.1543089631150903E-2</v>
      </c>
      <c r="F6723">
        <v>0.44809305102522401</v>
      </c>
      <c r="G6723">
        <v>-0.12758456856699699</v>
      </c>
      <c r="H6723">
        <v>-3.5409966102635103E-2</v>
      </c>
      <c r="I6723">
        <v>9.2154634482515693E-2</v>
      </c>
      <c r="J6723">
        <v>0.38232385786857498</v>
      </c>
      <c r="K6723">
        <v>9.1543089631150903E-2</v>
      </c>
      <c r="L6723">
        <v>0.44809305102522401</v>
      </c>
      <c r="M6723">
        <v>3.1914831293878898E-2</v>
      </c>
      <c r="N6723">
        <v>-153.819556879575</v>
      </c>
      <c r="O6723" s="5" t="s">
        <v>13443</v>
      </c>
      <c r="P6723">
        <v>2196.5584123241401</v>
      </c>
      <c r="Q6723">
        <v>1780.0501459104701</v>
      </c>
      <c r="R6723">
        <v>1901.84587955081</v>
      </c>
      <c r="S6723">
        <v>1836.5617549686201</v>
      </c>
      <c r="T6723">
        <v>1955.8392845380599</v>
      </c>
      <c r="U6723">
        <v>2340.7812382635102</v>
      </c>
      <c r="V6723">
        <v>1826.7795875039999</v>
      </c>
      <c r="W6723">
        <v>1935.79812446914</v>
      </c>
      <c r="X6723">
        <v>3.1914831293878898E-2</v>
      </c>
    </row>
    <row r="6724" spans="1:24" x14ac:dyDescent="0.4">
      <c r="A6724" s="2" t="s">
        <v>16579</v>
      </c>
      <c r="B6724" s="2" t="s">
        <v>11280</v>
      </c>
      <c r="C6724" s="8">
        <v>-6.8858000778168393E-2</v>
      </c>
      <c r="D6724" s="6">
        <v>3.2418019129851601E-2</v>
      </c>
      <c r="E6724" s="11">
        <v>0.10022736307489501</v>
      </c>
      <c r="F6724">
        <v>0.44815868710370599</v>
      </c>
      <c r="G6724">
        <v>-1.3016838652267999</v>
      </c>
      <c r="H6724">
        <v>-1.20040782855683</v>
      </c>
      <c r="I6724">
        <v>0.101307982173341</v>
      </c>
      <c r="J6724">
        <v>0.43103658219756102</v>
      </c>
      <c r="K6724">
        <v>0.10022736307489501</v>
      </c>
      <c r="L6724">
        <v>0.44815868710370599</v>
      </c>
      <c r="M6724">
        <v>3.4936069613324197E-2</v>
      </c>
      <c r="N6724">
        <v>154.78916687075599</v>
      </c>
      <c r="O6724" s="5" t="s">
        <v>13443</v>
      </c>
      <c r="P6724">
        <v>898.20508721006695</v>
      </c>
      <c r="Q6724">
        <v>832.35269519806502</v>
      </c>
      <c r="R6724">
        <v>888.20609704512196</v>
      </c>
      <c r="S6724">
        <v>877.38577767731795</v>
      </c>
      <c r="T6724">
        <v>2297.5853960836898</v>
      </c>
      <c r="U6724">
        <v>1909.4765042772301</v>
      </c>
      <c r="V6724">
        <v>1961.5392751781999</v>
      </c>
      <c r="W6724">
        <v>2024.14717107551</v>
      </c>
      <c r="X6724">
        <v>3.4936069613324197E-2</v>
      </c>
    </row>
    <row r="6725" spans="1:24" x14ac:dyDescent="0.4">
      <c r="A6725" s="2" t="s">
        <v>22483</v>
      </c>
      <c r="B6725" s="2" t="s">
        <v>1544</v>
      </c>
      <c r="C6725" s="8">
        <v>1.37053508026138E-2</v>
      </c>
      <c r="D6725" s="6">
        <v>-0.243356408580718</v>
      </c>
      <c r="E6725" s="11">
        <v>-0.26260082403079299</v>
      </c>
      <c r="F6725">
        <v>0.38899152351277899</v>
      </c>
      <c r="G6725">
        <v>-0.19390412190494</v>
      </c>
      <c r="H6725">
        <v>-0.45096603340534103</v>
      </c>
      <c r="I6725">
        <v>-0.25847188501846502</v>
      </c>
      <c r="J6725">
        <v>0.44824755751286599</v>
      </c>
      <c r="K6725">
        <v>-0.25847188501846502</v>
      </c>
      <c r="L6725">
        <v>0.44824755751286599</v>
      </c>
      <c r="M6725">
        <v>-9.0072817067074595E-2</v>
      </c>
      <c r="N6725">
        <v>-86.7766202064048</v>
      </c>
      <c r="O6725" s="5" t="s">
        <v>13443</v>
      </c>
      <c r="P6725">
        <v>127.70688443745</v>
      </c>
      <c r="Q6725">
        <v>112.227329689627</v>
      </c>
      <c r="R6725">
        <v>115.263386639443</v>
      </c>
      <c r="S6725">
        <v>89.225672306167993</v>
      </c>
      <c r="T6725">
        <v>129.79780198127199</v>
      </c>
      <c r="U6725">
        <v>141.65034157781699</v>
      </c>
      <c r="V6725">
        <v>134.42529638964101</v>
      </c>
      <c r="W6725">
        <v>137.70837311415301</v>
      </c>
      <c r="X6725">
        <v>-9.0072817067074595E-2</v>
      </c>
    </row>
    <row r="6726" spans="1:24" x14ac:dyDescent="0.4">
      <c r="A6726" s="2" t="s">
        <v>26890</v>
      </c>
      <c r="B6726" s="2" t="s">
        <v>8566</v>
      </c>
      <c r="C6726" s="8">
        <v>-0.20935324275348099</v>
      </c>
      <c r="D6726" s="6">
        <v>0.249005067399452</v>
      </c>
      <c r="E6726" s="11">
        <v>0.44703618385134603</v>
      </c>
      <c r="F6726">
        <v>0.37733435987492198</v>
      </c>
      <c r="G6726">
        <v>-0.83595454408383996</v>
      </c>
      <c r="H6726">
        <v>-0.377596565089589</v>
      </c>
      <c r="I6726">
        <v>0.45891572120706697</v>
      </c>
      <c r="J6726">
        <v>0.44826660118761402</v>
      </c>
      <c r="K6726">
        <v>0.45891572120706697</v>
      </c>
      <c r="L6726">
        <v>0.44826660118761402</v>
      </c>
      <c r="M6726">
        <v>0.15991543244331799</v>
      </c>
      <c r="N6726">
        <v>130.05574544264701</v>
      </c>
      <c r="O6726" s="5" t="s">
        <v>13443</v>
      </c>
      <c r="P6726">
        <v>42.568961479150097</v>
      </c>
      <c r="Q6726">
        <v>21.821980772983</v>
      </c>
      <c r="R6726">
        <v>44.071294891551901</v>
      </c>
      <c r="S6726">
        <v>34.698872563509802</v>
      </c>
      <c r="T6726">
        <v>57.833957338490897</v>
      </c>
      <c r="U6726">
        <v>58.304626084800802</v>
      </c>
      <c r="V6726">
        <v>52.833822959112702</v>
      </c>
      <c r="W6726">
        <v>46.870620969576301</v>
      </c>
      <c r="X6726">
        <v>0.15991543244331799</v>
      </c>
    </row>
    <row r="6727" spans="1:24" x14ac:dyDescent="0.4">
      <c r="A6727" s="2" t="s">
        <v>18022</v>
      </c>
      <c r="B6727" s="2" t="s">
        <v>8002</v>
      </c>
      <c r="C6727" s="8">
        <v>-3.8040557611695898E-2</v>
      </c>
      <c r="D6727" s="6">
        <v>-0.16227762112208</v>
      </c>
      <c r="E6727" s="11">
        <v>-0.12598060779946299</v>
      </c>
      <c r="F6727">
        <v>0.44830357208391802</v>
      </c>
      <c r="G6727">
        <v>0.81393050919265497</v>
      </c>
      <c r="H6727">
        <v>0.68969349576049899</v>
      </c>
      <c r="I6727">
        <v>-0.12441800837499301</v>
      </c>
      <c r="J6727">
        <v>0.43197329824426001</v>
      </c>
      <c r="K6727">
        <v>-0.12598060779946299</v>
      </c>
      <c r="L6727">
        <v>0.44830357208391802</v>
      </c>
      <c r="M6727">
        <v>-4.3895146101498798E-2</v>
      </c>
      <c r="N6727">
        <v>-103.19286652660099</v>
      </c>
      <c r="O6727" s="5" t="s">
        <v>13443</v>
      </c>
      <c r="P6727">
        <v>723.67234514555196</v>
      </c>
      <c r="Q6727">
        <v>598.54575834467596</v>
      </c>
      <c r="R6727">
        <v>650.89912455215006</v>
      </c>
      <c r="S6727">
        <v>537.83252473440098</v>
      </c>
      <c r="T6727">
        <v>370.66309021487399</v>
      </c>
      <c r="U6727">
        <v>373.74760310769699</v>
      </c>
      <c r="V6727">
        <v>373.18067355930202</v>
      </c>
      <c r="W6727">
        <v>346.75963832359099</v>
      </c>
      <c r="X6727">
        <v>-4.3895146101498798E-2</v>
      </c>
    </row>
    <row r="6728" spans="1:24" x14ac:dyDescent="0.4">
      <c r="A6728" s="2" t="s">
        <v>21282</v>
      </c>
      <c r="B6728" s="2" t="s">
        <v>1458</v>
      </c>
      <c r="C6728" s="8">
        <v>0.11402223024484601</v>
      </c>
      <c r="D6728" s="6">
        <v>3.9272919224027002E-2</v>
      </c>
      <c r="E6728" s="11">
        <v>-7.5301732368025995E-2</v>
      </c>
      <c r="F6728">
        <v>0.448310392589572</v>
      </c>
      <c r="G6728">
        <v>-0.139248649815464</v>
      </c>
      <c r="H6728">
        <v>-0.21399792873378901</v>
      </c>
      <c r="I6728">
        <v>-7.4809977226563795E-2</v>
      </c>
      <c r="J6728">
        <v>0.38417841214078902</v>
      </c>
      <c r="K6728">
        <v>-7.5301732368025995E-2</v>
      </c>
      <c r="L6728">
        <v>0.448310392589572</v>
      </c>
      <c r="M6728">
        <v>-2.6236719452262899E-2</v>
      </c>
      <c r="N6728">
        <v>19.005353274388</v>
      </c>
      <c r="O6728" s="5" t="s">
        <v>13443</v>
      </c>
      <c r="P6728">
        <v>2777.62473651454</v>
      </c>
      <c r="Q6728">
        <v>2606.1679894591098</v>
      </c>
      <c r="R6728">
        <v>2613.7667970297298</v>
      </c>
      <c r="S6728">
        <v>2884.9634045661001</v>
      </c>
      <c r="T6728">
        <v>2895.6410912885299</v>
      </c>
      <c r="U6728">
        <v>2947.7473457104102</v>
      </c>
      <c r="V6728">
        <v>3250.2832858390798</v>
      </c>
      <c r="W6728">
        <v>3030.41377702411</v>
      </c>
      <c r="X6728">
        <v>-2.6236719452262899E-2</v>
      </c>
    </row>
    <row r="6729" spans="1:24" x14ac:dyDescent="0.4">
      <c r="A6729" s="2" t="s">
        <v>13943</v>
      </c>
      <c r="B6729" s="2" t="s">
        <v>12516</v>
      </c>
      <c r="C6729" s="8">
        <v>-0.212008422437616</v>
      </c>
      <c r="D6729" s="6">
        <v>-1.35656260373439E-2</v>
      </c>
      <c r="E6729" s="11">
        <v>0.19484716267531699</v>
      </c>
      <c r="F6729">
        <v>0.44846541154421499</v>
      </c>
      <c r="G6729">
        <v>0.82912360574156796</v>
      </c>
      <c r="H6729">
        <v>1.02756632952014</v>
      </c>
      <c r="I6729">
        <v>0.19808047582354599</v>
      </c>
      <c r="J6729">
        <v>0.38762754710655301</v>
      </c>
      <c r="K6729">
        <v>0.19484716267531699</v>
      </c>
      <c r="L6729">
        <v>0.44846541154421499</v>
      </c>
      <c r="M6729">
        <v>6.7859625317445701E-2</v>
      </c>
      <c r="N6729">
        <v>-176.338848435546</v>
      </c>
      <c r="O6729" s="5" t="s">
        <v>13443</v>
      </c>
      <c r="P6729">
        <v>240.514632357198</v>
      </c>
      <c r="Q6729">
        <v>293.03802752291398</v>
      </c>
      <c r="R6729">
        <v>230.52677327888699</v>
      </c>
      <c r="S6729">
        <v>287.50494409765201</v>
      </c>
      <c r="T6729">
        <v>126.511781677949</v>
      </c>
      <c r="U6729">
        <v>167.065178589141</v>
      </c>
      <c r="V6729">
        <v>119.71207986938199</v>
      </c>
      <c r="W6729">
        <v>131.90139352500199</v>
      </c>
      <c r="X6729">
        <v>6.7859625317445799E-2</v>
      </c>
    </row>
    <row r="6730" spans="1:24" x14ac:dyDescent="0.4">
      <c r="A6730" s="2" t="s">
        <v>15330</v>
      </c>
      <c r="B6730" s="2" t="s">
        <v>554</v>
      </c>
      <c r="C6730" s="8">
        <v>0.107727344053044</v>
      </c>
      <c r="D6730" s="6">
        <v>-0.140509549999046</v>
      </c>
      <c r="E6730" s="11">
        <v>-0.25516227042741602</v>
      </c>
      <c r="F6730">
        <v>0.42343996253668098</v>
      </c>
      <c r="G6730">
        <v>0.285963061648905</v>
      </c>
      <c r="H6730">
        <v>3.7726133216722801E-2</v>
      </c>
      <c r="I6730">
        <v>-0.249357459612851</v>
      </c>
      <c r="J6730">
        <v>0.44849604665652898</v>
      </c>
      <c r="K6730">
        <v>-0.249357459612851</v>
      </c>
      <c r="L6730">
        <v>0.44849604665652898</v>
      </c>
      <c r="M6730">
        <v>-8.6836586039486893E-2</v>
      </c>
      <c r="N6730">
        <v>-52.5229586291101</v>
      </c>
      <c r="O6730" s="5" t="s">
        <v>13443</v>
      </c>
      <c r="P6730">
        <v>153.24826132493999</v>
      </c>
      <c r="Q6730">
        <v>102.875052215491</v>
      </c>
      <c r="R6730">
        <v>115.263386639443</v>
      </c>
      <c r="S6730">
        <v>118.967563074891</v>
      </c>
      <c r="T6730">
        <v>127.168985738614</v>
      </c>
      <c r="U6730">
        <v>82.224472683693406</v>
      </c>
      <c r="V6730">
        <v>117.371340877522</v>
      </c>
      <c r="W6730">
        <v>107.01433814292599</v>
      </c>
      <c r="X6730">
        <v>-8.6836586039487004E-2</v>
      </c>
    </row>
    <row r="6731" spans="1:24" x14ac:dyDescent="0.4">
      <c r="A6731" s="2" t="s">
        <v>24479</v>
      </c>
      <c r="B6731" s="2" t="s">
        <v>5767</v>
      </c>
      <c r="C6731" s="8">
        <v>-0.177273599199014</v>
      </c>
      <c r="D6731" s="6">
        <v>-2.9689940795614898E-2</v>
      </c>
      <c r="E6731" s="11">
        <v>0.14565861841835601</v>
      </c>
      <c r="F6731">
        <v>0.44879554586881798</v>
      </c>
      <c r="G6731">
        <v>0.81743209667230898</v>
      </c>
      <c r="H6731">
        <v>0.96501580915145002</v>
      </c>
      <c r="I6731">
        <v>0.14723944801268599</v>
      </c>
      <c r="J6731">
        <v>0.37051763806708099</v>
      </c>
      <c r="K6731">
        <v>0.14565861841835601</v>
      </c>
      <c r="L6731">
        <v>0.44879554586881798</v>
      </c>
      <c r="M6731">
        <v>5.0682129223402497E-2</v>
      </c>
      <c r="N6731">
        <v>-170.49229286652101</v>
      </c>
      <c r="O6731" s="5" t="s">
        <v>13443</v>
      </c>
      <c r="P6731">
        <v>538.49736271124902</v>
      </c>
      <c r="Q6731">
        <v>498.78813195389699</v>
      </c>
      <c r="R6731">
        <v>539.02583751974998</v>
      </c>
      <c r="S6731">
        <v>478.34874319695598</v>
      </c>
      <c r="T6731">
        <v>315.78655114937402</v>
      </c>
      <c r="U6731">
        <v>264.61330300025003</v>
      </c>
      <c r="V6731">
        <v>275.87280975485999</v>
      </c>
      <c r="W6731">
        <v>233.93832059151401</v>
      </c>
      <c r="X6731">
        <v>5.0682129223402601E-2</v>
      </c>
    </row>
    <row r="6732" spans="1:24" x14ac:dyDescent="0.4">
      <c r="A6732" s="2" t="s">
        <v>21556</v>
      </c>
      <c r="B6732" s="2" t="s">
        <v>8132</v>
      </c>
      <c r="C6732" s="8">
        <v>1.6953351479459599E-2</v>
      </c>
      <c r="D6732" s="6">
        <v>-6.2647296546003595E-2</v>
      </c>
      <c r="E6732" s="11">
        <v>-8.0099110842306698E-2</v>
      </c>
      <c r="F6732">
        <v>0.44901851293682798</v>
      </c>
      <c r="G6732">
        <v>0.41297591442112602</v>
      </c>
      <c r="H6732">
        <v>0.333375307449851</v>
      </c>
      <c r="I6732">
        <v>-7.9656668913891199E-2</v>
      </c>
      <c r="J6732">
        <v>0.36232584906865301</v>
      </c>
      <c r="K6732">
        <v>-8.0099110842306698E-2</v>
      </c>
      <c r="L6732">
        <v>0.44901851293682798</v>
      </c>
      <c r="M6732">
        <v>-2.7853324604103901E-2</v>
      </c>
      <c r="N6732">
        <v>-74.857541838474305</v>
      </c>
      <c r="O6732" s="5" t="s">
        <v>13443</v>
      </c>
      <c r="P6732">
        <v>2305.1092640959801</v>
      </c>
      <c r="Q6732">
        <v>2344.30422018331</v>
      </c>
      <c r="R6732">
        <v>2173.0538481142098</v>
      </c>
      <c r="S6732">
        <v>2247.99124393595</v>
      </c>
      <c r="T6732">
        <v>1632.1662846607101</v>
      </c>
      <c r="U6732">
        <v>1802.5846897884201</v>
      </c>
      <c r="V6732">
        <v>1676.63790074045</v>
      </c>
      <c r="W6732">
        <v>1774.8618329983799</v>
      </c>
      <c r="X6732">
        <v>-2.7853324604103901E-2</v>
      </c>
    </row>
    <row r="6733" spans="1:24" x14ac:dyDescent="0.4">
      <c r="A6733" s="2" t="s">
        <v>26892</v>
      </c>
      <c r="B6733" s="2" t="s">
        <v>37</v>
      </c>
      <c r="C6733" s="8">
        <v>-0.121069702973415</v>
      </c>
      <c r="D6733" s="6">
        <v>0.27890827647696997</v>
      </c>
      <c r="E6733" s="11">
        <v>0.39063844947161303</v>
      </c>
      <c r="F6733">
        <v>0.38266202118401399</v>
      </c>
      <c r="G6733">
        <v>-0.81453001759616595</v>
      </c>
      <c r="H6733">
        <v>-0.41455242222183503</v>
      </c>
      <c r="I6733">
        <v>0.400479416131169</v>
      </c>
      <c r="J6733">
        <v>0.44906903315281799</v>
      </c>
      <c r="K6733">
        <v>0.400479416131169</v>
      </c>
      <c r="L6733">
        <v>0.44906903315281799</v>
      </c>
      <c r="M6733">
        <v>0.13924144347668799</v>
      </c>
      <c r="N6733">
        <v>113.464907672059</v>
      </c>
      <c r="O6733" s="5" t="s">
        <v>13443</v>
      </c>
      <c r="P6733">
        <v>40.440513405192597</v>
      </c>
      <c r="Q6733">
        <v>40.526535721254099</v>
      </c>
      <c r="R6733">
        <v>50.851494105636803</v>
      </c>
      <c r="S6733">
        <v>47.091327050477503</v>
      </c>
      <c r="T6733">
        <v>68.349222309125693</v>
      </c>
      <c r="U6733">
        <v>71.759539796677899</v>
      </c>
      <c r="V6733">
        <v>64.871909202961106</v>
      </c>
      <c r="W6733">
        <v>63.047206967925703</v>
      </c>
      <c r="X6733">
        <v>0.13924144347668699</v>
      </c>
    </row>
    <row r="6734" spans="1:24" x14ac:dyDescent="0.4">
      <c r="A6734" s="2" t="s">
        <v>26893</v>
      </c>
      <c r="B6734" s="2" t="s">
        <v>384</v>
      </c>
      <c r="C6734" s="8">
        <v>-4.74577795217756E-2</v>
      </c>
      <c r="D6734" s="6">
        <v>-0.21313525508862999</v>
      </c>
      <c r="E6734" s="11">
        <v>-0.169213516608893</v>
      </c>
      <c r="F6734">
        <v>0.44945357549646398</v>
      </c>
      <c r="G6734">
        <v>0.85386243350900504</v>
      </c>
      <c r="H6734">
        <v>0.68818497686012203</v>
      </c>
      <c r="I6734">
        <v>-0.16636683148088599</v>
      </c>
      <c r="J6734">
        <v>0.43746375397083997</v>
      </c>
      <c r="K6734">
        <v>-0.169213516608893</v>
      </c>
      <c r="L6734">
        <v>0.44945357549646398</v>
      </c>
      <c r="M6734">
        <v>-5.8770419649320997E-2</v>
      </c>
      <c r="N6734">
        <v>-102.55298547314401</v>
      </c>
      <c r="O6734" s="5" t="s">
        <v>13443</v>
      </c>
      <c r="P6734">
        <v>308.62497072383798</v>
      </c>
      <c r="Q6734">
        <v>321.09485994532099</v>
      </c>
      <c r="R6734">
        <v>240.697072100014</v>
      </c>
      <c r="S6734">
        <v>294.94041678983302</v>
      </c>
      <c r="T6734">
        <v>159.700586741515</v>
      </c>
      <c r="U6734">
        <v>182.76257791966401</v>
      </c>
      <c r="V6734">
        <v>159.83903401554301</v>
      </c>
      <c r="W6734">
        <v>169.23197659811601</v>
      </c>
      <c r="X6734">
        <v>-5.8770419649320997E-2</v>
      </c>
    </row>
    <row r="6735" spans="1:24" x14ac:dyDescent="0.4">
      <c r="A6735" s="2" t="s">
        <v>18096</v>
      </c>
      <c r="B6735" s="2" t="s">
        <v>724</v>
      </c>
      <c r="C6735" s="8">
        <v>0.112976104842824</v>
      </c>
      <c r="D6735" s="6">
        <v>-0.135042633683952</v>
      </c>
      <c r="E6735" s="11">
        <v>-0.25351635689010399</v>
      </c>
      <c r="F6735">
        <v>0.387607823879974</v>
      </c>
      <c r="G6735">
        <v>-0.233511636055375</v>
      </c>
      <c r="H6735">
        <v>-0.48153067116547299</v>
      </c>
      <c r="I6735">
        <v>-0.248585477188797</v>
      </c>
      <c r="J6735">
        <v>0.44949834277214401</v>
      </c>
      <c r="K6735">
        <v>-0.248585477188797</v>
      </c>
      <c r="L6735">
        <v>0.44949834277214401</v>
      </c>
      <c r="M6735">
        <v>-8.6326752243912994E-2</v>
      </c>
      <c r="N6735">
        <v>-50.084287856735102</v>
      </c>
      <c r="O6735" s="5" t="s">
        <v>13443</v>
      </c>
      <c r="P6735">
        <v>114.936195993705</v>
      </c>
      <c r="Q6735">
        <v>140.28416211203299</v>
      </c>
      <c r="R6735">
        <v>98.312888604231105</v>
      </c>
      <c r="S6735">
        <v>128.88152666446501</v>
      </c>
      <c r="T6735">
        <v>153.78575019553301</v>
      </c>
      <c r="U6735">
        <v>139.034108356063</v>
      </c>
      <c r="V6735">
        <v>146.46338263349</v>
      </c>
      <c r="W6735">
        <v>168.40240808537999</v>
      </c>
      <c r="X6735">
        <v>-8.6326752243912799E-2</v>
      </c>
    </row>
    <row r="6736" spans="1:24" x14ac:dyDescent="0.4">
      <c r="A6736" s="2" t="s">
        <v>19615</v>
      </c>
      <c r="B6736" s="2" t="s">
        <v>1073</v>
      </c>
      <c r="C6736" s="8">
        <v>-0.214174954837033</v>
      </c>
      <c r="D6736" s="6">
        <v>-6.2713915061112804E-2</v>
      </c>
      <c r="E6736" s="11">
        <v>0.14970523029132099</v>
      </c>
      <c r="F6736">
        <v>0.40007018896486402</v>
      </c>
      <c r="G6736">
        <v>-1.06546409354383</v>
      </c>
      <c r="H6736">
        <v>-0.91400311707465798</v>
      </c>
      <c r="I6736">
        <v>0.15101079696317701</v>
      </c>
      <c r="J6736">
        <v>0.44950084367760301</v>
      </c>
      <c r="K6736">
        <v>0.15101079696317701</v>
      </c>
      <c r="L6736">
        <v>0.44950084367760301</v>
      </c>
      <c r="M6736">
        <v>5.2441442263705097E-2</v>
      </c>
      <c r="N6736">
        <v>-163.67910973054299</v>
      </c>
      <c r="O6736" s="5" t="s">
        <v>13443</v>
      </c>
      <c r="P6736">
        <v>355.45082835090301</v>
      </c>
      <c r="Q6736">
        <v>324.21228577003302</v>
      </c>
      <c r="R6736">
        <v>339.00996070424497</v>
      </c>
      <c r="S6736">
        <v>312.28985307158803</v>
      </c>
      <c r="T6736">
        <v>691.05006978890003</v>
      </c>
      <c r="U6736">
        <v>713.48417433259397</v>
      </c>
      <c r="V6736">
        <v>585.51913924940698</v>
      </c>
      <c r="W6736">
        <v>617.19897347548294</v>
      </c>
      <c r="X6736">
        <v>5.2441442263705298E-2</v>
      </c>
    </row>
    <row r="6737" spans="1:24" x14ac:dyDescent="0.4">
      <c r="A6737" s="2" t="s">
        <v>21315</v>
      </c>
      <c r="B6737" s="2" t="s">
        <v>3789</v>
      </c>
      <c r="C6737" s="8">
        <v>-0.214482312726855</v>
      </c>
      <c r="D6737" s="6">
        <v>0.20161705995667301</v>
      </c>
      <c r="E6737" s="11">
        <v>0.40847875081207402</v>
      </c>
      <c r="F6737">
        <v>0.34176870875191101</v>
      </c>
      <c r="G6737">
        <v>-1.8373830335290999</v>
      </c>
      <c r="H6737">
        <v>-1.4212832123408199</v>
      </c>
      <c r="I6737">
        <v>0.41637404237962999</v>
      </c>
      <c r="J6737">
        <v>0.44960717427219499</v>
      </c>
      <c r="K6737">
        <v>0.41637404237962999</v>
      </c>
      <c r="L6737">
        <v>0.44960717427219499</v>
      </c>
      <c r="M6737">
        <v>0.14455123034403</v>
      </c>
      <c r="N6737">
        <v>136.77094697306899</v>
      </c>
      <c r="O6737" s="5" t="s">
        <v>13443</v>
      </c>
      <c r="P6737">
        <v>42.568961479150097</v>
      </c>
      <c r="Q6737">
        <v>34.291684071830403</v>
      </c>
      <c r="R6737">
        <v>44.071294891551901</v>
      </c>
      <c r="S6737">
        <v>44.612836153083997</v>
      </c>
      <c r="T6737">
        <v>127.497587768946</v>
      </c>
      <c r="U6737">
        <v>145.38781760889401</v>
      </c>
      <c r="V6737">
        <v>125.06234042220299</v>
      </c>
      <c r="W6737">
        <v>108.25869091203</v>
      </c>
      <c r="X6737">
        <v>0.14455123034403</v>
      </c>
    </row>
    <row r="6738" spans="1:24" x14ac:dyDescent="0.4">
      <c r="A6738" s="2" t="s">
        <v>17431</v>
      </c>
      <c r="B6738" s="2" t="s">
        <v>12138</v>
      </c>
      <c r="C6738" s="8">
        <v>-3.9439548036482697E-2</v>
      </c>
      <c r="D6738" s="6">
        <v>-0.13311482376956599</v>
      </c>
      <c r="E6738" s="11">
        <v>-9.4632644780950001E-2</v>
      </c>
      <c r="F6738">
        <v>0.44968834968089699</v>
      </c>
      <c r="G6738">
        <v>-0.57043002708089297</v>
      </c>
      <c r="H6738">
        <v>-0.66410528853126805</v>
      </c>
      <c r="I6738">
        <v>-9.3749274025875601E-2</v>
      </c>
      <c r="J6738">
        <v>0.44465464254602999</v>
      </c>
      <c r="K6738">
        <v>-9.4632644780950001E-2</v>
      </c>
      <c r="L6738">
        <v>0.44968834968089699</v>
      </c>
      <c r="M6738">
        <v>-3.2845889837966297E-2</v>
      </c>
      <c r="N6738">
        <v>-106.503616989401</v>
      </c>
      <c r="O6738" s="5" t="s">
        <v>13443</v>
      </c>
      <c r="P6738">
        <v>1004.62749090794</v>
      </c>
      <c r="Q6738">
        <v>1003.81111555722</v>
      </c>
      <c r="R6738">
        <v>894.98629625920705</v>
      </c>
      <c r="S6738">
        <v>924.47710472779602</v>
      </c>
      <c r="T6738">
        <v>1395.57282282143</v>
      </c>
      <c r="U6738">
        <v>1539.4663772005999</v>
      </c>
      <c r="V6738">
        <v>1365.9883973922499</v>
      </c>
      <c r="W6738">
        <v>1470.4101888243199</v>
      </c>
      <c r="X6738">
        <v>-3.2845889837966297E-2</v>
      </c>
    </row>
    <row r="6739" spans="1:24" x14ac:dyDescent="0.4">
      <c r="A6739" s="2" t="s">
        <v>22783</v>
      </c>
      <c r="B6739" s="2" t="s">
        <v>12394</v>
      </c>
      <c r="C6739" s="8">
        <v>1.52105204608838E-2</v>
      </c>
      <c r="D6739" s="6">
        <v>0.16293456108965401</v>
      </c>
      <c r="E6739" s="11">
        <v>0.14559967379344901</v>
      </c>
      <c r="F6739">
        <v>0.449692103759325</v>
      </c>
      <c r="G6739">
        <v>-1.0355583077228001</v>
      </c>
      <c r="H6739">
        <v>-0.88783423914635096</v>
      </c>
      <c r="I6739">
        <v>0.14765964612937199</v>
      </c>
      <c r="J6739">
        <v>0.42948066760638898</v>
      </c>
      <c r="K6739">
        <v>0.14559967379344901</v>
      </c>
      <c r="L6739">
        <v>0.449692103759325</v>
      </c>
      <c r="M6739">
        <v>5.0535424665790703E-2</v>
      </c>
      <c r="N6739">
        <v>84.666692516105002</v>
      </c>
      <c r="O6739" s="5" t="s">
        <v>13443</v>
      </c>
      <c r="P6739">
        <v>421.43271864358599</v>
      </c>
      <c r="Q6739">
        <v>355.38654401715098</v>
      </c>
      <c r="R6739">
        <v>386.47135520283899</v>
      </c>
      <c r="S6739">
        <v>478.34874319695598</v>
      </c>
      <c r="T6739">
        <v>960.17513263108196</v>
      </c>
      <c r="U6739">
        <v>614.81480711216204</v>
      </c>
      <c r="V6739">
        <v>775.45338887457103</v>
      </c>
      <c r="W6739">
        <v>807.17016289199603</v>
      </c>
      <c r="X6739">
        <v>5.0535424665790502E-2</v>
      </c>
    </row>
    <row r="6740" spans="1:24" x14ac:dyDescent="0.4">
      <c r="A6740" s="2" t="s">
        <v>15294</v>
      </c>
      <c r="B6740" s="2" t="s">
        <v>2983</v>
      </c>
      <c r="C6740" s="8">
        <v>0.14184307461803999</v>
      </c>
      <c r="D6740" s="6">
        <v>0.36019083586602502</v>
      </c>
      <c r="E6740" s="11">
        <v>0.215678052583191</v>
      </c>
      <c r="F6740">
        <v>0.35203992743245799</v>
      </c>
      <c r="G6740">
        <v>-1.68570683847333</v>
      </c>
      <c r="H6740">
        <v>-1.4673592541456799</v>
      </c>
      <c r="I6740">
        <v>0.219089213962642</v>
      </c>
      <c r="J6740">
        <v>0.44977858537457399</v>
      </c>
      <c r="K6740">
        <v>0.219089213962642</v>
      </c>
      <c r="L6740">
        <v>0.44977858537457399</v>
      </c>
      <c r="M6740">
        <v>7.6024225807324999E-2</v>
      </c>
      <c r="N6740">
        <v>68.505490288560907</v>
      </c>
      <c r="O6740" s="5" t="s">
        <v>13443</v>
      </c>
      <c r="P6740">
        <v>127.70688443745</v>
      </c>
      <c r="Q6740">
        <v>143.40158793674499</v>
      </c>
      <c r="R6740">
        <v>159.334681530995</v>
      </c>
      <c r="S6740">
        <v>183.40832640712301</v>
      </c>
      <c r="T6740">
        <v>408.45232370309202</v>
      </c>
      <c r="U6740">
        <v>445.50714290437497</v>
      </c>
      <c r="V6740">
        <v>470.15414607919303</v>
      </c>
      <c r="W6740">
        <v>465.38793564482</v>
      </c>
      <c r="X6740">
        <v>7.6024225807324999E-2</v>
      </c>
    </row>
    <row r="6741" spans="1:24" x14ac:dyDescent="0.4">
      <c r="A6741" s="2" t="s">
        <v>26895</v>
      </c>
      <c r="B6741" s="2" t="s">
        <v>7468</v>
      </c>
      <c r="C6741" s="8">
        <v>-0.112612759084846</v>
      </c>
      <c r="D6741" s="6">
        <v>0.30546255287205698</v>
      </c>
      <c r="E6741" s="11">
        <v>0.404573913407765</v>
      </c>
      <c r="F6741">
        <v>0.441678412483828</v>
      </c>
      <c r="G6741">
        <v>0.12633216181353901</v>
      </c>
      <c r="H6741">
        <v>0.544407240418188</v>
      </c>
      <c r="I6741">
        <v>0.41941358349639701</v>
      </c>
      <c r="J6741">
        <v>0.45034055796615502</v>
      </c>
      <c r="K6741">
        <v>0.41941358349639701</v>
      </c>
      <c r="L6741">
        <v>0.45034055796615502</v>
      </c>
      <c r="M6741">
        <v>0.14530958490115001</v>
      </c>
      <c r="N6741">
        <v>110.23706724134701</v>
      </c>
      <c r="O6741" s="5" t="s">
        <v>13443</v>
      </c>
      <c r="P6741">
        <v>51.082753774980098</v>
      </c>
      <c r="Q6741">
        <v>24.939406597694799</v>
      </c>
      <c r="R6741">
        <v>40.6811952845094</v>
      </c>
      <c r="S6741">
        <v>54.526799742658199</v>
      </c>
      <c r="T6741">
        <v>36.803427397221498</v>
      </c>
      <c r="U6741">
        <v>33.6372842796928</v>
      </c>
      <c r="V6741">
        <v>30.763998178723799</v>
      </c>
      <c r="W6741">
        <v>34.012309022170399</v>
      </c>
      <c r="X6741">
        <v>0.14530958490115001</v>
      </c>
    </row>
    <row r="6742" spans="1:24" x14ac:dyDescent="0.4">
      <c r="A6742" s="2" t="s">
        <v>16226</v>
      </c>
      <c r="B6742" s="2" t="s">
        <v>7764</v>
      </c>
      <c r="C6742" s="8">
        <v>2.3819548649966001E-2</v>
      </c>
      <c r="D6742" s="6">
        <v>-0.17844123450019</v>
      </c>
      <c r="E6742" s="11">
        <v>-0.20531536345861601</v>
      </c>
      <c r="F6742">
        <v>0.37142280306344999</v>
      </c>
      <c r="G6742">
        <v>-1.3008032710101201</v>
      </c>
      <c r="H6742">
        <v>-1.5030641862927701</v>
      </c>
      <c r="I6742">
        <v>-0.20289670860741399</v>
      </c>
      <c r="J6742">
        <v>0.45051387517603803</v>
      </c>
      <c r="K6742">
        <v>-0.20289670860741399</v>
      </c>
      <c r="L6742">
        <v>0.45051387517603803</v>
      </c>
      <c r="M6742">
        <v>-7.0261472288621701E-2</v>
      </c>
      <c r="N6742">
        <v>-82.396717622264504</v>
      </c>
      <c r="O6742" s="5" t="s">
        <v>13443</v>
      </c>
      <c r="P6742">
        <v>172.40429399055799</v>
      </c>
      <c r="Q6742">
        <v>246.27664015223601</v>
      </c>
      <c r="R6742">
        <v>196.62577720846201</v>
      </c>
      <c r="S6742">
        <v>168.53738102276199</v>
      </c>
      <c r="T6742">
        <v>515.57658559143294</v>
      </c>
      <c r="U6742">
        <v>486.245631643114</v>
      </c>
      <c r="V6742">
        <v>559.10222776985097</v>
      </c>
      <c r="W6742">
        <v>452.114839441046</v>
      </c>
      <c r="X6742">
        <v>-7.0261472288621604E-2</v>
      </c>
    </row>
    <row r="6743" spans="1:24" x14ac:dyDescent="0.4">
      <c r="A6743" s="2" t="s">
        <v>22368</v>
      </c>
      <c r="B6743" s="2" t="s">
        <v>9347</v>
      </c>
      <c r="C6743" s="8">
        <v>1.24522103816102E-2</v>
      </c>
      <c r="D6743" s="6">
        <v>-8.6538553460222795E-2</v>
      </c>
      <c r="E6743" s="11">
        <v>-0.10002518387093</v>
      </c>
      <c r="F6743">
        <v>0.441079060292282</v>
      </c>
      <c r="G6743">
        <v>-1.01852732736166</v>
      </c>
      <c r="H6743">
        <v>-1.11751809094414</v>
      </c>
      <c r="I6743">
        <v>-9.9155399654486095E-2</v>
      </c>
      <c r="J6743">
        <v>0.450634241245564</v>
      </c>
      <c r="K6743">
        <v>-9.9155399654486095E-2</v>
      </c>
      <c r="L6743">
        <v>0.450634241245564</v>
      </c>
      <c r="M6743">
        <v>-3.4325200958073399E-2</v>
      </c>
      <c r="N6743">
        <v>-81.811795840562496</v>
      </c>
      <c r="O6743" s="5" t="s">
        <v>13443</v>
      </c>
      <c r="P6743">
        <v>942.90249676317501</v>
      </c>
      <c r="Q6743">
        <v>1003.81111555722</v>
      </c>
      <c r="R6743">
        <v>810.23380608314596</v>
      </c>
      <c r="S6743">
        <v>998.83183164960201</v>
      </c>
      <c r="T6743">
        <v>2066.9067707903901</v>
      </c>
      <c r="U6743">
        <v>1804.45342780396</v>
      </c>
      <c r="V6743">
        <v>2019.0545761210301</v>
      </c>
      <c r="W6743">
        <v>1860.30738981018</v>
      </c>
      <c r="X6743">
        <v>-3.4325200958073399E-2</v>
      </c>
    </row>
    <row r="6744" spans="1:24" x14ac:dyDescent="0.4">
      <c r="A6744" s="2" t="s">
        <v>14209</v>
      </c>
      <c r="B6744" s="2" t="s">
        <v>12947</v>
      </c>
      <c r="C6744" s="8">
        <v>0.193025927818328</v>
      </c>
      <c r="D6744" s="6">
        <v>3.9975130317893202E-2</v>
      </c>
      <c r="E6744" s="11">
        <v>-0.154819209035918</v>
      </c>
      <c r="F6744">
        <v>0.39686517140398098</v>
      </c>
      <c r="G6744">
        <v>-0.41732190987220202</v>
      </c>
      <c r="H6744">
        <v>-0.57037282431332004</v>
      </c>
      <c r="I6744">
        <v>-0.15324271645997301</v>
      </c>
      <c r="J6744">
        <v>0.45078382102450598</v>
      </c>
      <c r="K6744">
        <v>-0.15324271645997301</v>
      </c>
      <c r="L6744">
        <v>0.45078382102450598</v>
      </c>
      <c r="M6744">
        <v>-5.3026834548820297E-2</v>
      </c>
      <c r="N6744">
        <v>11.7003934466202</v>
      </c>
      <c r="O6744" s="5" t="s">
        <v>13443</v>
      </c>
      <c r="P6744">
        <v>327.78100338945598</v>
      </c>
      <c r="Q6744">
        <v>377.20852479013399</v>
      </c>
      <c r="R6744">
        <v>301.71886502677802</v>
      </c>
      <c r="S6744">
        <v>408.95099806993602</v>
      </c>
      <c r="T6744">
        <v>450.84198561596298</v>
      </c>
      <c r="U6744">
        <v>470.92197991569901</v>
      </c>
      <c r="V6744">
        <v>500.91814425791603</v>
      </c>
      <c r="W6744">
        <v>545.85608138019904</v>
      </c>
      <c r="X6744">
        <v>-5.3026834548820199E-2</v>
      </c>
    </row>
    <row r="6745" spans="1:24" x14ac:dyDescent="0.4">
      <c r="A6745" s="2" t="s">
        <v>26896</v>
      </c>
      <c r="B6745" s="2" t="s">
        <v>7807</v>
      </c>
      <c r="C6745" s="8">
        <v>-0.24325190378678499</v>
      </c>
      <c r="D6745" s="6">
        <v>1.46757278492049E-2</v>
      </c>
      <c r="E6745" s="11">
        <v>0.25143248535557899</v>
      </c>
      <c r="F6745">
        <v>0.45086344873993001</v>
      </c>
      <c r="G6745">
        <v>0.93562549600456602</v>
      </c>
      <c r="H6745">
        <v>1.1935531722167201</v>
      </c>
      <c r="I6745">
        <v>0.25719800765872203</v>
      </c>
      <c r="J6745">
        <v>0.38812209176628298</v>
      </c>
      <c r="K6745">
        <v>0.25143248535557899</v>
      </c>
      <c r="L6745">
        <v>0.45086344873993001</v>
      </c>
      <c r="M6745">
        <v>8.6984318252335505E-2</v>
      </c>
      <c r="N6745">
        <v>176.54745029348101</v>
      </c>
      <c r="O6745" s="5" t="s">
        <v>13443</v>
      </c>
      <c r="P6745">
        <v>146.86291710306801</v>
      </c>
      <c r="Q6745">
        <v>143.40158793674499</v>
      </c>
      <c r="R6745">
        <v>162.724781138038</v>
      </c>
      <c r="S6745">
        <v>131.360017561858</v>
      </c>
      <c r="T6745">
        <v>70.649436521452003</v>
      </c>
      <c r="U6745">
        <v>78.8607442557241</v>
      </c>
      <c r="V6745">
        <v>65.206300487512493</v>
      </c>
      <c r="W6745">
        <v>60.143717173350097</v>
      </c>
      <c r="X6745">
        <v>8.6984318252335602E-2</v>
      </c>
    </row>
    <row r="6746" spans="1:24" x14ac:dyDescent="0.4">
      <c r="A6746" s="2" t="s">
        <v>20207</v>
      </c>
      <c r="B6746" s="2" t="s">
        <v>2334</v>
      </c>
      <c r="C6746" s="8">
        <v>0.10437935224042599</v>
      </c>
      <c r="D6746" s="6">
        <v>-8.2581086228641007E-2</v>
      </c>
      <c r="E6746" s="11">
        <v>-0.188673777671859</v>
      </c>
      <c r="F6746">
        <v>0.35335715877351398</v>
      </c>
      <c r="G6746">
        <v>-2.15385249716187</v>
      </c>
      <c r="H6746">
        <v>-2.3408128080397299</v>
      </c>
      <c r="I6746">
        <v>-0.18718188860326801</v>
      </c>
      <c r="J6746">
        <v>0.451030225082659</v>
      </c>
      <c r="K6746">
        <v>-0.18718188860326801</v>
      </c>
      <c r="L6746">
        <v>0.451030225082659</v>
      </c>
      <c r="M6746">
        <v>-6.4726440172149804E-2</v>
      </c>
      <c r="N6746">
        <v>-38.349742841501602</v>
      </c>
      <c r="O6746" s="5" t="s">
        <v>13443</v>
      </c>
      <c r="P6746">
        <v>238.38618428324099</v>
      </c>
      <c r="Q6746">
        <v>205.75010443098199</v>
      </c>
      <c r="R6746">
        <v>183.06537878029201</v>
      </c>
      <c r="S6746">
        <v>232.97814435499399</v>
      </c>
      <c r="T6746">
        <v>1027.53854884921</v>
      </c>
      <c r="U6746">
        <v>927.267803310197</v>
      </c>
      <c r="V6746">
        <v>1045.97593807661</v>
      </c>
      <c r="W6746">
        <v>1041.9380519962499</v>
      </c>
      <c r="X6746">
        <v>-6.4726440172149804E-2</v>
      </c>
    </row>
    <row r="6747" spans="1:24" x14ac:dyDescent="0.4">
      <c r="A6747" s="2" t="s">
        <v>15045</v>
      </c>
      <c r="B6747" s="2" t="s">
        <v>517</v>
      </c>
      <c r="C6747" s="8">
        <v>-0.15207257942289601</v>
      </c>
      <c r="D6747" s="6">
        <v>4.7263162414471899E-2</v>
      </c>
      <c r="E6747" s="11">
        <v>0.19661714336262301</v>
      </c>
      <c r="F6747">
        <v>0.38151410355501902</v>
      </c>
      <c r="G6747">
        <v>-1.15679793189463</v>
      </c>
      <c r="H6747">
        <v>-0.95746232145493304</v>
      </c>
      <c r="I6747">
        <v>0.19919786205280299</v>
      </c>
      <c r="J6747">
        <v>0.45130161415064701</v>
      </c>
      <c r="K6747">
        <v>0.19919786205280299</v>
      </c>
      <c r="L6747">
        <v>0.45130161415064701</v>
      </c>
      <c r="M6747">
        <v>6.8829457408943501E-2</v>
      </c>
      <c r="N6747">
        <v>162.735097286262</v>
      </c>
      <c r="O6747" s="5" t="s">
        <v>13443</v>
      </c>
      <c r="P6747">
        <v>172.40429399055799</v>
      </c>
      <c r="Q6747">
        <v>196.39782695684701</v>
      </c>
      <c r="R6747">
        <v>200.01587681550501</v>
      </c>
      <c r="S6747">
        <v>178.45134461233599</v>
      </c>
      <c r="T6747">
        <v>393.33663030780502</v>
      </c>
      <c r="U6747">
        <v>411.49611102157502</v>
      </c>
      <c r="V6747">
        <v>349.104501071605</v>
      </c>
      <c r="W6747">
        <v>370.40234093656301</v>
      </c>
      <c r="X6747">
        <v>6.8829457408943501E-2</v>
      </c>
    </row>
    <row r="6748" spans="1:24" x14ac:dyDescent="0.4">
      <c r="A6748" s="2" t="s">
        <v>14995</v>
      </c>
      <c r="B6748" s="2" t="s">
        <v>9995</v>
      </c>
      <c r="C6748" s="8">
        <v>-9.5028968056151394E-2</v>
      </c>
      <c r="D6748" s="6">
        <v>-0.200445912791615</v>
      </c>
      <c r="E6748" s="11">
        <v>-0.10677564487944299</v>
      </c>
      <c r="F6748">
        <v>0.45135627791814498</v>
      </c>
      <c r="G6748">
        <v>0.152717443195269</v>
      </c>
      <c r="H6748">
        <v>4.7300508682909699E-2</v>
      </c>
      <c r="I6748">
        <v>-0.105767753191569</v>
      </c>
      <c r="J6748">
        <v>0.44553298479305198</v>
      </c>
      <c r="K6748">
        <v>-0.10677564487944299</v>
      </c>
      <c r="L6748">
        <v>0.45135627791814498</v>
      </c>
      <c r="M6748">
        <v>-3.6888904521526898E-2</v>
      </c>
      <c r="N6748">
        <v>-115.36506075674301</v>
      </c>
      <c r="O6748" s="5" t="s">
        <v>13443</v>
      </c>
      <c r="P6748">
        <v>800.29647580802202</v>
      </c>
      <c r="Q6748">
        <v>832.35269519806502</v>
      </c>
      <c r="R6748">
        <v>752.60211276342397</v>
      </c>
      <c r="S6748">
        <v>664.23556050147204</v>
      </c>
      <c r="T6748">
        <v>718.324038306484</v>
      </c>
      <c r="U6748">
        <v>724.69660242582495</v>
      </c>
      <c r="V6748">
        <v>696.20265443590199</v>
      </c>
      <c r="W6748">
        <v>645.40430290850202</v>
      </c>
      <c r="X6748">
        <v>-3.6888904521526697E-2</v>
      </c>
    </row>
    <row r="6749" spans="1:24" x14ac:dyDescent="0.4">
      <c r="A6749" s="2" t="s">
        <v>18126</v>
      </c>
      <c r="B6749" s="2" t="s">
        <v>7553</v>
      </c>
      <c r="C6749" s="8">
        <v>0.22928562788093901</v>
      </c>
      <c r="D6749" s="6">
        <v>-4.6900313091357403E-3</v>
      </c>
      <c r="E6749" s="11">
        <v>-0.239397956021523</v>
      </c>
      <c r="F6749">
        <v>0.406862322944959</v>
      </c>
      <c r="G6749">
        <v>0.227082303034258</v>
      </c>
      <c r="H6749">
        <v>-6.89343741111988E-3</v>
      </c>
      <c r="I6749">
        <v>-0.23440425441587201</v>
      </c>
      <c r="J6749">
        <v>0.45157664406436598</v>
      </c>
      <c r="K6749">
        <v>-0.23440425441587201</v>
      </c>
      <c r="L6749">
        <v>0.45157664406436598</v>
      </c>
      <c r="M6749">
        <v>-8.0932411938510807E-2</v>
      </c>
      <c r="N6749">
        <v>-1.1718202042507</v>
      </c>
      <c r="O6749" s="5" t="s">
        <v>13443</v>
      </c>
      <c r="P6749">
        <v>125.578436363493</v>
      </c>
      <c r="Q6749">
        <v>140.28416211203299</v>
      </c>
      <c r="R6749">
        <v>142.38418349578299</v>
      </c>
      <c r="S6749">
        <v>121.44605397228401</v>
      </c>
      <c r="T6749">
        <v>114.02490452532</v>
      </c>
      <c r="U6749">
        <v>108.386804901232</v>
      </c>
      <c r="V6749">
        <v>124.727949137652</v>
      </c>
      <c r="W6749">
        <v>134.39009906320999</v>
      </c>
      <c r="X6749">
        <v>-8.0932411938510807E-2</v>
      </c>
    </row>
    <row r="6750" spans="1:24" x14ac:dyDescent="0.4">
      <c r="A6750" s="2" t="s">
        <v>16845</v>
      </c>
      <c r="B6750" s="2" t="s">
        <v>2127</v>
      </c>
      <c r="C6750" s="8">
        <v>-6.0526858280673203E-2</v>
      </c>
      <c r="D6750" s="6">
        <v>-0.17122554690059</v>
      </c>
      <c r="E6750" s="11">
        <v>-0.111703200847544</v>
      </c>
      <c r="F6750">
        <v>0.45169244345701898</v>
      </c>
      <c r="G6750">
        <v>0.96943192314109405</v>
      </c>
      <c r="H6750">
        <v>0.85873334671776202</v>
      </c>
      <c r="I6750">
        <v>-0.11073288050832</v>
      </c>
      <c r="J6750">
        <v>0.28727173083202401</v>
      </c>
      <c r="K6750">
        <v>-0.111703200847544</v>
      </c>
      <c r="L6750">
        <v>0.45169244345701898</v>
      </c>
      <c r="M6750">
        <v>-3.8555161227734898E-2</v>
      </c>
      <c r="N6750">
        <v>-109.468093146333</v>
      </c>
      <c r="O6750" s="5" t="s">
        <v>13443</v>
      </c>
      <c r="P6750">
        <v>1579.30847087647</v>
      </c>
      <c r="Q6750">
        <v>1499.4818216864001</v>
      </c>
      <c r="R6750">
        <v>1379.7705400662801</v>
      </c>
      <c r="S6750">
        <v>1345.8205572847</v>
      </c>
      <c r="T6750">
        <v>618.429021085454</v>
      </c>
      <c r="U6750">
        <v>932.50026975370497</v>
      </c>
      <c r="V6750">
        <v>686.83969846846503</v>
      </c>
      <c r="W6750">
        <v>789.33443986817497</v>
      </c>
      <c r="X6750">
        <v>-3.8555161227734801E-2</v>
      </c>
    </row>
    <row r="6751" spans="1:24" x14ac:dyDescent="0.4">
      <c r="A6751" s="2" t="s">
        <v>13476</v>
      </c>
      <c r="B6751" s="2" t="s">
        <v>2161</v>
      </c>
      <c r="C6751" s="8">
        <v>0.146138136947223</v>
      </c>
      <c r="D6751" s="6">
        <v>1.7935426271258201E-2</v>
      </c>
      <c r="E6751" s="11">
        <v>-0.128730761114078</v>
      </c>
      <c r="F6751">
        <v>0.45170145700146502</v>
      </c>
      <c r="G6751">
        <v>4.4648667626414902</v>
      </c>
      <c r="H6751">
        <v>4.3366642409167397</v>
      </c>
      <c r="I6751">
        <v>-0.12824545165714299</v>
      </c>
      <c r="J6751">
        <v>9.5757450961921495E-2</v>
      </c>
      <c r="K6751">
        <v>-0.128730761114078</v>
      </c>
      <c r="L6751">
        <v>0.45170145700146502</v>
      </c>
      <c r="M6751">
        <v>-4.4431230207221901E-2</v>
      </c>
      <c r="N6751">
        <v>6.9968788634592798</v>
      </c>
      <c r="O6751" s="5" t="s">
        <v>13443</v>
      </c>
      <c r="P6751">
        <v>4307.9789016899904</v>
      </c>
      <c r="Q6751">
        <v>4476.6234842862204</v>
      </c>
      <c r="R6751">
        <v>4668.1671588974496</v>
      </c>
      <c r="S6751">
        <v>4186.1711256977096</v>
      </c>
      <c r="T6751">
        <v>231.00722732363101</v>
      </c>
      <c r="U6751">
        <v>159.59022652698701</v>
      </c>
      <c r="V6751">
        <v>218.69190009658001</v>
      </c>
      <c r="W6751">
        <v>211.12518649127699</v>
      </c>
      <c r="X6751">
        <v>-4.4431230207221797E-2</v>
      </c>
    </row>
    <row r="6752" spans="1:24" x14ac:dyDescent="0.4">
      <c r="A6752" s="2" t="s">
        <v>22818</v>
      </c>
      <c r="B6752" s="2" t="s">
        <v>11506</v>
      </c>
      <c r="C6752" s="8">
        <v>-6.3769747625598602E-2</v>
      </c>
      <c r="D6752" s="6">
        <v>2.3929755784002599E-2</v>
      </c>
      <c r="E6752" s="11">
        <v>8.7090172927763804E-2</v>
      </c>
      <c r="F6752">
        <v>0.45185218222109602</v>
      </c>
      <c r="G6752">
        <v>0.59679206661995698</v>
      </c>
      <c r="H6752">
        <v>0.68449161144453796</v>
      </c>
      <c r="I6752">
        <v>8.7692150097642099E-2</v>
      </c>
      <c r="J6752">
        <v>0.347891413979939</v>
      </c>
      <c r="K6752">
        <v>8.7090172927763804E-2</v>
      </c>
      <c r="L6752">
        <v>0.45185218222109602</v>
      </c>
      <c r="M6752">
        <v>3.0046424573971799E-2</v>
      </c>
      <c r="N6752">
        <v>159.43127338541299</v>
      </c>
      <c r="O6752" s="5" t="s">
        <v>13443</v>
      </c>
      <c r="P6752">
        <v>2032.66791062942</v>
      </c>
      <c r="Q6752">
        <v>2116.7321349793501</v>
      </c>
      <c r="R6752">
        <v>2200.1746449705502</v>
      </c>
      <c r="S6752">
        <v>2000.1421541965999</v>
      </c>
      <c r="T6752">
        <v>1299.29242793405</v>
      </c>
      <c r="U6752">
        <v>1397.4422880196801</v>
      </c>
      <c r="V6752">
        <v>1350.6063983028901</v>
      </c>
      <c r="W6752">
        <v>1211.17002859436</v>
      </c>
      <c r="X6752">
        <v>3.0046424573971799E-2</v>
      </c>
    </row>
    <row r="6753" spans="1:24" x14ac:dyDescent="0.4">
      <c r="A6753" s="2" t="s">
        <v>26156</v>
      </c>
      <c r="B6753" s="2" t="s">
        <v>5087</v>
      </c>
      <c r="C6753" s="8">
        <v>7.5345201389147798E-2</v>
      </c>
      <c r="D6753" s="6">
        <v>-0.13876521789552701</v>
      </c>
      <c r="E6753" s="11">
        <v>-0.21875481994103199</v>
      </c>
      <c r="F6753">
        <v>0.42219324953578002</v>
      </c>
      <c r="G6753">
        <v>0.36451129160518297</v>
      </c>
      <c r="H6753">
        <v>0.150401090421174</v>
      </c>
      <c r="I6753">
        <v>-0.214980079546435</v>
      </c>
      <c r="J6753">
        <v>0.45198647331340103</v>
      </c>
      <c r="K6753">
        <v>-0.214980079546435</v>
      </c>
      <c r="L6753">
        <v>0.45198647331340103</v>
      </c>
      <c r="M6753">
        <v>-7.41411608172515E-2</v>
      </c>
      <c r="N6753">
        <v>-61.499414700282699</v>
      </c>
      <c r="O6753" s="5" t="s">
        <v>13443</v>
      </c>
      <c r="P6753">
        <v>180.91808628638799</v>
      </c>
      <c r="Q6753">
        <v>155.87129123559299</v>
      </c>
      <c r="R6753">
        <v>132.21388467465599</v>
      </c>
      <c r="S6753">
        <v>171.01587192015501</v>
      </c>
      <c r="T6753">
        <v>129.140597920608</v>
      </c>
      <c r="U6753">
        <v>129.690418278371</v>
      </c>
      <c r="V6753">
        <v>125.06234042220299</v>
      </c>
      <c r="W6753">
        <v>146.00405824151201</v>
      </c>
      <c r="X6753">
        <v>-7.41411608172515E-2</v>
      </c>
    </row>
    <row r="6754" spans="1:24" x14ac:dyDescent="0.4">
      <c r="A6754" s="2" t="s">
        <v>14607</v>
      </c>
      <c r="B6754" s="2" t="s">
        <v>12137</v>
      </c>
      <c r="C6754" s="8">
        <v>2.9200115819871999E-2</v>
      </c>
      <c r="D6754" s="6">
        <v>0.19274905728779501</v>
      </c>
      <c r="E6754" s="11">
        <v>0.160652988038475</v>
      </c>
      <c r="F6754">
        <v>0.45199660239749201</v>
      </c>
      <c r="G6754">
        <v>0.34890370961290701</v>
      </c>
      <c r="H6754">
        <v>0.51245264238030597</v>
      </c>
      <c r="I6754">
        <v>0.163406069000822</v>
      </c>
      <c r="J6754">
        <v>0.43886858545377699</v>
      </c>
      <c r="K6754">
        <v>0.160652988038475</v>
      </c>
      <c r="L6754">
        <v>0.45199660239749201</v>
      </c>
      <c r="M6754">
        <v>5.5403565362967297E-2</v>
      </c>
      <c r="N6754">
        <v>81.385597488559299</v>
      </c>
      <c r="O6754" s="5" t="s">
        <v>13443</v>
      </c>
      <c r="P6754">
        <v>272.441353466561</v>
      </c>
      <c r="Q6754">
        <v>283.68575004877903</v>
      </c>
      <c r="R6754">
        <v>339.00996070424497</v>
      </c>
      <c r="S6754">
        <v>294.94041678983302</v>
      </c>
      <c r="T6754">
        <v>210.30529941269401</v>
      </c>
      <c r="U6754">
        <v>218.642347818003</v>
      </c>
      <c r="V6754">
        <v>207.99137899093699</v>
      </c>
      <c r="W6754">
        <v>226.88698823325899</v>
      </c>
      <c r="X6754">
        <v>5.5403565362967401E-2</v>
      </c>
    </row>
    <row r="6755" spans="1:24" x14ac:dyDescent="0.4">
      <c r="A6755" s="2" t="s">
        <v>15090</v>
      </c>
      <c r="B6755" s="2" t="s">
        <v>5042</v>
      </c>
      <c r="C6755" s="8">
        <v>-0.26971556504785299</v>
      </c>
      <c r="D6755" s="6">
        <v>-4.0153642126453198E-2</v>
      </c>
      <c r="E6755" s="11">
        <v>0.22698017659049199</v>
      </c>
      <c r="F6755">
        <v>0.452451959754261</v>
      </c>
      <c r="G6755">
        <v>3.1706115995405102</v>
      </c>
      <c r="H6755">
        <v>3.4001738258696901</v>
      </c>
      <c r="I6755">
        <v>0.22941127383138701</v>
      </c>
      <c r="J6755">
        <v>0.13188782056762899</v>
      </c>
      <c r="K6755">
        <v>0.22698017659049199</v>
      </c>
      <c r="L6755">
        <v>0.452451959754261</v>
      </c>
      <c r="M6755">
        <v>7.8178220751262198E-2</v>
      </c>
      <c r="N6755">
        <v>-171.532338692753</v>
      </c>
      <c r="O6755" s="5" t="s">
        <v>13443</v>
      </c>
      <c r="P6755">
        <v>604.47925300393103</v>
      </c>
      <c r="Q6755">
        <v>607.89803581881097</v>
      </c>
      <c r="R6755">
        <v>610.21792926764101</v>
      </c>
      <c r="S6755">
        <v>565.09592460573003</v>
      </c>
      <c r="T6755">
        <v>64.077395914805294</v>
      </c>
      <c r="U6755">
        <v>68.395811368708607</v>
      </c>
      <c r="V6755">
        <v>60.859213788345002</v>
      </c>
      <c r="W6755">
        <v>48.114973738680099</v>
      </c>
      <c r="X6755">
        <v>7.8178220751262101E-2</v>
      </c>
    </row>
    <row r="6756" spans="1:24" x14ac:dyDescent="0.4">
      <c r="A6756" s="2" t="s">
        <v>18108</v>
      </c>
      <c r="B6756" s="2" t="s">
        <v>1118</v>
      </c>
      <c r="C6756" s="8">
        <v>-0.27588424413413098</v>
      </c>
      <c r="D6756" s="6">
        <v>2.3839923551668699E-2</v>
      </c>
      <c r="E6756" s="11">
        <v>0.291080998629826</v>
      </c>
      <c r="F6756">
        <v>0.45254211468440497</v>
      </c>
      <c r="G6756">
        <v>0.51189047695360002</v>
      </c>
      <c r="H6756">
        <v>0.81161460493995197</v>
      </c>
      <c r="I6756">
        <v>0.29906063676401801</v>
      </c>
      <c r="J6756">
        <v>0.42358977035232598</v>
      </c>
      <c r="K6756">
        <v>0.291080998629826</v>
      </c>
      <c r="L6756">
        <v>0.45254211468440497</v>
      </c>
      <c r="M6756">
        <v>0.10023112158545699</v>
      </c>
      <c r="N6756">
        <v>175.06118119618401</v>
      </c>
      <c r="O6756" s="5" t="s">
        <v>13443</v>
      </c>
      <c r="P6756">
        <v>87.266371032257695</v>
      </c>
      <c r="Q6756">
        <v>93.522774741355605</v>
      </c>
      <c r="R6756">
        <v>84.752490176061301</v>
      </c>
      <c r="S6756">
        <v>96.661144998348604</v>
      </c>
      <c r="T6756">
        <v>66.377610127131604</v>
      </c>
      <c r="U6756">
        <v>57.9308784816931</v>
      </c>
      <c r="V6756">
        <v>51.830649105458598</v>
      </c>
      <c r="W6756">
        <v>50.188895020519801</v>
      </c>
      <c r="X6756">
        <v>0.10023112158545699</v>
      </c>
    </row>
    <row r="6757" spans="1:24" x14ac:dyDescent="0.4">
      <c r="A6757" s="2" t="s">
        <v>23850</v>
      </c>
      <c r="B6757" s="2" t="s">
        <v>5871</v>
      </c>
      <c r="C6757" s="8">
        <v>-6.8931218999980504E-2</v>
      </c>
      <c r="D6757" s="6">
        <v>3.8028437124844799E-2</v>
      </c>
      <c r="E6757" s="11">
        <v>0.10595792006586301</v>
      </c>
      <c r="F6757">
        <v>0.42746340661259702</v>
      </c>
      <c r="G6757">
        <v>-1.3528237127664</v>
      </c>
      <c r="H6757">
        <v>-1.2458640715639</v>
      </c>
      <c r="I6757">
        <v>0.106890100667433</v>
      </c>
      <c r="J6757">
        <v>0.452657114209992</v>
      </c>
      <c r="K6757">
        <v>0.106890100667433</v>
      </c>
      <c r="L6757">
        <v>0.452657114209992</v>
      </c>
      <c r="M6757">
        <v>3.6794848791462699E-2</v>
      </c>
      <c r="N6757">
        <v>151.115062454286</v>
      </c>
      <c r="O6757" s="5" t="s">
        <v>13443</v>
      </c>
      <c r="P6757">
        <v>717.28700092367899</v>
      </c>
      <c r="Q6757">
        <v>657.77684901420105</v>
      </c>
      <c r="R6757">
        <v>718.70111669299899</v>
      </c>
      <c r="S6757">
        <v>691.498960372802</v>
      </c>
      <c r="T6757">
        <v>1704.7873333641501</v>
      </c>
      <c r="U6757">
        <v>1761.8462010496801</v>
      </c>
      <c r="V6757">
        <v>1691.35111726071</v>
      </c>
      <c r="W6757">
        <v>1590.69762317102</v>
      </c>
      <c r="X6757">
        <v>3.67948487914629E-2</v>
      </c>
    </row>
    <row r="6758" spans="1:24" x14ac:dyDescent="0.4">
      <c r="A6758" s="2" t="s">
        <v>16181</v>
      </c>
      <c r="B6758" s="2" t="s">
        <v>9479</v>
      </c>
      <c r="C6758" s="8">
        <v>3.1585979331658097E-2</v>
      </c>
      <c r="D6758" s="6">
        <v>-5.7447783345774397E-2</v>
      </c>
      <c r="E6758" s="11">
        <v>-8.9863105143169503E-2</v>
      </c>
      <c r="F6758">
        <v>0.43357095568918802</v>
      </c>
      <c r="G6758">
        <v>-1.6027680306409799</v>
      </c>
      <c r="H6758">
        <v>-1.69180179060358</v>
      </c>
      <c r="I6758">
        <v>-8.9116320238685098E-2</v>
      </c>
      <c r="J6758">
        <v>0.45288241256195899</v>
      </c>
      <c r="K6758">
        <v>-8.9116320238685098E-2</v>
      </c>
      <c r="L6758">
        <v>0.45288241256195899</v>
      </c>
      <c r="M6758">
        <v>-3.0657310321164699E-2</v>
      </c>
      <c r="N6758">
        <v>-61.197094947100197</v>
      </c>
      <c r="O6758" s="5" t="s">
        <v>13443</v>
      </c>
      <c r="P6758">
        <v>1134.4628234193499</v>
      </c>
      <c r="Q6758">
        <v>1059.9247804020299</v>
      </c>
      <c r="R6758">
        <v>1003.46948368457</v>
      </c>
      <c r="S6758">
        <v>1093.01448575056</v>
      </c>
      <c r="T6758">
        <v>3293.2495479906602</v>
      </c>
      <c r="U6758">
        <v>3278.8877220638301</v>
      </c>
      <c r="V6758">
        <v>3265.3308936438898</v>
      </c>
      <c r="W6758">
        <v>3407.4526660625602</v>
      </c>
      <c r="X6758">
        <v>-3.0657310321164699E-2</v>
      </c>
    </row>
    <row r="6759" spans="1:24" x14ac:dyDescent="0.4">
      <c r="A6759" s="2" t="s">
        <v>16946</v>
      </c>
      <c r="B6759" s="2" t="s">
        <v>4681</v>
      </c>
      <c r="C6759" s="8">
        <v>-8.7763055110196206E-3</v>
      </c>
      <c r="D6759" s="6">
        <v>-0.23906138561425899</v>
      </c>
      <c r="E6759" s="11">
        <v>-0.23333428494373601</v>
      </c>
      <c r="F6759">
        <v>0.35544656449960899</v>
      </c>
      <c r="G6759">
        <v>-2.38579215294541</v>
      </c>
      <c r="H6759">
        <v>-2.6160773521675602</v>
      </c>
      <c r="I6759">
        <v>-0.231319515005909</v>
      </c>
      <c r="J6759">
        <v>0.45288847056521297</v>
      </c>
      <c r="K6759">
        <v>-0.231319515005909</v>
      </c>
      <c r="L6759">
        <v>0.45288847056521297</v>
      </c>
      <c r="M6759">
        <v>-7.9575933796646306E-2</v>
      </c>
      <c r="N6759">
        <v>-92.102470639743899</v>
      </c>
      <c r="O6759" s="5" t="s">
        <v>13443</v>
      </c>
      <c r="P6759">
        <v>166.01894976868499</v>
      </c>
      <c r="Q6759">
        <v>134.04931046261001</v>
      </c>
      <c r="R6759">
        <v>145.774283102825</v>
      </c>
      <c r="S6759">
        <v>111.53209038271</v>
      </c>
      <c r="T6759">
        <v>701.23673272920303</v>
      </c>
      <c r="U6759">
        <v>854.76076830730403</v>
      </c>
      <c r="V6759">
        <v>712.92221866346995</v>
      </c>
      <c r="W6759">
        <v>822.93196463397703</v>
      </c>
      <c r="X6759">
        <v>-7.9575933796646306E-2</v>
      </c>
    </row>
    <row r="6760" spans="1:24" x14ac:dyDescent="0.4">
      <c r="A6760" s="2" t="s">
        <v>20148</v>
      </c>
      <c r="B6760" s="2" t="s">
        <v>9760</v>
      </c>
      <c r="C6760" s="8">
        <v>-5.4593761574832603E-2</v>
      </c>
      <c r="D6760" s="6">
        <v>0.114111839692964</v>
      </c>
      <c r="E6760" s="11">
        <v>0.16696520472307</v>
      </c>
      <c r="F6760">
        <v>0.36839646954692901</v>
      </c>
      <c r="G6760">
        <v>-2.3701614029140599</v>
      </c>
      <c r="H6760">
        <v>-2.2014559061778698</v>
      </c>
      <c r="I6760">
        <v>0.16882905749020999</v>
      </c>
      <c r="J6760">
        <v>0.45317867210777302</v>
      </c>
      <c r="K6760">
        <v>0.16882905749020999</v>
      </c>
      <c r="L6760">
        <v>0.45317867210777302</v>
      </c>
      <c r="M6760">
        <v>5.8031702672608002E-2</v>
      </c>
      <c r="N6760">
        <v>115.56753825332</v>
      </c>
      <c r="O6760" s="5" t="s">
        <v>13443</v>
      </c>
      <c r="P6760">
        <v>251.15687272698599</v>
      </c>
      <c r="Q6760">
        <v>240.04178850281301</v>
      </c>
      <c r="R6760">
        <v>264.42776934931101</v>
      </c>
      <c r="S6760">
        <v>265.19852602111001</v>
      </c>
      <c r="T6760">
        <v>1288.7771629634201</v>
      </c>
      <c r="U6760">
        <v>1213.9322148937999</v>
      </c>
      <c r="V6760">
        <v>1269.68370744146</v>
      </c>
      <c r="W6760">
        <v>1123.6505505007301</v>
      </c>
      <c r="X6760">
        <v>5.80317026726078E-2</v>
      </c>
    </row>
    <row r="6761" spans="1:24" x14ac:dyDescent="0.4">
      <c r="A6761" s="2" t="s">
        <v>24540</v>
      </c>
      <c r="B6761" s="2" t="s">
        <v>6383</v>
      </c>
      <c r="C6761" s="8">
        <v>-7.0070338452745004E-2</v>
      </c>
      <c r="D6761" s="6">
        <v>3.1373703542072799E-2</v>
      </c>
      <c r="E6761" s="11">
        <v>0.100496836644296</v>
      </c>
      <c r="F6761">
        <v>0.45320142590164803</v>
      </c>
      <c r="G6761">
        <v>0.94352814799685003</v>
      </c>
      <c r="H6761">
        <v>1.04497223392919</v>
      </c>
      <c r="I6761">
        <v>0.101318617341994</v>
      </c>
      <c r="J6761">
        <v>0.35483752205796498</v>
      </c>
      <c r="K6761">
        <v>0.100496836644296</v>
      </c>
      <c r="L6761">
        <v>0.45320142590164803</v>
      </c>
      <c r="M6761">
        <v>3.4541640332367798E-2</v>
      </c>
      <c r="N6761">
        <v>155.87974899003899</v>
      </c>
      <c r="O6761" s="5" t="s">
        <v>13443</v>
      </c>
      <c r="P6761">
        <v>1351.5645269630199</v>
      </c>
      <c r="Q6761">
        <v>1253.2051815341599</v>
      </c>
      <c r="R6761">
        <v>1369.6002412451501</v>
      </c>
      <c r="S6761">
        <v>1288.8152666446499</v>
      </c>
      <c r="T6761">
        <v>654.24664239167896</v>
      </c>
      <c r="U6761">
        <v>681.71562806843997</v>
      </c>
      <c r="V6761">
        <v>667.445003964487</v>
      </c>
      <c r="W6761">
        <v>596.04497640071804</v>
      </c>
      <c r="X6761">
        <v>3.4541640332367701E-2</v>
      </c>
    </row>
    <row r="6762" spans="1:24" x14ac:dyDescent="0.4">
      <c r="A6762" s="2" t="s">
        <v>16478</v>
      </c>
      <c r="B6762" s="2" t="s">
        <v>12546</v>
      </c>
      <c r="C6762" s="8">
        <v>-0.193013575801919</v>
      </c>
      <c r="D6762" s="6">
        <v>-0.10571200553820199</v>
      </c>
      <c r="E6762" s="11">
        <v>8.6808521571675207E-2</v>
      </c>
      <c r="F6762">
        <v>0.45347271530590599</v>
      </c>
      <c r="G6762">
        <v>0.55586703772655099</v>
      </c>
      <c r="H6762">
        <v>0.64316865809721302</v>
      </c>
      <c r="I6762">
        <v>8.7257933524846107E-2</v>
      </c>
      <c r="J6762">
        <v>0.330196009348805</v>
      </c>
      <c r="K6762">
        <v>8.6808521571675207E-2</v>
      </c>
      <c r="L6762">
        <v>0.45347271530590599</v>
      </c>
      <c r="M6762">
        <v>2.98142859134801E-2</v>
      </c>
      <c r="N6762">
        <v>-151.29082873754899</v>
      </c>
      <c r="O6762" s="5" t="s">
        <v>13443</v>
      </c>
      <c r="P6762">
        <v>2628.6333713375202</v>
      </c>
      <c r="Q6762">
        <v>2397.3004592034199</v>
      </c>
      <c r="R6762">
        <v>2410.3608206071799</v>
      </c>
      <c r="S6762">
        <v>2252.94822573074</v>
      </c>
      <c r="T6762">
        <v>1787.92364703823</v>
      </c>
      <c r="U6762">
        <v>1582.8210991610999</v>
      </c>
      <c r="V6762">
        <v>1548.2316474727299</v>
      </c>
      <c r="W6762">
        <v>1380.8167894488499</v>
      </c>
      <c r="X6762">
        <v>2.98142859134801E-2</v>
      </c>
    </row>
    <row r="6763" spans="1:24" x14ac:dyDescent="0.4">
      <c r="A6763" s="2" t="s">
        <v>14693</v>
      </c>
      <c r="B6763" s="2" t="s">
        <v>8659</v>
      </c>
      <c r="C6763" s="8">
        <v>-9.1422172632340898E-2</v>
      </c>
      <c r="D6763" s="6">
        <v>1.4639730999417601E-2</v>
      </c>
      <c r="E6763" s="11">
        <v>0.104995391881942</v>
      </c>
      <c r="F6763">
        <v>0.44931895719107601</v>
      </c>
      <c r="G6763">
        <v>-0.426431832168846</v>
      </c>
      <c r="H6763">
        <v>-0.32036989611077898</v>
      </c>
      <c r="I6763">
        <v>0.105927304750055</v>
      </c>
      <c r="J6763">
        <v>0.45377316250685701</v>
      </c>
      <c r="K6763">
        <v>0.105927304750055</v>
      </c>
      <c r="L6763">
        <v>0.45377316250685701</v>
      </c>
      <c r="M6763">
        <v>3.6350140286002801E-2</v>
      </c>
      <c r="N6763">
        <v>170.902278278409</v>
      </c>
      <c r="O6763" s="5" t="s">
        <v>13443</v>
      </c>
      <c r="P6763">
        <v>825.83785269551197</v>
      </c>
      <c r="Q6763">
        <v>754.41704958026799</v>
      </c>
      <c r="R6763">
        <v>705.14071826482996</v>
      </c>
      <c r="S6763">
        <v>877.38577767731795</v>
      </c>
      <c r="T6763">
        <v>1003.55060063495</v>
      </c>
      <c r="U6763">
        <v>1092.4642438838</v>
      </c>
      <c r="V6763">
        <v>971.07229033710905</v>
      </c>
      <c r="W6763">
        <v>982.62390333563098</v>
      </c>
      <c r="X6763">
        <v>3.6350140286002898E-2</v>
      </c>
    </row>
    <row r="6764" spans="1:24" x14ac:dyDescent="0.4">
      <c r="A6764" s="2" t="s">
        <v>23686</v>
      </c>
      <c r="B6764" s="2" t="s">
        <v>3561</v>
      </c>
      <c r="C6764" s="8">
        <v>0.14362514684859701</v>
      </c>
      <c r="D6764" s="6">
        <v>4.8111661577577403E-2</v>
      </c>
      <c r="E6764" s="11">
        <v>-9.6136234468399806E-2</v>
      </c>
      <c r="F6764">
        <v>0.45383538329119999</v>
      </c>
      <c r="G6764">
        <v>2.00809682248215</v>
      </c>
      <c r="H6764">
        <v>1.9125834248284099</v>
      </c>
      <c r="I6764">
        <v>-9.5543429584707101E-2</v>
      </c>
      <c r="J6764">
        <v>0.26378995576590802</v>
      </c>
      <c r="K6764">
        <v>-9.6136234468399806E-2</v>
      </c>
      <c r="L6764">
        <v>0.45383538329119999</v>
      </c>
      <c r="M6764">
        <v>-3.2984500415837802E-2</v>
      </c>
      <c r="N6764">
        <v>18.519858591446699</v>
      </c>
      <c r="O6764" s="5" t="s">
        <v>13443</v>
      </c>
      <c r="P6764">
        <v>2752.08335962705</v>
      </c>
      <c r="Q6764">
        <v>2587.4634345108402</v>
      </c>
      <c r="R6764">
        <v>2861.2440683438299</v>
      </c>
      <c r="S6764">
        <v>2647.0282784163201</v>
      </c>
      <c r="T6764">
        <v>723.91027282213395</v>
      </c>
      <c r="U6764">
        <v>583.420008451115</v>
      </c>
      <c r="V6764">
        <v>770.77191089085295</v>
      </c>
      <c r="W6764">
        <v>664.06959444505901</v>
      </c>
      <c r="X6764">
        <v>-3.2984500415837802E-2</v>
      </c>
    </row>
    <row r="6765" spans="1:24" x14ac:dyDescent="0.4">
      <c r="A6765" s="2" t="s">
        <v>16037</v>
      </c>
      <c r="B6765" s="2" t="s">
        <v>12184</v>
      </c>
      <c r="C6765" s="8">
        <v>1.4522695720858099E-2</v>
      </c>
      <c r="D6765" s="6">
        <v>-0.121968428087362</v>
      </c>
      <c r="E6765" s="11">
        <v>-0.138235575024133</v>
      </c>
      <c r="F6765">
        <v>0.45395280769955598</v>
      </c>
      <c r="G6765">
        <v>2.35592870540966</v>
      </c>
      <c r="H6765">
        <v>2.21943770004455</v>
      </c>
      <c r="I6765">
        <v>-0.136560487798257</v>
      </c>
      <c r="J6765">
        <v>0.30412133114171502</v>
      </c>
      <c r="K6765">
        <v>-0.138235575024133</v>
      </c>
      <c r="L6765">
        <v>0.45395280769955598</v>
      </c>
      <c r="M6765">
        <v>-4.7413322206433697E-2</v>
      </c>
      <c r="N6765">
        <v>-83.209800380272796</v>
      </c>
      <c r="O6765" s="5" t="s">
        <v>13443</v>
      </c>
      <c r="P6765">
        <v>849.25078150904403</v>
      </c>
      <c r="Q6765">
        <v>860.40952762047198</v>
      </c>
      <c r="R6765">
        <v>820.40410490427303</v>
      </c>
      <c r="S6765">
        <v>746.02576011546</v>
      </c>
      <c r="T6765">
        <v>163.97241313583501</v>
      </c>
      <c r="U6765">
        <v>164.44894536738701</v>
      </c>
      <c r="V6765">
        <v>170.539555121186</v>
      </c>
      <c r="W6765">
        <v>158.86237018891799</v>
      </c>
      <c r="X6765">
        <v>-4.7413322206433801E-2</v>
      </c>
    </row>
    <row r="6766" spans="1:24" x14ac:dyDescent="0.4">
      <c r="A6766" s="2" t="s">
        <v>17017</v>
      </c>
      <c r="B6766" s="2" t="s">
        <v>3405</v>
      </c>
      <c r="C6766" s="8">
        <v>7.6871636022863801E-2</v>
      </c>
      <c r="D6766" s="6">
        <v>-4.13861105657004E-2</v>
      </c>
      <c r="E6766" s="11">
        <v>-0.119632726656677</v>
      </c>
      <c r="F6766">
        <v>0.437713893618421</v>
      </c>
      <c r="G6766">
        <v>-5.69851748314242E-2</v>
      </c>
      <c r="H6766">
        <v>-0.17524292724328899</v>
      </c>
      <c r="I6766">
        <v>-0.11857714397067699</v>
      </c>
      <c r="J6766">
        <v>0.45407105962259298</v>
      </c>
      <c r="K6766">
        <v>-0.11857714397067699</v>
      </c>
      <c r="L6766">
        <v>0.45407105962259298</v>
      </c>
      <c r="M6766">
        <v>-4.0657277819339498E-2</v>
      </c>
      <c r="N6766">
        <v>-28.297110317678101</v>
      </c>
      <c r="O6766" s="5" t="s">
        <v>13443</v>
      </c>
      <c r="P6766">
        <v>568.29563574665406</v>
      </c>
      <c r="Q6766">
        <v>573.60635174698098</v>
      </c>
      <c r="R6766">
        <v>505.124841449325</v>
      </c>
      <c r="S6766">
        <v>592.35932447705898</v>
      </c>
      <c r="T6766">
        <v>588.19763429487898</v>
      </c>
      <c r="U6766">
        <v>580.05628002314597</v>
      </c>
      <c r="V6766">
        <v>585.51913924940698</v>
      </c>
      <c r="W6766">
        <v>638.76775480661502</v>
      </c>
      <c r="X6766">
        <v>-4.0657277819339498E-2</v>
      </c>
    </row>
    <row r="6767" spans="1:24" x14ac:dyDescent="0.4">
      <c r="A6767" s="2" t="s">
        <v>26897</v>
      </c>
      <c r="B6767" s="2" t="s">
        <v>10736</v>
      </c>
      <c r="C6767" s="8">
        <v>0.23288118953578499</v>
      </c>
      <c r="D6767" s="6">
        <v>-0.223040568172861</v>
      </c>
      <c r="E6767" s="11">
        <v>-0.47857557191797001</v>
      </c>
      <c r="F6767">
        <v>0.40139936518487601</v>
      </c>
      <c r="G6767">
        <v>0.43512100263222703</v>
      </c>
      <c r="H6767">
        <v>-2.0800991193587699E-2</v>
      </c>
      <c r="I6767">
        <v>-0.459598417488012</v>
      </c>
      <c r="J6767">
        <v>0.454315045229784</v>
      </c>
      <c r="K6767">
        <v>-0.459598417488012</v>
      </c>
      <c r="L6767">
        <v>0.454315045229784</v>
      </c>
      <c r="M6767">
        <v>-0.157478125744407</v>
      </c>
      <c r="N6767">
        <v>-43.763519106209202</v>
      </c>
      <c r="O6767" s="5" t="s">
        <v>13443</v>
      </c>
      <c r="P6767">
        <v>34.055169183320103</v>
      </c>
      <c r="Q6767">
        <v>37.409109896542198</v>
      </c>
      <c r="R6767">
        <v>33.900996070424497</v>
      </c>
      <c r="S6767">
        <v>27.263399871329099</v>
      </c>
      <c r="T6767">
        <v>22.3449380625988</v>
      </c>
      <c r="U6767">
        <v>29.5260606455081</v>
      </c>
      <c r="V6767">
        <v>27.7544766177617</v>
      </c>
      <c r="W6767">
        <v>32.7679562530666</v>
      </c>
      <c r="X6767">
        <v>-0.157478125744407</v>
      </c>
    </row>
    <row r="6768" spans="1:24" x14ac:dyDescent="0.4">
      <c r="A6768" s="2" t="s">
        <v>18697</v>
      </c>
      <c r="B6768" s="2" t="s">
        <v>8454</v>
      </c>
      <c r="C6768" s="8">
        <v>-8.7243449386644502E-3</v>
      </c>
      <c r="D6768" s="6">
        <v>-0.117250120467258</v>
      </c>
      <c r="E6768" s="11">
        <v>-0.109827839558001</v>
      </c>
      <c r="F6768">
        <v>0.45494265781621002</v>
      </c>
      <c r="G6768">
        <v>0.290311580095378</v>
      </c>
      <c r="H6768">
        <v>0.18178586814522699</v>
      </c>
      <c r="I6768">
        <v>-0.10880928084634001</v>
      </c>
      <c r="J6768">
        <v>0.44656816980370601</v>
      </c>
      <c r="K6768">
        <v>-0.109827839558001</v>
      </c>
      <c r="L6768">
        <v>0.45494265781621002</v>
      </c>
      <c r="M6768">
        <v>-3.7565881015359501E-2</v>
      </c>
      <c r="N6768">
        <v>-94.255421473266495</v>
      </c>
      <c r="O6768" s="5" t="s">
        <v>13443</v>
      </c>
      <c r="P6768">
        <v>810.93871617780906</v>
      </c>
      <c r="Q6768">
        <v>735.71249463199695</v>
      </c>
      <c r="R6768">
        <v>644.11892533806599</v>
      </c>
      <c r="S6768">
        <v>770.81066908939499</v>
      </c>
      <c r="T6768">
        <v>631.90170432907996</v>
      </c>
      <c r="U6768">
        <v>616.30979752459302</v>
      </c>
      <c r="V6768">
        <v>651.72861359057299</v>
      </c>
      <c r="W6768">
        <v>580.28317465873704</v>
      </c>
      <c r="X6768">
        <v>-3.7565881015359702E-2</v>
      </c>
    </row>
    <row r="6769" spans="1:24" x14ac:dyDescent="0.4">
      <c r="A6769" s="2" t="s">
        <v>19273</v>
      </c>
      <c r="B6769" s="2" t="s">
        <v>5487</v>
      </c>
      <c r="C6769" s="8">
        <v>5.1744819897333802E-2</v>
      </c>
      <c r="D6769" s="6">
        <v>-9.9903608937349203E-2</v>
      </c>
      <c r="E6769" s="11">
        <v>-0.15386110300491301</v>
      </c>
      <c r="F6769">
        <v>0.40734523794636501</v>
      </c>
      <c r="G6769">
        <v>-0.43433713685613901</v>
      </c>
      <c r="H6769">
        <v>-0.585985613939077</v>
      </c>
      <c r="I6769">
        <v>-0.15204026316088601</v>
      </c>
      <c r="J6769">
        <v>0.45500818949511701</v>
      </c>
      <c r="K6769">
        <v>-0.15204026316088601</v>
      </c>
      <c r="L6769">
        <v>0.45500818949511701</v>
      </c>
      <c r="M6769">
        <v>-5.1994848789789598E-2</v>
      </c>
      <c r="N6769">
        <v>-62.618217141672602</v>
      </c>
      <c r="O6769" s="5" t="s">
        <v>13443</v>
      </c>
      <c r="P6769">
        <v>346.93703605507301</v>
      </c>
      <c r="Q6769">
        <v>311.74258247118502</v>
      </c>
      <c r="R6769">
        <v>294.93866581269299</v>
      </c>
      <c r="S6769">
        <v>317.24683486637502</v>
      </c>
      <c r="T6769">
        <v>451.17058764629598</v>
      </c>
      <c r="U6769">
        <v>427.94100555831301</v>
      </c>
      <c r="V6769">
        <v>462.12875524996002</v>
      </c>
      <c r="W6769">
        <v>442.98958580095098</v>
      </c>
      <c r="X6769">
        <v>-5.1994848789789598E-2</v>
      </c>
    </row>
    <row r="6770" spans="1:24" x14ac:dyDescent="0.4">
      <c r="A6770" s="2" t="s">
        <v>22984</v>
      </c>
      <c r="B6770" s="2" t="s">
        <v>5888</v>
      </c>
      <c r="C6770" s="8">
        <v>0.113718754661168</v>
      </c>
      <c r="D6770" s="6">
        <v>0.52111631453217999</v>
      </c>
      <c r="E6770" s="11">
        <v>0.403447476424031</v>
      </c>
      <c r="F6770">
        <v>0.31384053386888899</v>
      </c>
      <c r="G6770">
        <v>-2.60260464520662</v>
      </c>
      <c r="H6770">
        <v>-2.1952076912347702</v>
      </c>
      <c r="I6770">
        <v>0.41064078183542402</v>
      </c>
      <c r="J6770">
        <v>0.45505604110070402</v>
      </c>
      <c r="K6770">
        <v>0.41064078183542402</v>
      </c>
      <c r="L6770">
        <v>0.45505604110070402</v>
      </c>
      <c r="M6770">
        <v>0.140412503280018</v>
      </c>
      <c r="N6770">
        <v>77.689816963991106</v>
      </c>
      <c r="O6770" s="5" t="s">
        <v>13443</v>
      </c>
      <c r="P6770">
        <v>36.183617257277596</v>
      </c>
      <c r="Q6770">
        <v>34.291684071830403</v>
      </c>
      <c r="R6770">
        <v>37.291095677466998</v>
      </c>
      <c r="S6770">
        <v>61.962272434838901</v>
      </c>
      <c r="T6770">
        <v>204.719064897045</v>
      </c>
      <c r="U6770">
        <v>217.52110500868</v>
      </c>
      <c r="V6770">
        <v>217.019943673824</v>
      </c>
      <c r="W6770">
        <v>236.84181038608901</v>
      </c>
      <c r="X6770">
        <v>0.140412503280018</v>
      </c>
    </row>
    <row r="6771" spans="1:24" x14ac:dyDescent="0.4">
      <c r="A6771" s="2" t="s">
        <v>23529</v>
      </c>
      <c r="B6771" s="2" t="s">
        <v>11745</v>
      </c>
      <c r="C6771" s="8">
        <v>-9.9232678505409497E-2</v>
      </c>
      <c r="D6771" s="6">
        <v>-0.243360706104576</v>
      </c>
      <c r="E6771" s="11">
        <v>-0.146411755705663</v>
      </c>
      <c r="F6771">
        <v>0.42324442628219999</v>
      </c>
      <c r="G6771">
        <v>-0.16273904141168199</v>
      </c>
      <c r="H6771">
        <v>-0.30686710446655002</v>
      </c>
      <c r="I6771">
        <v>-0.144644533854</v>
      </c>
      <c r="J6771">
        <v>0.45507627442358101</v>
      </c>
      <c r="K6771">
        <v>-0.144644533854</v>
      </c>
      <c r="L6771">
        <v>0.45507627442358101</v>
      </c>
      <c r="M6771">
        <v>-4.9456252378076902E-2</v>
      </c>
      <c r="N6771">
        <v>-112.183653157826</v>
      </c>
      <c r="O6771" s="5" t="s">
        <v>13443</v>
      </c>
      <c r="P6771">
        <v>432.07495901337302</v>
      </c>
      <c r="Q6771">
        <v>358.50396984186301</v>
      </c>
      <c r="R6771">
        <v>325.44956227607503</v>
      </c>
      <c r="S6771">
        <v>342.03174384031001</v>
      </c>
      <c r="T6771">
        <v>449.52757749463399</v>
      </c>
      <c r="U6771">
        <v>426.81976274899</v>
      </c>
      <c r="V6771">
        <v>419.326670827388</v>
      </c>
      <c r="W6771">
        <v>393.2154750368</v>
      </c>
      <c r="X6771">
        <v>-4.9456252378076798E-2</v>
      </c>
    </row>
    <row r="6772" spans="1:24" x14ac:dyDescent="0.4">
      <c r="A6772" s="2" t="s">
        <v>16497</v>
      </c>
      <c r="B6772" s="2" t="s">
        <v>592</v>
      </c>
      <c r="C6772" s="8">
        <v>-5.3512878177067597E-2</v>
      </c>
      <c r="D6772" s="6">
        <v>-0.46920709394194798</v>
      </c>
      <c r="E6772" s="11">
        <v>-0.43224185726615399</v>
      </c>
      <c r="F6772">
        <v>0.39168077817775698</v>
      </c>
      <c r="G6772">
        <v>-7.6133799333710603E-2</v>
      </c>
      <c r="H6772">
        <v>-0.49182838533812101</v>
      </c>
      <c r="I6772">
        <v>-0.42211614572328299</v>
      </c>
      <c r="J6772">
        <v>0.45531875056426102</v>
      </c>
      <c r="K6772">
        <v>-0.42211614572328299</v>
      </c>
      <c r="L6772">
        <v>0.45531875056426102</v>
      </c>
      <c r="M6772">
        <v>-0.14423052923507301</v>
      </c>
      <c r="N6772">
        <v>-96.5064470640081</v>
      </c>
      <c r="O6772" s="5" t="s">
        <v>13443</v>
      </c>
      <c r="P6772">
        <v>40.440513405192597</v>
      </c>
      <c r="Q6772">
        <v>52.996239020101498</v>
      </c>
      <c r="R6772">
        <v>37.291095677466998</v>
      </c>
      <c r="S6772">
        <v>29.741890768722602</v>
      </c>
      <c r="T6772">
        <v>50.2761106408472</v>
      </c>
      <c r="U6772">
        <v>45.597207579139102</v>
      </c>
      <c r="V6772">
        <v>44.139649560777698</v>
      </c>
      <c r="W6772">
        <v>47.700189482312197</v>
      </c>
      <c r="X6772">
        <v>-0.14423052923507301</v>
      </c>
    </row>
    <row r="6773" spans="1:24" x14ac:dyDescent="0.4">
      <c r="A6773" s="2" t="s">
        <v>25341</v>
      </c>
      <c r="B6773" s="2" t="s">
        <v>1307</v>
      </c>
      <c r="C6773" s="8">
        <v>3.8851528273308997E-2</v>
      </c>
      <c r="D6773" s="6">
        <v>-0.446545330133644</v>
      </c>
      <c r="E6773" s="11">
        <v>-0.49230773945978401</v>
      </c>
      <c r="F6773">
        <v>0.338145459542398</v>
      </c>
      <c r="G6773">
        <v>-3.1378283346350502</v>
      </c>
      <c r="H6773">
        <v>-3.6232259632433199</v>
      </c>
      <c r="I6773">
        <v>-0.49236169973084998</v>
      </c>
      <c r="J6773">
        <v>0.45538888073876599</v>
      </c>
      <c r="K6773">
        <v>-0.49236169973084998</v>
      </c>
      <c r="L6773">
        <v>0.45538888073876599</v>
      </c>
      <c r="M6773">
        <v>-0.16819941125826601</v>
      </c>
      <c r="N6773">
        <v>-85.027521386946006</v>
      </c>
      <c r="O6773" s="5" t="s">
        <v>13443</v>
      </c>
      <c r="P6773">
        <v>27.669824961447599</v>
      </c>
      <c r="Q6773">
        <v>40.526535721254099</v>
      </c>
      <c r="R6773">
        <v>27.120796856339599</v>
      </c>
      <c r="S6773">
        <v>22.306418076541998</v>
      </c>
      <c r="T6773">
        <v>317.42956130103499</v>
      </c>
      <c r="U6773">
        <v>264.239555397142</v>
      </c>
      <c r="V6773">
        <v>326.36589372211398</v>
      </c>
      <c r="W6773">
        <v>267.121061100948</v>
      </c>
      <c r="X6773">
        <v>-0.16819941125826601</v>
      </c>
    </row>
    <row r="6774" spans="1:24" x14ac:dyDescent="0.4">
      <c r="A6774" s="2" t="s">
        <v>24332</v>
      </c>
      <c r="B6774" s="2" t="s">
        <v>24333</v>
      </c>
      <c r="C6774" s="8">
        <v>-4.49059551420289E-2</v>
      </c>
      <c r="D6774" s="6">
        <v>-0.13790404611102899</v>
      </c>
      <c r="E6774" s="11">
        <v>-9.4031841140606504E-2</v>
      </c>
      <c r="F6774">
        <v>0.45108253832705397</v>
      </c>
      <c r="G6774">
        <v>-0.61282351899107002</v>
      </c>
      <c r="H6774">
        <v>-0.70582163893413097</v>
      </c>
      <c r="I6774">
        <v>-9.3163855847751401E-2</v>
      </c>
      <c r="J6774">
        <v>0.45574444010373899</v>
      </c>
      <c r="K6774">
        <v>-9.3163855847751401E-2</v>
      </c>
      <c r="L6774">
        <v>0.45574444010373899</v>
      </c>
      <c r="M6774">
        <v>-3.17948322373654E-2</v>
      </c>
      <c r="N6774">
        <v>-108.03690134480701</v>
      </c>
      <c r="O6774" s="5" t="s">
        <v>13443</v>
      </c>
      <c r="P6774">
        <v>1149.36195993705</v>
      </c>
      <c r="Q6774">
        <v>994.45883808308099</v>
      </c>
      <c r="R6774">
        <v>922.10709311554604</v>
      </c>
      <c r="S6774">
        <v>1018.65975882875</v>
      </c>
      <c r="T6774">
        <v>1539.5005121069901</v>
      </c>
      <c r="U6774">
        <v>1701.29908934624</v>
      </c>
      <c r="V6774">
        <v>1548.9004300418301</v>
      </c>
      <c r="W6774">
        <v>1570.7879788653599</v>
      </c>
      <c r="X6774">
        <v>-3.17948322373654E-2</v>
      </c>
    </row>
    <row r="6775" spans="1:24" x14ac:dyDescent="0.4">
      <c r="A6775" s="2" t="s">
        <v>16812</v>
      </c>
      <c r="B6775" s="2" t="s">
        <v>10687</v>
      </c>
      <c r="C6775" s="8">
        <v>-0.12996231609804201</v>
      </c>
      <c r="D6775" s="6">
        <v>-0.365839106069764</v>
      </c>
      <c r="E6775" s="11">
        <v>-0.240554174301539</v>
      </c>
      <c r="F6775">
        <v>0.389548396555078</v>
      </c>
      <c r="G6775">
        <v>-0.55648548422495703</v>
      </c>
      <c r="H6775">
        <v>-0.79236243668467798</v>
      </c>
      <c r="I6775">
        <v>-0.23749952317381501</v>
      </c>
      <c r="J6775">
        <v>0.45576686387369097</v>
      </c>
      <c r="K6775">
        <v>-0.23749952317381501</v>
      </c>
      <c r="L6775">
        <v>0.45576686387369097</v>
      </c>
      <c r="M6775">
        <v>-8.1048434867978206E-2</v>
      </c>
      <c r="N6775">
        <v>-109.55730032363</v>
      </c>
      <c r="O6775" s="5" t="s">
        <v>13443</v>
      </c>
      <c r="P6775">
        <v>148.99136517702499</v>
      </c>
      <c r="Q6775">
        <v>134.04931046261001</v>
      </c>
      <c r="R6775">
        <v>101.702988211274</v>
      </c>
      <c r="S6775">
        <v>116.48907217749699</v>
      </c>
      <c r="T6775">
        <v>203.40465677571501</v>
      </c>
      <c r="U6775">
        <v>207.80366732787999</v>
      </c>
      <c r="V6775">
        <v>192.27498861702401</v>
      </c>
      <c r="W6775">
        <v>180.845935776418</v>
      </c>
      <c r="X6775">
        <v>-8.1048434867978095E-2</v>
      </c>
    </row>
    <row r="6776" spans="1:24" x14ac:dyDescent="0.4">
      <c r="A6776" s="2" t="s">
        <v>24669</v>
      </c>
      <c r="B6776" s="2" t="s">
        <v>8418</v>
      </c>
      <c r="C6776" s="8">
        <v>-5.0104317831880803E-2</v>
      </c>
      <c r="D6776" s="6">
        <v>-0.28482481838140999</v>
      </c>
      <c r="E6776" s="11">
        <v>-0.24155300011408001</v>
      </c>
      <c r="F6776">
        <v>0.45594080027067801</v>
      </c>
      <c r="G6776">
        <v>1.74650645559733</v>
      </c>
      <c r="H6776">
        <v>1.5117857070487799</v>
      </c>
      <c r="I6776">
        <v>-0.235556142187692</v>
      </c>
      <c r="J6776">
        <v>0.39177330732648102</v>
      </c>
      <c r="K6776">
        <v>-0.24155300011408001</v>
      </c>
      <c r="L6776">
        <v>0.45594080027067801</v>
      </c>
      <c r="M6776">
        <v>-8.2391685483783006E-2</v>
      </c>
      <c r="N6776">
        <v>-99.976980492660999</v>
      </c>
      <c r="O6776" s="5" t="s">
        <v>13443</v>
      </c>
      <c r="P6776">
        <v>180.91808628638799</v>
      </c>
      <c r="Q6776">
        <v>196.39782695684701</v>
      </c>
      <c r="R6776">
        <v>138.99408388873999</v>
      </c>
      <c r="S6776">
        <v>166.05889012536801</v>
      </c>
      <c r="T6776">
        <v>57.1767532778263</v>
      </c>
      <c r="U6776">
        <v>53.072159641292998</v>
      </c>
      <c r="V6776">
        <v>57.1809096582802</v>
      </c>
      <c r="W6776">
        <v>48.529757995048101</v>
      </c>
      <c r="X6776">
        <v>-8.2391685483783103E-2</v>
      </c>
    </row>
    <row r="6777" spans="1:24" x14ac:dyDescent="0.4">
      <c r="A6777" s="2" t="s">
        <v>22229</v>
      </c>
      <c r="B6777" s="2" t="s">
        <v>11407</v>
      </c>
      <c r="C6777" s="8">
        <v>-0.18244565423169701</v>
      </c>
      <c r="D6777" s="6">
        <v>1.5696304219682999E-2</v>
      </c>
      <c r="E6777" s="11">
        <v>0.19483705350931799</v>
      </c>
      <c r="F6777">
        <v>0.411927146812547</v>
      </c>
      <c r="G6777">
        <v>-1.1289453041531801</v>
      </c>
      <c r="H6777">
        <v>-0.93080327380685102</v>
      </c>
      <c r="I6777">
        <v>0.19773641687649801</v>
      </c>
      <c r="J6777">
        <v>0.45598239588616202</v>
      </c>
      <c r="K6777">
        <v>0.19773641687649801</v>
      </c>
      <c r="L6777">
        <v>0.45598239588616202</v>
      </c>
      <c r="M6777">
        <v>6.7438385385079694E-2</v>
      </c>
      <c r="N6777">
        <v>175.082793542903</v>
      </c>
      <c r="O6777" s="5" t="s">
        <v>13443</v>
      </c>
      <c r="P6777">
        <v>168.14739784264299</v>
      </c>
      <c r="Q6777">
        <v>211.98495608040599</v>
      </c>
      <c r="R6777">
        <v>176.28517956620701</v>
      </c>
      <c r="S6777">
        <v>200.75776268887799</v>
      </c>
      <c r="T6777">
        <v>338.460091242305</v>
      </c>
      <c r="U6777">
        <v>472.790717931237</v>
      </c>
      <c r="V6777">
        <v>353.11719648622102</v>
      </c>
      <c r="W6777">
        <v>356.29967622005398</v>
      </c>
      <c r="X6777">
        <v>6.7438385385079805E-2</v>
      </c>
    </row>
    <row r="6778" spans="1:24" x14ac:dyDescent="0.4">
      <c r="A6778" s="2" t="s">
        <v>19901</v>
      </c>
      <c r="B6778" s="2" t="s">
        <v>1418</v>
      </c>
      <c r="C6778" s="8">
        <v>-8.3458341448631096E-2</v>
      </c>
      <c r="D6778" s="6">
        <v>0.234348161323958</v>
      </c>
      <c r="E6778" s="11">
        <v>0.31162891927566</v>
      </c>
      <c r="F6778">
        <v>0.37428389215017399</v>
      </c>
      <c r="G6778">
        <v>-1.11424726829913</v>
      </c>
      <c r="H6778">
        <v>-0.79644107627446803</v>
      </c>
      <c r="I6778">
        <v>0.31835067897102898</v>
      </c>
      <c r="J6778">
        <v>0.45615641030429699</v>
      </c>
      <c r="K6778">
        <v>0.31835067897102898</v>
      </c>
      <c r="L6778">
        <v>0.45615641030429699</v>
      </c>
      <c r="M6778">
        <v>0.108521358848934</v>
      </c>
      <c r="N6778">
        <v>109.602324832867</v>
      </c>
      <c r="O6778" s="5" t="s">
        <v>13443</v>
      </c>
      <c r="P6778">
        <v>61.724994144767599</v>
      </c>
      <c r="Q6778">
        <v>65.465942318948905</v>
      </c>
      <c r="R6778">
        <v>71.192091747891496</v>
      </c>
      <c r="S6778">
        <v>76.8332178192002</v>
      </c>
      <c r="T6778">
        <v>136.36984258791901</v>
      </c>
      <c r="U6778">
        <v>133.80164191255599</v>
      </c>
      <c r="V6778">
        <v>128.40625326771701</v>
      </c>
      <c r="W6778">
        <v>124.85006116674801</v>
      </c>
      <c r="X6778">
        <v>0.108521358848934</v>
      </c>
    </row>
    <row r="6779" spans="1:24" x14ac:dyDescent="0.4">
      <c r="A6779" s="2" t="s">
        <v>14791</v>
      </c>
      <c r="B6779" s="2" t="s">
        <v>8798</v>
      </c>
      <c r="C6779" s="8">
        <v>3.9998299715212599E-2</v>
      </c>
      <c r="D6779" s="6">
        <v>0.38508293442559699</v>
      </c>
      <c r="E6779" s="11">
        <v>0.33402322977751397</v>
      </c>
      <c r="F6779">
        <v>0.45619433245428298</v>
      </c>
      <c r="G6779">
        <v>0.50691006322075305</v>
      </c>
      <c r="H6779">
        <v>0.85199466651122402</v>
      </c>
      <c r="I6779">
        <v>0.34589926339031801</v>
      </c>
      <c r="J6779">
        <v>0.42114876732818601</v>
      </c>
      <c r="K6779">
        <v>0.33402322977751397</v>
      </c>
      <c r="L6779">
        <v>0.45619433245428298</v>
      </c>
      <c r="M6779">
        <v>0.11385185611467</v>
      </c>
      <c r="N6779">
        <v>84.069991700417702</v>
      </c>
      <c r="O6779" s="5" t="s">
        <v>13443</v>
      </c>
      <c r="P6779">
        <v>61.724994144767599</v>
      </c>
      <c r="Q6779">
        <v>56.1136648448134</v>
      </c>
      <c r="R6779">
        <v>71.192091747891496</v>
      </c>
      <c r="S6779">
        <v>81.790199613987298</v>
      </c>
      <c r="T6779">
        <v>46.332886276859199</v>
      </c>
      <c r="U6779">
        <v>35.506022295231197</v>
      </c>
      <c r="V6779">
        <v>38.1206064388535</v>
      </c>
      <c r="W6779">
        <v>45.626268200472502</v>
      </c>
      <c r="X6779">
        <v>0.11385185611467</v>
      </c>
    </row>
    <row r="6780" spans="1:24" x14ac:dyDescent="0.4">
      <c r="A6780" s="2" t="s">
        <v>19933</v>
      </c>
      <c r="B6780" s="2" t="s">
        <v>6462</v>
      </c>
      <c r="C6780" s="8">
        <v>7.3600597628364003E-2</v>
      </c>
      <c r="D6780" s="6">
        <v>-2.5347750091039699E-2</v>
      </c>
      <c r="E6780" s="11">
        <v>-9.9141729891869104E-2</v>
      </c>
      <c r="F6780">
        <v>0.45621088503621599</v>
      </c>
      <c r="G6780">
        <v>2.8082039986330001</v>
      </c>
      <c r="H6780">
        <v>2.7092557613294499</v>
      </c>
      <c r="I6780">
        <v>-9.9058588093606806E-2</v>
      </c>
      <c r="J6780">
        <v>0.20810497701080699</v>
      </c>
      <c r="K6780">
        <v>-9.9141729891869104E-2</v>
      </c>
      <c r="L6780">
        <v>0.45621088503621599</v>
      </c>
      <c r="M6780">
        <v>-3.3790907741463802E-2</v>
      </c>
      <c r="N6780">
        <v>-19.0035019526835</v>
      </c>
      <c r="O6780" s="5" t="s">
        <v>13443</v>
      </c>
      <c r="P6780">
        <v>4346.2909670212202</v>
      </c>
      <c r="Q6780">
        <v>3993.4224814558802</v>
      </c>
      <c r="R6780">
        <v>4271.5255048734898</v>
      </c>
      <c r="S6780">
        <v>3903.6231633948501</v>
      </c>
      <c r="T6780">
        <v>665.41911142297795</v>
      </c>
      <c r="U6780">
        <v>507.17549741714498</v>
      </c>
      <c r="V6780">
        <v>662.42913469621601</v>
      </c>
      <c r="W6780">
        <v>563.69180440401999</v>
      </c>
      <c r="X6780">
        <v>-3.3790907741463802E-2</v>
      </c>
    </row>
    <row r="6781" spans="1:24" x14ac:dyDescent="0.4">
      <c r="A6781" s="2" t="s">
        <v>21821</v>
      </c>
      <c r="B6781" s="2" t="s">
        <v>6272</v>
      </c>
      <c r="C6781" s="8">
        <v>0.23667073380598999</v>
      </c>
      <c r="D6781" s="6">
        <v>0.10449239817240299</v>
      </c>
      <c r="E6781" s="11">
        <v>-0.13431095950059099</v>
      </c>
      <c r="F6781">
        <v>0.456445442135615</v>
      </c>
      <c r="G6781">
        <v>-4.10653230769693E-2</v>
      </c>
      <c r="H6781">
        <v>-0.17324361872334901</v>
      </c>
      <c r="I6781">
        <v>-0.13213232489837201</v>
      </c>
      <c r="J6781">
        <v>0.43713490323152998</v>
      </c>
      <c r="K6781">
        <v>-0.13431095950059099</v>
      </c>
      <c r="L6781">
        <v>0.456445442135615</v>
      </c>
      <c r="M6781">
        <v>-4.5747807047438499E-2</v>
      </c>
      <c r="N6781">
        <v>23.821918140497601</v>
      </c>
      <c r="O6781" s="5" t="s">
        <v>13443</v>
      </c>
      <c r="P6781">
        <v>455.48788782690599</v>
      </c>
      <c r="Q6781">
        <v>464.49644788206598</v>
      </c>
      <c r="R6781">
        <v>528.85553869862201</v>
      </c>
      <c r="S6781">
        <v>458.52081601780799</v>
      </c>
      <c r="T6781">
        <v>389.06480391348401</v>
      </c>
      <c r="U6781">
        <v>542.30777210926897</v>
      </c>
      <c r="V6781">
        <v>485.20175388400298</v>
      </c>
      <c r="W6781">
        <v>604.34066152807702</v>
      </c>
      <c r="X6781">
        <v>-4.5747807047438402E-2</v>
      </c>
    </row>
    <row r="6782" spans="1:24" x14ac:dyDescent="0.4">
      <c r="A6782" s="2" t="s">
        <v>23777</v>
      </c>
      <c r="B6782" s="2" t="s">
        <v>2195</v>
      </c>
      <c r="C6782" s="8">
        <v>0.113252095965622</v>
      </c>
      <c r="D6782" s="6">
        <v>0.36324583792863502</v>
      </c>
      <c r="E6782" s="11">
        <v>0.24788458569817101</v>
      </c>
      <c r="F6782">
        <v>0.322706995756182</v>
      </c>
      <c r="G6782">
        <v>-3.6854228187148301</v>
      </c>
      <c r="H6782">
        <v>-3.4354293613704301</v>
      </c>
      <c r="I6782">
        <v>0.25094487988888597</v>
      </c>
      <c r="J6782">
        <v>0.45656058918961301</v>
      </c>
      <c r="K6782">
        <v>0.25094487988888597</v>
      </c>
      <c r="L6782">
        <v>0.45656058918961301</v>
      </c>
      <c r="M6782">
        <v>8.5447128095940503E-2</v>
      </c>
      <c r="N6782">
        <v>72.683665215542007</v>
      </c>
      <c r="O6782" s="5" t="s">
        <v>13443</v>
      </c>
      <c r="P6782">
        <v>93.651715254130195</v>
      </c>
      <c r="Q6782">
        <v>105.992478040203</v>
      </c>
      <c r="R6782">
        <v>138.99408388873999</v>
      </c>
      <c r="S6782">
        <v>116.48907217749699</v>
      </c>
      <c r="T6782">
        <v>1335.11004924028</v>
      </c>
      <c r="U6782">
        <v>1177.30494978925</v>
      </c>
      <c r="V6782">
        <v>1356.6254414248101</v>
      </c>
      <c r="W6782">
        <v>1343.48620637573</v>
      </c>
      <c r="X6782">
        <v>8.5447128095940697E-2</v>
      </c>
    </row>
    <row r="6783" spans="1:24" x14ac:dyDescent="0.4">
      <c r="A6783" s="2" t="s">
        <v>25792</v>
      </c>
      <c r="B6783" s="2" t="s">
        <v>6837</v>
      </c>
      <c r="C6783" s="8">
        <v>9.4951267790512495E-2</v>
      </c>
      <c r="D6783" s="6">
        <v>0.35746636204904603</v>
      </c>
      <c r="E6783" s="11">
        <v>0.255337250137603</v>
      </c>
      <c r="F6783">
        <v>0.45115600377838799</v>
      </c>
      <c r="G6783">
        <v>-0.179008667510763</v>
      </c>
      <c r="H6783">
        <v>8.3506269359002003E-2</v>
      </c>
      <c r="I6783">
        <v>0.26321053559020902</v>
      </c>
      <c r="J6783">
        <v>0.45658545725403599</v>
      </c>
      <c r="K6783">
        <v>0.26321053559020902</v>
      </c>
      <c r="L6783">
        <v>0.45658545725403599</v>
      </c>
      <c r="M6783">
        <v>8.9617377095787695E-2</v>
      </c>
      <c r="N6783">
        <v>75.124427976716206</v>
      </c>
      <c r="O6783" s="5" t="s">
        <v>13443</v>
      </c>
      <c r="P6783">
        <v>93.651715254130195</v>
      </c>
      <c r="Q6783">
        <v>84.17049726722</v>
      </c>
      <c r="R6783">
        <v>105.09308781831599</v>
      </c>
      <c r="S6783">
        <v>121.44605397228401</v>
      </c>
      <c r="T6783">
        <v>120.925547162299</v>
      </c>
      <c r="U6783">
        <v>77.739501446400993</v>
      </c>
      <c r="V6783">
        <v>101.654950503609</v>
      </c>
      <c r="W6783">
        <v>109.503043681134</v>
      </c>
      <c r="X6783">
        <v>8.9617377095787806E-2</v>
      </c>
    </row>
    <row r="6784" spans="1:24" x14ac:dyDescent="0.4">
      <c r="A6784" s="2" t="s">
        <v>15457</v>
      </c>
      <c r="B6784" s="2" t="s">
        <v>2959</v>
      </c>
      <c r="C6784" s="8">
        <v>-0.17430938779421701</v>
      </c>
      <c r="D6784" s="6">
        <v>-3.5256784221471903E-2</v>
      </c>
      <c r="E6784" s="11">
        <v>0.137430289467562</v>
      </c>
      <c r="F6784">
        <v>0.41981220170143002</v>
      </c>
      <c r="G6784">
        <v>-0.97145181017115201</v>
      </c>
      <c r="H6784">
        <v>-0.83239925031089101</v>
      </c>
      <c r="I6784">
        <v>0.13866851695877699</v>
      </c>
      <c r="J6784">
        <v>0.45664911815631298</v>
      </c>
      <c r="K6784">
        <v>0.13866851695877699</v>
      </c>
      <c r="L6784">
        <v>0.45664911815631298</v>
      </c>
      <c r="M6784">
        <v>4.7205172772529197E-2</v>
      </c>
      <c r="N6784">
        <v>-168.565308150145</v>
      </c>
      <c r="O6784" s="5" t="s">
        <v>13443</v>
      </c>
      <c r="P6784">
        <v>412.91892634775598</v>
      </c>
      <c r="Q6784">
        <v>399.030505563117</v>
      </c>
      <c r="R6784">
        <v>437.32284930847601</v>
      </c>
      <c r="S6784">
        <v>356.90268922467197</v>
      </c>
      <c r="T6784">
        <v>773.85778143264804</v>
      </c>
      <c r="U6784">
        <v>794.58740420696404</v>
      </c>
      <c r="V6784">
        <v>734.99204344385896</v>
      </c>
      <c r="W6784">
        <v>644.98951865213405</v>
      </c>
      <c r="X6784">
        <v>4.7205172772529197E-2</v>
      </c>
    </row>
    <row r="6785" spans="1:24" x14ac:dyDescent="0.4">
      <c r="A6785" s="2" t="s">
        <v>20963</v>
      </c>
      <c r="B6785" s="2" t="s">
        <v>475</v>
      </c>
      <c r="C6785" s="8">
        <v>-3.0644969845222199E-2</v>
      </c>
      <c r="D6785" s="6">
        <v>-0.14328284720275899</v>
      </c>
      <c r="E6785" s="11">
        <v>-0.114172148228943</v>
      </c>
      <c r="F6785">
        <v>0.45675620164895098</v>
      </c>
      <c r="G6785">
        <v>3.4798122042659099E-2</v>
      </c>
      <c r="H6785">
        <v>-7.7839742913249799E-2</v>
      </c>
      <c r="I6785">
        <v>-0.11297224841983899</v>
      </c>
      <c r="J6785">
        <v>0.45374001982060902</v>
      </c>
      <c r="K6785">
        <v>-0.114172148228943</v>
      </c>
      <c r="L6785">
        <v>0.45675620164895098</v>
      </c>
      <c r="M6785">
        <v>-3.8854557106666597E-2</v>
      </c>
      <c r="N6785">
        <v>-102.07239027667001</v>
      </c>
      <c r="O6785" s="5" t="s">
        <v>13443</v>
      </c>
      <c r="P6785">
        <v>661.94735100078401</v>
      </c>
      <c r="Q6785">
        <v>645.30714571535395</v>
      </c>
      <c r="R6785">
        <v>545.80603673383496</v>
      </c>
      <c r="S6785">
        <v>627.05819704056898</v>
      </c>
      <c r="T6785">
        <v>642.74557133004703</v>
      </c>
      <c r="U6785">
        <v>613.69356430283904</v>
      </c>
      <c r="V6785">
        <v>659.75400441980605</v>
      </c>
      <c r="W6785">
        <v>561.61788312218005</v>
      </c>
      <c r="X6785">
        <v>-3.8854557106666701E-2</v>
      </c>
    </row>
    <row r="6786" spans="1:24" x14ac:dyDescent="0.4">
      <c r="A6786" s="2" t="s">
        <v>24583</v>
      </c>
      <c r="B6786" s="2" t="s">
        <v>5770</v>
      </c>
      <c r="C6786" s="8">
        <v>0.22317229504262001</v>
      </c>
      <c r="D6786" s="6">
        <v>8.0114878860934102E-2</v>
      </c>
      <c r="E6786" s="11">
        <v>-0.14504872400872401</v>
      </c>
      <c r="F6786">
        <v>0.45686943615701198</v>
      </c>
      <c r="G6786">
        <v>1.393959175287</v>
      </c>
      <c r="H6786">
        <v>1.2509018166501</v>
      </c>
      <c r="I6786">
        <v>-0.14309716466612599</v>
      </c>
      <c r="J6786">
        <v>0.34830191770353902</v>
      </c>
      <c r="K6786">
        <v>-0.14504872400872401</v>
      </c>
      <c r="L6786">
        <v>0.45686943615701198</v>
      </c>
      <c r="M6786">
        <v>-4.9346721007503702E-2</v>
      </c>
      <c r="N6786">
        <v>19.747233985999699</v>
      </c>
      <c r="O6786" s="5" t="s">
        <v>13443</v>
      </c>
      <c r="P6786">
        <v>604.47925300393103</v>
      </c>
      <c r="Q6786">
        <v>548.66694514928599</v>
      </c>
      <c r="R6786">
        <v>606.82782966059904</v>
      </c>
      <c r="S6786">
        <v>609.70876075881404</v>
      </c>
      <c r="T6786">
        <v>261.89581817487101</v>
      </c>
      <c r="U6786">
        <v>170.80265462021799</v>
      </c>
      <c r="V6786">
        <v>249.79028955985501</v>
      </c>
      <c r="W6786">
        <v>252.60361212807101</v>
      </c>
      <c r="X6786">
        <v>-4.9346721007503501E-2</v>
      </c>
    </row>
    <row r="6787" spans="1:24" x14ac:dyDescent="0.4">
      <c r="A6787" s="2" t="s">
        <v>21615</v>
      </c>
      <c r="B6787" s="2" t="s">
        <v>9217</v>
      </c>
      <c r="C6787" s="8">
        <v>-1.5217058727485499E-2</v>
      </c>
      <c r="D6787" s="6">
        <v>0.123805901655598</v>
      </c>
      <c r="E6787" s="11">
        <v>0.13754615031463899</v>
      </c>
      <c r="F6787">
        <v>0.456962033509412</v>
      </c>
      <c r="G6787">
        <v>1.7366511171471799</v>
      </c>
      <c r="H6787">
        <v>1.87567416832366</v>
      </c>
      <c r="I6787">
        <v>0.13907262842996099</v>
      </c>
      <c r="J6787">
        <v>0.32027993014570499</v>
      </c>
      <c r="K6787">
        <v>0.13754615031463899</v>
      </c>
      <c r="L6787">
        <v>0.456962033509412</v>
      </c>
      <c r="M6787">
        <v>4.6782180359308402E-2</v>
      </c>
      <c r="N6787">
        <v>97.007114620799598</v>
      </c>
      <c r="O6787" s="5" t="s">
        <v>13443</v>
      </c>
      <c r="P6787">
        <v>785.397339290319</v>
      </c>
      <c r="Q6787">
        <v>741.94734628142101</v>
      </c>
      <c r="R6787">
        <v>739.04171433525403</v>
      </c>
      <c r="S6787">
        <v>909.606159343434</v>
      </c>
      <c r="T6787">
        <v>232.65023747529301</v>
      </c>
      <c r="U6787">
        <v>219.016095421111</v>
      </c>
      <c r="V6787">
        <v>204.98185742997501</v>
      </c>
      <c r="W6787">
        <v>239.330515924297</v>
      </c>
      <c r="X6787">
        <v>4.6782180359308402E-2</v>
      </c>
    </row>
    <row r="6788" spans="1:24" x14ac:dyDescent="0.4">
      <c r="A6788" s="2" t="s">
        <v>13500</v>
      </c>
      <c r="B6788" s="2" t="s">
        <v>7081</v>
      </c>
      <c r="C6788" s="8">
        <v>0.11664847447538999</v>
      </c>
      <c r="D6788" s="6">
        <v>2.98823452347937E-2</v>
      </c>
      <c r="E6788" s="11">
        <v>-8.70555103956243E-2</v>
      </c>
      <c r="F6788">
        <v>0.45705767813602699</v>
      </c>
      <c r="G6788">
        <v>2.8883059570793099</v>
      </c>
      <c r="H6788">
        <v>2.8015399185008301</v>
      </c>
      <c r="I6788">
        <v>-8.6708445227456493E-2</v>
      </c>
      <c r="J6788">
        <v>0.19027972646875699</v>
      </c>
      <c r="K6788">
        <v>-8.70555103956243E-2</v>
      </c>
      <c r="L6788">
        <v>0.45705767813602699</v>
      </c>
      <c r="M6788">
        <v>-2.96013973542389E-2</v>
      </c>
      <c r="N6788">
        <v>14.3687103891357</v>
      </c>
      <c r="O6788" s="5" t="s">
        <v>13443</v>
      </c>
      <c r="P6788">
        <v>5431.7994847395503</v>
      </c>
      <c r="Q6788">
        <v>5396.2641025762196</v>
      </c>
      <c r="R6788">
        <v>5491.96136340877</v>
      </c>
      <c r="S6788">
        <v>5502.2497922136899</v>
      </c>
      <c r="T6788">
        <v>663.77610127131595</v>
      </c>
      <c r="U6788">
        <v>775.90002405157998</v>
      </c>
      <c r="V6788">
        <v>709.57830581795599</v>
      </c>
      <c r="W6788">
        <v>840.76768765779798</v>
      </c>
      <c r="X6788">
        <v>-2.96013973542389E-2</v>
      </c>
    </row>
    <row r="6789" spans="1:24" x14ac:dyDescent="0.4">
      <c r="A6789" s="2" t="s">
        <v>22079</v>
      </c>
      <c r="B6789" s="2" t="s">
        <v>4179</v>
      </c>
      <c r="C6789" s="8">
        <v>-0.24646821783801401</v>
      </c>
      <c r="D6789" s="6">
        <v>6.5751939207326096E-2</v>
      </c>
      <c r="E6789" s="11">
        <v>0.30424091872471098</v>
      </c>
      <c r="F6789">
        <v>0.42503519699242198</v>
      </c>
      <c r="G6789">
        <v>-0.247232118894988</v>
      </c>
      <c r="H6789">
        <v>6.4987829273520398E-2</v>
      </c>
      <c r="I6789">
        <v>0.311487523155906</v>
      </c>
      <c r="J6789">
        <v>0.45730873920110199</v>
      </c>
      <c r="K6789">
        <v>0.311487523155906</v>
      </c>
      <c r="L6789">
        <v>0.45730873920110199</v>
      </c>
      <c r="M6789">
        <v>0.10584050096994201</v>
      </c>
      <c r="N6789">
        <v>165.062705445924</v>
      </c>
      <c r="O6789" s="5" t="s">
        <v>13443</v>
      </c>
      <c r="P6789">
        <v>61.724994144767599</v>
      </c>
      <c r="Q6789">
        <v>84.17049726722</v>
      </c>
      <c r="R6789">
        <v>81.3623905690188</v>
      </c>
      <c r="S6789">
        <v>69.397745127019505</v>
      </c>
      <c r="T6789">
        <v>81.164701492086706</v>
      </c>
      <c r="U6789">
        <v>87.083191524093493</v>
      </c>
      <c r="V6789">
        <v>73.566082601296102</v>
      </c>
      <c r="W6789">
        <v>67.195049531604994</v>
      </c>
      <c r="X6789">
        <v>0.10584050096994201</v>
      </c>
    </row>
    <row r="6790" spans="1:24" x14ac:dyDescent="0.4">
      <c r="A6790" s="2" t="s">
        <v>15856</v>
      </c>
      <c r="B6790" s="2" t="s">
        <v>6683</v>
      </c>
      <c r="C6790" s="8">
        <v>0.33591392653750102</v>
      </c>
      <c r="D6790" s="6">
        <v>6.1058746375725899E-2</v>
      </c>
      <c r="E6790" s="11">
        <v>-0.28267753827143499</v>
      </c>
      <c r="F6790">
        <v>0.45736263855241199</v>
      </c>
      <c r="G6790">
        <v>2.2885637768929299</v>
      </c>
      <c r="H6790">
        <v>2.01370937379221</v>
      </c>
      <c r="I6790">
        <v>-0.27523936021664003</v>
      </c>
      <c r="J6790">
        <v>0.36040985435254602</v>
      </c>
      <c r="K6790">
        <v>-0.28267753827143499</v>
      </c>
      <c r="L6790">
        <v>0.45736263855241199</v>
      </c>
      <c r="M6790">
        <v>-9.6036673307470302E-2</v>
      </c>
      <c r="N6790">
        <v>10.3021200046012</v>
      </c>
      <c r="O6790" s="5" t="s">
        <v>13443</v>
      </c>
      <c r="P6790">
        <v>146.86291710306801</v>
      </c>
      <c r="Q6790">
        <v>165.223568709728</v>
      </c>
      <c r="R6790">
        <v>203.40597642254701</v>
      </c>
      <c r="S6790">
        <v>123.924544869678</v>
      </c>
      <c r="T6790">
        <v>31.5457949119041</v>
      </c>
      <c r="U6790">
        <v>31.021051057938902</v>
      </c>
      <c r="V6790">
        <v>48.821127544496498</v>
      </c>
      <c r="W6790">
        <v>29.449682202123199</v>
      </c>
      <c r="X6790">
        <v>-9.6036673307470496E-2</v>
      </c>
    </row>
    <row r="6791" spans="1:24" x14ac:dyDescent="0.4">
      <c r="A6791" s="2" t="s">
        <v>19171</v>
      </c>
      <c r="B6791" s="2" t="s">
        <v>8087</v>
      </c>
      <c r="C6791" s="8">
        <v>-6.8749286877873794E-2</v>
      </c>
      <c r="D6791" s="6">
        <v>3.71591554347721E-2</v>
      </c>
      <c r="E6791" s="11">
        <v>0.104679582464183</v>
      </c>
      <c r="F6791">
        <v>0.45741984749039899</v>
      </c>
      <c r="G6791">
        <v>-0.52340174014838503</v>
      </c>
      <c r="H6791">
        <v>-0.41749330038282501</v>
      </c>
      <c r="I6791">
        <v>0.10592207000300601</v>
      </c>
      <c r="J6791">
        <v>0.45716906712077998</v>
      </c>
      <c r="K6791">
        <v>0.104679582464183</v>
      </c>
      <c r="L6791">
        <v>0.45741984749039899</v>
      </c>
      <c r="M6791">
        <v>3.5558083471262998E-2</v>
      </c>
      <c r="N6791">
        <v>151.608671180405</v>
      </c>
      <c r="O6791" s="5" t="s">
        <v>13443</v>
      </c>
      <c r="P6791">
        <v>689.61717596223104</v>
      </c>
      <c r="Q6791">
        <v>698.30338473545498</v>
      </c>
      <c r="R6791">
        <v>664.45952298032</v>
      </c>
      <c r="S6791">
        <v>746.02576011546</v>
      </c>
      <c r="T6791">
        <v>941.11621487180696</v>
      </c>
      <c r="U6791">
        <v>1021.0784516902301</v>
      </c>
      <c r="V6791">
        <v>900.850120581326</v>
      </c>
      <c r="W6791">
        <v>957.32206369718699</v>
      </c>
      <c r="X6791">
        <v>3.5558083471263199E-2</v>
      </c>
    </row>
    <row r="6792" spans="1:24" x14ac:dyDescent="0.4">
      <c r="A6792" s="2" t="s">
        <v>17264</v>
      </c>
      <c r="B6792" s="2" t="s">
        <v>10173</v>
      </c>
      <c r="C6792" s="8">
        <v>7.9549644782701601E-2</v>
      </c>
      <c r="D6792" s="6">
        <v>-5.43517577431753E-2</v>
      </c>
      <c r="E6792" s="11">
        <v>-0.135192095072104</v>
      </c>
      <c r="F6792">
        <v>0.38395776698610401</v>
      </c>
      <c r="G6792">
        <v>-1.6734344539642301</v>
      </c>
      <c r="H6792">
        <v>-1.80733599228453</v>
      </c>
      <c r="I6792">
        <v>-0.13415945840256199</v>
      </c>
      <c r="J6792">
        <v>0.45753564287031201</v>
      </c>
      <c r="K6792">
        <v>-0.13415945840256199</v>
      </c>
      <c r="L6792">
        <v>0.45753564287031201</v>
      </c>
      <c r="M6792">
        <v>-4.5557207201662599E-2</v>
      </c>
      <c r="N6792">
        <v>-34.342578735082299</v>
      </c>
      <c r="O6792" s="5" t="s">
        <v>13443</v>
      </c>
      <c r="P6792">
        <v>419.30427056962799</v>
      </c>
      <c r="Q6792">
        <v>495.67070612918502</v>
      </c>
      <c r="R6792">
        <v>389.86145480988199</v>
      </c>
      <c r="S6792">
        <v>475.87025229956203</v>
      </c>
      <c r="T6792">
        <v>1427.11861773333</v>
      </c>
      <c r="U6792">
        <v>1427.3420962683001</v>
      </c>
      <c r="V6792">
        <v>1511.78299745664</v>
      </c>
      <c r="W6792">
        <v>1484.0980692844601</v>
      </c>
      <c r="X6792">
        <v>-4.5557207201662397E-2</v>
      </c>
    </row>
    <row r="6793" spans="1:24" x14ac:dyDescent="0.4">
      <c r="A6793" s="2" t="s">
        <v>15939</v>
      </c>
      <c r="B6793" s="2" t="s">
        <v>3418</v>
      </c>
      <c r="C6793" s="8">
        <v>0.101873042275176</v>
      </c>
      <c r="D6793" s="6">
        <v>-0.30427417188577999</v>
      </c>
      <c r="E6793" s="11">
        <v>-0.41416247325834299</v>
      </c>
      <c r="F6793">
        <v>0.35608399119126599</v>
      </c>
      <c r="G6793">
        <v>-1.2995547229208699</v>
      </c>
      <c r="H6793">
        <v>-1.70570247298813</v>
      </c>
      <c r="I6793">
        <v>-0.41048273410017999</v>
      </c>
      <c r="J6793">
        <v>0.45760738341179802</v>
      </c>
      <c r="K6793">
        <v>-0.41048273410017999</v>
      </c>
      <c r="L6793">
        <v>0.45760738341179802</v>
      </c>
      <c r="M6793">
        <v>-0.13936175212240701</v>
      </c>
      <c r="N6793">
        <v>-71.489107012916307</v>
      </c>
      <c r="O6793" s="5" t="s">
        <v>13443</v>
      </c>
      <c r="P6793">
        <v>44.697409553107597</v>
      </c>
      <c r="Q6793">
        <v>46.761387370677802</v>
      </c>
      <c r="R6793">
        <v>30.5108964633821</v>
      </c>
      <c r="S6793">
        <v>42.134345255690398</v>
      </c>
      <c r="T6793">
        <v>113.03909843432299</v>
      </c>
      <c r="U6793">
        <v>108.01305729812501</v>
      </c>
      <c r="V6793">
        <v>115.030601885663</v>
      </c>
      <c r="W6793">
        <v>120.702218603068</v>
      </c>
      <c r="X6793">
        <v>-0.13936175212240701</v>
      </c>
    </row>
    <row r="6794" spans="1:24" x14ac:dyDescent="0.4">
      <c r="A6794" s="2" t="s">
        <v>16052</v>
      </c>
      <c r="B6794" s="2" t="s">
        <v>12471</v>
      </c>
      <c r="C6794" s="8">
        <v>-5.5280821939033198E-3</v>
      </c>
      <c r="D6794" s="6">
        <v>0.207194465283526</v>
      </c>
      <c r="E6794" s="11">
        <v>0.20938968881887199</v>
      </c>
      <c r="F6794">
        <v>0.43734246060551402</v>
      </c>
      <c r="G6794">
        <v>0.12008119390769301</v>
      </c>
      <c r="H6794">
        <v>0.33280362546835901</v>
      </c>
      <c r="I6794">
        <v>0.21292367709552401</v>
      </c>
      <c r="J6794">
        <v>0.458018128282767</v>
      </c>
      <c r="K6794">
        <v>0.21292367709552401</v>
      </c>
      <c r="L6794">
        <v>0.458018128282767</v>
      </c>
      <c r="M6794">
        <v>7.2206109371049002E-2</v>
      </c>
      <c r="N6794">
        <v>91.528325821057607</v>
      </c>
      <c r="O6794" s="5" t="s">
        <v>13443</v>
      </c>
      <c r="P6794">
        <v>223.48704776553799</v>
      </c>
      <c r="Q6794">
        <v>121.57960716376201</v>
      </c>
      <c r="R6794">
        <v>189.84557799437701</v>
      </c>
      <c r="S6794">
        <v>213.150217175846</v>
      </c>
      <c r="T6794">
        <v>176.13068825813099</v>
      </c>
      <c r="U6794">
        <v>142.39783678403299</v>
      </c>
      <c r="V6794">
        <v>163.51733814560799</v>
      </c>
      <c r="W6794">
        <v>151.811037830663</v>
      </c>
      <c r="X6794">
        <v>7.2206109371049196E-2</v>
      </c>
    </row>
    <row r="6795" spans="1:24" x14ac:dyDescent="0.4">
      <c r="A6795" s="2" t="s">
        <v>25903</v>
      </c>
      <c r="B6795" s="2" t="s">
        <v>4742</v>
      </c>
      <c r="C6795" s="8">
        <v>-0.21327068868319399</v>
      </c>
      <c r="D6795" s="6">
        <v>-3.3146335014588302E-2</v>
      </c>
      <c r="E6795" s="11">
        <v>0.176485727373068</v>
      </c>
      <c r="F6795">
        <v>0.45805240284404902</v>
      </c>
      <c r="G6795">
        <v>0.35355345495679602</v>
      </c>
      <c r="H6795">
        <v>0.53367781373878698</v>
      </c>
      <c r="I6795">
        <v>0.17976829207894299</v>
      </c>
      <c r="J6795">
        <v>0.43089237670276598</v>
      </c>
      <c r="K6795">
        <v>0.176485727373068</v>
      </c>
      <c r="L6795">
        <v>0.45805240284404902</v>
      </c>
      <c r="M6795">
        <v>5.9843633622875501E-2</v>
      </c>
      <c r="N6795">
        <v>-171.16582010052201</v>
      </c>
      <c r="O6795" s="5" t="s">
        <v>13443</v>
      </c>
      <c r="P6795">
        <v>257.54221694885803</v>
      </c>
      <c r="Q6795">
        <v>255.62891762637199</v>
      </c>
      <c r="R6795">
        <v>271.20796856339598</v>
      </c>
      <c r="S6795">
        <v>230.499653457601</v>
      </c>
      <c r="T6795">
        <v>175.80208622779901</v>
      </c>
      <c r="U6795">
        <v>219.76359062732601</v>
      </c>
      <c r="V6795">
        <v>177.561772096765</v>
      </c>
      <c r="W6795">
        <v>160.93629147075799</v>
      </c>
      <c r="X6795">
        <v>5.9843633622875599E-2</v>
      </c>
    </row>
    <row r="6796" spans="1:24" x14ac:dyDescent="0.4">
      <c r="A6796" s="2" t="s">
        <v>23766</v>
      </c>
      <c r="B6796" s="2" t="s">
        <v>3336</v>
      </c>
      <c r="C6796" s="8">
        <v>1.6216694995205599E-2</v>
      </c>
      <c r="D6796" s="6">
        <v>0.187680942994288</v>
      </c>
      <c r="E6796" s="11">
        <v>0.169046689100879</v>
      </c>
      <c r="F6796">
        <v>0.42214894545561799</v>
      </c>
      <c r="G6796">
        <v>-0.47765318419660302</v>
      </c>
      <c r="H6796">
        <v>-0.30618933378656799</v>
      </c>
      <c r="I6796">
        <v>0.171709770810694</v>
      </c>
      <c r="J6796">
        <v>0.45818721667621898</v>
      </c>
      <c r="K6796">
        <v>0.171709770810694</v>
      </c>
      <c r="L6796">
        <v>0.45818721667621898</v>
      </c>
      <c r="M6796">
        <v>5.8202234227754897E-2</v>
      </c>
      <c r="N6796">
        <v>85.0615861646599</v>
      </c>
      <c r="O6796" s="5" t="s">
        <v>13443</v>
      </c>
      <c r="P6796">
        <v>225.615495839495</v>
      </c>
      <c r="Q6796">
        <v>236.92436267810101</v>
      </c>
      <c r="R6796">
        <v>237.30697249297199</v>
      </c>
      <c r="S6796">
        <v>282.54796230286502</v>
      </c>
      <c r="T6796">
        <v>327.61622424133799</v>
      </c>
      <c r="U6796">
        <v>304.60429653277299</v>
      </c>
      <c r="V6796">
        <v>303.627286372622</v>
      </c>
      <c r="W6796">
        <v>331.82740509434598</v>
      </c>
      <c r="X6796">
        <v>5.82022342277548E-2</v>
      </c>
    </row>
    <row r="6797" spans="1:24" x14ac:dyDescent="0.4">
      <c r="A6797" s="2" t="s">
        <v>13786</v>
      </c>
      <c r="B6797" s="2" t="s">
        <v>13025</v>
      </c>
      <c r="C6797" s="8">
        <v>5.9726236404657601E-2</v>
      </c>
      <c r="D6797" s="6">
        <v>-6.9789975885985595E-2</v>
      </c>
      <c r="E6797" s="11">
        <v>-0.13163045589922501</v>
      </c>
      <c r="F6797">
        <v>0.45847667863171099</v>
      </c>
      <c r="G6797">
        <v>0.41389847849234601</v>
      </c>
      <c r="H6797">
        <v>0.28438229299074702</v>
      </c>
      <c r="I6797">
        <v>-0.12980014326978301</v>
      </c>
      <c r="J6797">
        <v>0.44469343931556199</v>
      </c>
      <c r="K6797">
        <v>-0.13163045589922501</v>
      </c>
      <c r="L6797">
        <v>0.45847667863171099</v>
      </c>
      <c r="M6797">
        <v>-4.4580964882840302E-2</v>
      </c>
      <c r="N6797">
        <v>-49.443100290960103</v>
      </c>
      <c r="O6797" s="5" t="s">
        <v>13443</v>
      </c>
      <c r="P6797">
        <v>464.00168012273599</v>
      </c>
      <c r="Q6797">
        <v>501.905557778608</v>
      </c>
      <c r="R6797">
        <v>467.83374577185799</v>
      </c>
      <c r="S6797">
        <v>446.12836153083998</v>
      </c>
      <c r="T6797">
        <v>321.04418363469102</v>
      </c>
      <c r="U6797">
        <v>390.56624524754397</v>
      </c>
      <c r="V6797">
        <v>343.754240518784</v>
      </c>
      <c r="W6797">
        <v>392.80069078043198</v>
      </c>
      <c r="X6797">
        <v>-4.45809648828401E-2</v>
      </c>
    </row>
    <row r="6798" spans="1:24" x14ac:dyDescent="0.4">
      <c r="A6798" s="2" t="s">
        <v>21163</v>
      </c>
      <c r="B6798" s="2" t="s">
        <v>21164</v>
      </c>
      <c r="C6798" s="8">
        <v>-0.29688733996143202</v>
      </c>
      <c r="D6798" s="6">
        <v>-0.112949548782299</v>
      </c>
      <c r="E6798" s="11">
        <v>0.180379228577944</v>
      </c>
      <c r="F6798">
        <v>0.45855559072427299</v>
      </c>
      <c r="G6798">
        <v>0.84954485521983003</v>
      </c>
      <c r="H6798">
        <v>1.0334827032354801</v>
      </c>
      <c r="I6798">
        <v>0.18372158552235299</v>
      </c>
      <c r="J6798">
        <v>0.38836344200922701</v>
      </c>
      <c r="K6798">
        <v>0.180379228577944</v>
      </c>
      <c r="L6798">
        <v>0.45855559072427299</v>
      </c>
      <c r="M6798">
        <v>6.1077851138770602E-2</v>
      </c>
      <c r="N6798">
        <v>-159.17089153389799</v>
      </c>
      <c r="O6798" s="5" t="s">
        <v>13443</v>
      </c>
      <c r="P6798">
        <v>285.21204191030603</v>
      </c>
      <c r="Q6798">
        <v>336.68198906888</v>
      </c>
      <c r="R6798">
        <v>274.59806817043801</v>
      </c>
      <c r="S6798">
        <v>292.46192589243901</v>
      </c>
      <c r="T6798">
        <v>151.156933952874</v>
      </c>
      <c r="U6798">
        <v>186.50005395074101</v>
      </c>
      <c r="V6798">
        <v>123.724775283998</v>
      </c>
      <c r="W6798">
        <v>149.322332292456</v>
      </c>
      <c r="X6798">
        <v>6.1077851138770699E-2</v>
      </c>
    </row>
    <row r="6799" spans="1:24" x14ac:dyDescent="0.4">
      <c r="A6799" s="2" t="s">
        <v>22495</v>
      </c>
      <c r="B6799" s="2" t="s">
        <v>8099</v>
      </c>
      <c r="C6799" s="8">
        <v>0.20019390294789799</v>
      </c>
      <c r="D6799" s="6">
        <v>0.123128302714968</v>
      </c>
      <c r="E6799" s="11">
        <v>-7.7539907278018502E-2</v>
      </c>
      <c r="F6799">
        <v>0.45860743203631399</v>
      </c>
      <c r="G6799">
        <v>-0.218585033027375</v>
      </c>
      <c r="H6799">
        <v>-0.29565057441506398</v>
      </c>
      <c r="I6799">
        <v>-7.71527301768513E-2</v>
      </c>
      <c r="J6799">
        <v>0.33656589825681599</v>
      </c>
      <c r="K6799">
        <v>-7.7539907278018502E-2</v>
      </c>
      <c r="L6799">
        <v>0.45860743203631399</v>
      </c>
      <c r="M6799">
        <v>-2.6251826607419398E-2</v>
      </c>
      <c r="N6799">
        <v>31.593395475647899</v>
      </c>
      <c r="O6799" s="5" t="s">
        <v>13443</v>
      </c>
      <c r="P6799">
        <v>2930.8729978394799</v>
      </c>
      <c r="Q6799">
        <v>2790.0961131171098</v>
      </c>
      <c r="R6799">
        <v>3125.6718376931399</v>
      </c>
      <c r="S6799">
        <v>3080.7641854601902</v>
      </c>
      <c r="T6799">
        <v>2977.4629968412901</v>
      </c>
      <c r="U6799">
        <v>3583.1182709934901</v>
      </c>
      <c r="V6799">
        <v>3550.5666593661899</v>
      </c>
      <c r="W6799">
        <v>3933.8138873934699</v>
      </c>
      <c r="X6799">
        <v>-2.6251826607419398E-2</v>
      </c>
    </row>
    <row r="6800" spans="1:24" x14ac:dyDescent="0.4">
      <c r="A6800" s="2" t="s">
        <v>23983</v>
      </c>
      <c r="B6800" s="2" t="s">
        <v>11912</v>
      </c>
      <c r="C6800" s="8">
        <v>-0.23287307917136801</v>
      </c>
      <c r="D6800" s="6">
        <v>0.141117530709542</v>
      </c>
      <c r="E6800" s="11">
        <v>0.36743852788004899</v>
      </c>
      <c r="F6800">
        <v>0.45911067818500201</v>
      </c>
      <c r="G6800">
        <v>2.6406888481925002</v>
      </c>
      <c r="H6800">
        <v>3.0146799093545402</v>
      </c>
      <c r="I6800">
        <v>0.37409750113023299</v>
      </c>
      <c r="J6800">
        <v>0.17787025291903699</v>
      </c>
      <c r="K6800">
        <v>0.36743852788004899</v>
      </c>
      <c r="L6800">
        <v>0.45911067818500201</v>
      </c>
      <c r="M6800">
        <v>0.124224575093411</v>
      </c>
      <c r="N6800">
        <v>148.78477670942499</v>
      </c>
      <c r="O6800" s="5" t="s">
        <v>13443</v>
      </c>
      <c r="P6800">
        <v>170.27584591659999</v>
      </c>
      <c r="Q6800">
        <v>146.51901376145699</v>
      </c>
      <c r="R6800">
        <v>176.28517956620701</v>
      </c>
      <c r="S6800">
        <v>173.49436281754899</v>
      </c>
      <c r="T6800">
        <v>22.673540092931098</v>
      </c>
      <c r="U6800">
        <v>27.657322629969599</v>
      </c>
      <c r="V6800">
        <v>19.7290857885294</v>
      </c>
      <c r="W6800">
        <v>22.813134100236301</v>
      </c>
      <c r="X6800">
        <v>0.124224575093411</v>
      </c>
    </row>
    <row r="6801" spans="1:24" x14ac:dyDescent="0.4">
      <c r="A6801" s="2" t="s">
        <v>26342</v>
      </c>
      <c r="B6801" s="2" t="s">
        <v>8590</v>
      </c>
      <c r="C6801" s="8">
        <v>-5.8241135454106703E-2</v>
      </c>
      <c r="D6801" s="6">
        <v>-0.51533811493058201</v>
      </c>
      <c r="E6801" s="11">
        <v>-0.46460817560652501</v>
      </c>
      <c r="F6801">
        <v>0.36418684466951701</v>
      </c>
      <c r="G6801">
        <v>-1.17941219064494</v>
      </c>
      <c r="H6801">
        <v>-1.63651004448538</v>
      </c>
      <c r="I6801">
        <v>-0.46274230100534403</v>
      </c>
      <c r="J6801">
        <v>0.45920103404002499</v>
      </c>
      <c r="K6801">
        <v>-0.46274230100534403</v>
      </c>
      <c r="L6801">
        <v>0.45920103404002499</v>
      </c>
      <c r="M6801">
        <v>-0.156405575525006</v>
      </c>
      <c r="N6801">
        <v>-96.447945369484799</v>
      </c>
      <c r="O6801" s="5" t="s">
        <v>13443</v>
      </c>
      <c r="P6801">
        <v>34.055169183320103</v>
      </c>
      <c r="Q6801">
        <v>68.583368143660806</v>
      </c>
      <c r="R6801">
        <v>10.1702988211273</v>
      </c>
      <c r="S6801">
        <v>57.005290640051697</v>
      </c>
      <c r="T6801">
        <v>107.124261888341</v>
      </c>
      <c r="U6801">
        <v>117.35674737581699</v>
      </c>
      <c r="V6801">
        <v>102.992515641815</v>
      </c>
      <c r="W6801">
        <v>111.16218070660599</v>
      </c>
      <c r="X6801">
        <v>-0.156405575525006</v>
      </c>
    </row>
    <row r="6802" spans="1:24" x14ac:dyDescent="0.4">
      <c r="A6802" s="2" t="s">
        <v>15346</v>
      </c>
      <c r="B6802" s="2" t="s">
        <v>244</v>
      </c>
      <c r="C6802" s="8">
        <v>0.120276560615364</v>
      </c>
      <c r="D6802" s="6">
        <v>-3.7101912044732899E-2</v>
      </c>
      <c r="E6802" s="11">
        <v>-0.15938811764587801</v>
      </c>
      <c r="F6802">
        <v>0.39335482485978401</v>
      </c>
      <c r="G6802">
        <v>-1.1825788499801</v>
      </c>
      <c r="H6802">
        <v>-1.3399572123568999</v>
      </c>
      <c r="I6802">
        <v>-0.157484972291901</v>
      </c>
      <c r="J6802">
        <v>0.459406429557697</v>
      </c>
      <c r="K6802">
        <v>-0.157484972291901</v>
      </c>
      <c r="L6802">
        <v>0.459406429557697</v>
      </c>
      <c r="M6802">
        <v>-5.31988852273153E-2</v>
      </c>
      <c r="N6802">
        <v>-17.1435124448487</v>
      </c>
      <c r="O6802" s="5" t="s">
        <v>13443</v>
      </c>
      <c r="P6802">
        <v>366.09306872069101</v>
      </c>
      <c r="Q6802">
        <v>317.97743412060902</v>
      </c>
      <c r="R6802">
        <v>264.42776934931101</v>
      </c>
      <c r="S6802">
        <v>394.08005268557503</v>
      </c>
      <c r="T6802">
        <v>807.37518852654705</v>
      </c>
      <c r="U6802">
        <v>726.93908804447096</v>
      </c>
      <c r="V6802">
        <v>894.83107745940197</v>
      </c>
      <c r="W6802">
        <v>761.54389469152295</v>
      </c>
      <c r="X6802">
        <v>-5.3198885227315203E-2</v>
      </c>
    </row>
    <row r="6803" spans="1:24" x14ac:dyDescent="0.4">
      <c r="A6803" s="2" t="s">
        <v>22959</v>
      </c>
      <c r="B6803" s="2" t="s">
        <v>22960</v>
      </c>
      <c r="C6803" s="8">
        <v>-5.6374221160194998E-2</v>
      </c>
      <c r="D6803" s="6">
        <v>-0.14631882262717</v>
      </c>
      <c r="E6803" s="11">
        <v>-9.0929220451629003E-2</v>
      </c>
      <c r="F6803">
        <v>0.45957363298334702</v>
      </c>
      <c r="G6803">
        <v>-0.92082486616318704</v>
      </c>
      <c r="H6803">
        <v>-1.0107694512416201</v>
      </c>
      <c r="I6803">
        <v>-9.0145008480687405E-2</v>
      </c>
      <c r="J6803">
        <v>0.45576910090552902</v>
      </c>
      <c r="K6803">
        <v>-9.0929220451629003E-2</v>
      </c>
      <c r="L6803">
        <v>0.45957363298334702</v>
      </c>
      <c r="M6803">
        <v>-3.0701787178250801E-2</v>
      </c>
      <c r="N6803">
        <v>-111.070848355867</v>
      </c>
      <c r="O6803" s="5" t="s">
        <v>13443</v>
      </c>
      <c r="P6803">
        <v>1185.54557719433</v>
      </c>
      <c r="Q6803">
        <v>1147.2127034939599</v>
      </c>
      <c r="R6803">
        <v>952.61798957892802</v>
      </c>
      <c r="S6803">
        <v>1135.14883100625</v>
      </c>
      <c r="T6803">
        <v>2326.1737727226</v>
      </c>
      <c r="U6803">
        <v>2021.9745328126401</v>
      </c>
      <c r="V6803">
        <v>2101.31483212066</v>
      </c>
      <c r="W6803">
        <v>2053.1820690212598</v>
      </c>
      <c r="X6803">
        <v>-3.0701787178250801E-2</v>
      </c>
    </row>
    <row r="6804" spans="1:24" x14ac:dyDescent="0.4">
      <c r="A6804" s="2" t="s">
        <v>15078</v>
      </c>
      <c r="B6804" s="2" t="s">
        <v>2117</v>
      </c>
      <c r="C6804" s="8">
        <v>-0.25271762544230603</v>
      </c>
      <c r="D6804" s="6">
        <v>-7.9132133557105994E-2</v>
      </c>
      <c r="E6804" s="11">
        <v>0.17074539577178899</v>
      </c>
      <c r="F6804">
        <v>0.45958407193230799</v>
      </c>
      <c r="G6804">
        <v>0.80098772270760799</v>
      </c>
      <c r="H6804">
        <v>0.97457358762746105</v>
      </c>
      <c r="I6804">
        <v>0.17335623990445301</v>
      </c>
      <c r="J6804">
        <v>0.40980113512668798</v>
      </c>
      <c r="K6804">
        <v>0.17074539577178899</v>
      </c>
      <c r="L6804">
        <v>0.45958407193230799</v>
      </c>
      <c r="M6804">
        <v>5.7649627048275698E-2</v>
      </c>
      <c r="N6804">
        <v>-162.61337227251599</v>
      </c>
      <c r="O6804" s="5" t="s">
        <v>13443</v>
      </c>
      <c r="P6804">
        <v>340.55169183320101</v>
      </c>
      <c r="Q6804">
        <v>293.03802752291398</v>
      </c>
      <c r="R6804">
        <v>325.44956227607503</v>
      </c>
      <c r="S6804">
        <v>277.59098050807802</v>
      </c>
      <c r="T6804">
        <v>174.48767810647001</v>
      </c>
      <c r="U6804">
        <v>185.378811141418</v>
      </c>
      <c r="V6804">
        <v>140.444339511565</v>
      </c>
      <c r="W6804">
        <v>159.69193870165401</v>
      </c>
      <c r="X6804">
        <v>5.7649627048275802E-2</v>
      </c>
    </row>
    <row r="6805" spans="1:24" x14ac:dyDescent="0.4">
      <c r="A6805" s="2" t="s">
        <v>17362</v>
      </c>
      <c r="B6805" s="2" t="s">
        <v>17363</v>
      </c>
      <c r="C6805" s="8">
        <v>0.104266904617332</v>
      </c>
      <c r="D6805" s="6">
        <v>2.10828512342515E-2</v>
      </c>
      <c r="E6805" s="11">
        <v>-8.3723714837035806E-2</v>
      </c>
      <c r="F6805">
        <v>0.45972758335330799</v>
      </c>
      <c r="G6805">
        <v>-0.25373795424307399</v>
      </c>
      <c r="H6805">
        <v>-0.33692198399926498</v>
      </c>
      <c r="I6805">
        <v>-8.3194984495281996E-2</v>
      </c>
      <c r="J6805">
        <v>0.44634749342519903</v>
      </c>
      <c r="K6805">
        <v>-8.3723714837035806E-2</v>
      </c>
      <c r="L6805">
        <v>0.45972758335330799</v>
      </c>
      <c r="M6805">
        <v>-2.8256706711807598E-2</v>
      </c>
      <c r="N6805">
        <v>11.431127527711199</v>
      </c>
      <c r="O6805" s="5" t="s">
        <v>13443</v>
      </c>
      <c r="P6805">
        <v>1721.9144918316199</v>
      </c>
      <c r="Q6805">
        <v>1462.07271178986</v>
      </c>
      <c r="R6805">
        <v>1708.6102019493901</v>
      </c>
      <c r="S6805">
        <v>1526.7503927944299</v>
      </c>
      <c r="T6805">
        <v>1862.51630792367</v>
      </c>
      <c r="U6805">
        <v>1888.9203861062999</v>
      </c>
      <c r="V6805">
        <v>2069.5476600882798</v>
      </c>
      <c r="W6805">
        <v>1935.38334021277</v>
      </c>
      <c r="X6805">
        <v>-2.8256706711807598E-2</v>
      </c>
    </row>
    <row r="6806" spans="1:24" x14ac:dyDescent="0.4">
      <c r="A6806" s="2" t="s">
        <v>20496</v>
      </c>
      <c r="B6806" s="2" t="s">
        <v>9001</v>
      </c>
      <c r="C6806" s="8">
        <v>3.10787545065003E-2</v>
      </c>
      <c r="D6806" s="6">
        <v>-0.29830118705693198</v>
      </c>
      <c r="E6806" s="11">
        <v>-0.33432076041059899</v>
      </c>
      <c r="F6806">
        <v>0.35175021880769602</v>
      </c>
      <c r="G6806">
        <v>-2.05507459674523</v>
      </c>
      <c r="H6806">
        <v>-2.38445493983648</v>
      </c>
      <c r="I6806">
        <v>-0.33207936181720998</v>
      </c>
      <c r="J6806">
        <v>0.459734657265439</v>
      </c>
      <c r="K6806">
        <v>-0.33207936181720998</v>
      </c>
      <c r="L6806">
        <v>0.459734657265439</v>
      </c>
      <c r="M6806">
        <v>-0.11207437888664901</v>
      </c>
      <c r="N6806">
        <v>-84.052051173871902</v>
      </c>
      <c r="O6806" s="5" t="s">
        <v>13443</v>
      </c>
      <c r="P6806">
        <v>61.724994144767599</v>
      </c>
      <c r="Q6806">
        <v>77.935645617796297</v>
      </c>
      <c r="R6806">
        <v>57.631693319721698</v>
      </c>
      <c r="S6806">
        <v>54.526799742658199</v>
      </c>
      <c r="T6806">
        <v>307.571500391065</v>
      </c>
      <c r="U6806">
        <v>257.88584614431102</v>
      </c>
      <c r="V6806">
        <v>300.28337352710901</v>
      </c>
      <c r="W6806">
        <v>273.757609202835</v>
      </c>
      <c r="X6806">
        <v>-0.11207437888664901</v>
      </c>
    </row>
    <row r="6807" spans="1:24" x14ac:dyDescent="0.4">
      <c r="A6807" s="2" t="s">
        <v>20199</v>
      </c>
      <c r="B6807" s="2" t="s">
        <v>12975</v>
      </c>
      <c r="C6807" s="8">
        <v>5.3637131859533196E-3</v>
      </c>
      <c r="D6807" s="6">
        <v>-6.8343282030808597E-2</v>
      </c>
      <c r="E6807" s="11">
        <v>-7.3971236280609198E-2</v>
      </c>
      <c r="F6807">
        <v>0.45986351430580102</v>
      </c>
      <c r="G6807">
        <v>1.78555571897389</v>
      </c>
      <c r="H6807">
        <v>1.7118487817630701</v>
      </c>
      <c r="I6807">
        <v>-7.3650470284304506E-2</v>
      </c>
      <c r="J6807">
        <v>0.28181799371477601</v>
      </c>
      <c r="K6807">
        <v>-7.3971236280609198E-2</v>
      </c>
      <c r="L6807">
        <v>0.45986351430580102</v>
      </c>
      <c r="M6807">
        <v>-2.4955753365258699E-2</v>
      </c>
      <c r="N6807">
        <v>-85.512514547655201</v>
      </c>
      <c r="O6807" s="5" t="s">
        <v>13443</v>
      </c>
      <c r="P6807">
        <v>5966.0399513028897</v>
      </c>
      <c r="Q6807">
        <v>5567.7225229353699</v>
      </c>
      <c r="R6807">
        <v>5525.8623594791898</v>
      </c>
      <c r="S6807">
        <v>5430.37355618928</v>
      </c>
      <c r="T6807">
        <v>1752.4346277623399</v>
      </c>
      <c r="U6807">
        <v>1542.4563580254701</v>
      </c>
      <c r="V6807">
        <v>1635.5077727406299</v>
      </c>
      <c r="W6807">
        <v>1650.4265560880001</v>
      </c>
      <c r="X6807">
        <v>-2.4955753365258699E-2</v>
      </c>
    </row>
    <row r="6808" spans="1:24" x14ac:dyDescent="0.4">
      <c r="A6808" s="2" t="s">
        <v>16482</v>
      </c>
      <c r="B6808" s="2" t="s">
        <v>4557</v>
      </c>
      <c r="C6808" s="8">
        <v>0.239714462081004</v>
      </c>
      <c r="D6808" s="6">
        <v>0.11721897112942201</v>
      </c>
      <c r="E6808" s="11">
        <v>-0.12406802739305001</v>
      </c>
      <c r="F6808">
        <v>0.45991726237837899</v>
      </c>
      <c r="G6808">
        <v>1.5806397240416199</v>
      </c>
      <c r="H6808">
        <v>1.45814431127462</v>
      </c>
      <c r="I6808">
        <v>-0.12246480427536501</v>
      </c>
      <c r="J6808">
        <v>0.364299670395279</v>
      </c>
      <c r="K6808">
        <v>-0.12406802739305001</v>
      </c>
      <c r="L6808">
        <v>0.45991726237837899</v>
      </c>
      <c r="M6808">
        <v>-4.1850662912757103E-2</v>
      </c>
      <c r="N6808">
        <v>26.058362995269601</v>
      </c>
      <c r="O6808" s="5" t="s">
        <v>13443</v>
      </c>
      <c r="P6808">
        <v>730.05768936742402</v>
      </c>
      <c r="Q6808">
        <v>785.59130782738703</v>
      </c>
      <c r="R6808">
        <v>837.35460293948495</v>
      </c>
      <c r="S6808">
        <v>795.595578063331</v>
      </c>
      <c r="T6808">
        <v>274.05409329716701</v>
      </c>
      <c r="U6808">
        <v>222.753571452188</v>
      </c>
      <c r="V6808">
        <v>291.92359141332503</v>
      </c>
      <c r="W6808">
        <v>291.17854797028798</v>
      </c>
      <c r="X6808">
        <v>-4.18506629127572E-2</v>
      </c>
    </row>
    <row r="6809" spans="1:24" x14ac:dyDescent="0.4">
      <c r="A6809" s="2" t="s">
        <v>15972</v>
      </c>
      <c r="B6809" s="2" t="s">
        <v>9296</v>
      </c>
      <c r="C6809" s="8">
        <v>4.1465896493762103E-2</v>
      </c>
      <c r="D6809" s="6">
        <v>0.228529035549252</v>
      </c>
      <c r="E6809" s="11">
        <v>0.18383276055098099</v>
      </c>
      <c r="F6809">
        <v>0.45993458026985001</v>
      </c>
      <c r="G6809">
        <v>0.34800192385399997</v>
      </c>
      <c r="H6809">
        <v>0.53506504467962002</v>
      </c>
      <c r="I6809">
        <v>0.18718533308096599</v>
      </c>
      <c r="J6809">
        <v>0.45559972162331402</v>
      </c>
      <c r="K6809">
        <v>0.18383276055098099</v>
      </c>
      <c r="L6809">
        <v>0.45993458026985001</v>
      </c>
      <c r="M6809">
        <v>6.2007513825385101E-2</v>
      </c>
      <c r="N6809">
        <v>79.715744239471604</v>
      </c>
      <c r="O6809" s="5" t="s">
        <v>13443</v>
      </c>
      <c r="P6809">
        <v>202.20256702596299</v>
      </c>
      <c r="Q6809">
        <v>190.16297530742301</v>
      </c>
      <c r="R6809">
        <v>196.62577720846201</v>
      </c>
      <c r="S6809">
        <v>257.76305332893003</v>
      </c>
      <c r="T6809">
        <v>157.07177049885601</v>
      </c>
      <c r="U6809">
        <v>146.88280802132499</v>
      </c>
      <c r="V6809">
        <v>152.816817039965</v>
      </c>
      <c r="W6809">
        <v>158.032801676182</v>
      </c>
      <c r="X6809">
        <v>6.2007513825385198E-2</v>
      </c>
    </row>
    <row r="6810" spans="1:24" x14ac:dyDescent="0.4">
      <c r="A6810" s="2" t="s">
        <v>24197</v>
      </c>
      <c r="B6810" s="2" t="s">
        <v>12219</v>
      </c>
      <c r="C6810" s="8">
        <v>-7.8977544305150998E-2</v>
      </c>
      <c r="D6810" s="6">
        <v>-0.16194202120277101</v>
      </c>
      <c r="E6810" s="11">
        <v>-8.39325925783974E-2</v>
      </c>
      <c r="F6810">
        <v>0.457222339434322</v>
      </c>
      <c r="G6810">
        <v>-1.55311580426861</v>
      </c>
      <c r="H6810">
        <v>-1.6360802683273601</v>
      </c>
      <c r="I6810">
        <v>-8.3187628308798903E-2</v>
      </c>
      <c r="J6810">
        <v>0.46000706725128998</v>
      </c>
      <c r="K6810">
        <v>-8.3187628308798903E-2</v>
      </c>
      <c r="L6810">
        <v>0.46000706725128998</v>
      </c>
      <c r="M6810">
        <v>-2.8053821097726701E-2</v>
      </c>
      <c r="N6810">
        <v>-115.998040156166</v>
      </c>
      <c r="O6810" s="5" t="s">
        <v>13443</v>
      </c>
      <c r="P6810">
        <v>1294.0964289661599</v>
      </c>
      <c r="Q6810">
        <v>1243.8529040600299</v>
      </c>
      <c r="R6810">
        <v>1159.4140656085201</v>
      </c>
      <c r="S6810">
        <v>1102.9284493401301</v>
      </c>
      <c r="T6810">
        <v>3602.1354565030501</v>
      </c>
      <c r="U6810">
        <v>3735.2335454583299</v>
      </c>
      <c r="V6810">
        <v>3585.0089616749801</v>
      </c>
      <c r="W6810">
        <v>3313.7114241234099</v>
      </c>
      <c r="X6810">
        <v>-2.8053821097726701E-2</v>
      </c>
    </row>
    <row r="6811" spans="1:24" x14ac:dyDescent="0.4">
      <c r="A6811" s="2" t="s">
        <v>16255</v>
      </c>
      <c r="B6811" s="2" t="s">
        <v>9881</v>
      </c>
      <c r="C6811" s="8">
        <v>7.6690153130553093E-2</v>
      </c>
      <c r="D6811" s="6">
        <v>-7.60554653459799E-2</v>
      </c>
      <c r="E6811" s="11">
        <v>-0.15553176559672299</v>
      </c>
      <c r="F6811">
        <v>0.45568768581149199</v>
      </c>
      <c r="G6811">
        <v>0.62052918080463604</v>
      </c>
      <c r="H6811">
        <v>0.46778356492930701</v>
      </c>
      <c r="I6811">
        <v>-0.152987551448556</v>
      </c>
      <c r="J6811">
        <v>0.460033379371104</v>
      </c>
      <c r="K6811">
        <v>-0.152987551448556</v>
      </c>
      <c r="L6811">
        <v>0.460033379371104</v>
      </c>
      <c r="M6811">
        <v>-5.1589032489258599E-2</v>
      </c>
      <c r="N6811">
        <v>-44.7619262448626</v>
      </c>
      <c r="O6811" s="5" t="s">
        <v>13443</v>
      </c>
      <c r="P6811">
        <v>302.23962650196597</v>
      </c>
      <c r="Q6811">
        <v>324.21228577003302</v>
      </c>
      <c r="R6811">
        <v>291.54856620565101</v>
      </c>
      <c r="S6811">
        <v>297.41890768722601</v>
      </c>
      <c r="T6811">
        <v>196.50401413873601</v>
      </c>
      <c r="U6811">
        <v>203.318696090587</v>
      </c>
      <c r="V6811">
        <v>211.33529183645101</v>
      </c>
      <c r="W6811">
        <v>207.39212818396601</v>
      </c>
      <c r="X6811">
        <v>-5.1589032489258599E-2</v>
      </c>
    </row>
    <row r="6812" spans="1:24" x14ac:dyDescent="0.4">
      <c r="A6812" s="2" t="s">
        <v>18233</v>
      </c>
      <c r="B6812" s="2" t="s">
        <v>8674</v>
      </c>
      <c r="C6812" s="8">
        <v>0.12013513089620501</v>
      </c>
      <c r="D6812" s="6">
        <v>-3.6095087570569701E-3</v>
      </c>
      <c r="E6812" s="11">
        <v>-0.12540113466341099</v>
      </c>
      <c r="F6812">
        <v>0.460048111768048</v>
      </c>
      <c r="G6812">
        <v>1.3777213498868099</v>
      </c>
      <c r="H6812">
        <v>1.2539767982904899</v>
      </c>
      <c r="I6812">
        <v>-0.12397916690437499</v>
      </c>
      <c r="J6812">
        <v>0.36087974749587798</v>
      </c>
      <c r="K6812">
        <v>-0.12540113466341099</v>
      </c>
      <c r="L6812">
        <v>0.460048111768048</v>
      </c>
      <c r="M6812">
        <v>-4.22848547395989E-2</v>
      </c>
      <c r="N6812">
        <v>-1.7209572185564701</v>
      </c>
      <c r="O6812" s="5" t="s">
        <v>13443</v>
      </c>
      <c r="P6812">
        <v>819.452508473639</v>
      </c>
      <c r="Q6812">
        <v>804.29586277565795</v>
      </c>
      <c r="R6812">
        <v>867.86549940286704</v>
      </c>
      <c r="S6812">
        <v>750.982741910247</v>
      </c>
      <c r="T6812">
        <v>259.595603962545</v>
      </c>
      <c r="U6812">
        <v>356.18146576163502</v>
      </c>
      <c r="V6812">
        <v>325.69711115301101</v>
      </c>
      <c r="W6812">
        <v>338.46395319623298</v>
      </c>
      <c r="X6812">
        <v>-4.2284854739598997E-2</v>
      </c>
    </row>
    <row r="6813" spans="1:24" x14ac:dyDescent="0.4">
      <c r="A6813" s="2" t="s">
        <v>22109</v>
      </c>
      <c r="B6813" s="2" t="s">
        <v>2845</v>
      </c>
      <c r="C6813" s="8">
        <v>0.25531509961615201</v>
      </c>
      <c r="D6813" s="6">
        <v>-7.9203805077484396E-2</v>
      </c>
      <c r="E6813" s="11">
        <v>-0.343360446081584</v>
      </c>
      <c r="F6813">
        <v>0.460059480689605</v>
      </c>
      <c r="G6813">
        <v>3.4126564366939598</v>
      </c>
      <c r="H6813">
        <v>3.0781381602804601</v>
      </c>
      <c r="I6813">
        <v>-0.33497072982375398</v>
      </c>
      <c r="J6813">
        <v>0.24415454645016599</v>
      </c>
      <c r="K6813">
        <v>-0.343360446081584</v>
      </c>
      <c r="L6813">
        <v>0.460059480689605</v>
      </c>
      <c r="M6813">
        <v>-0.115776340568538</v>
      </c>
      <c r="N6813">
        <v>-17.234926163925401</v>
      </c>
      <c r="O6813" s="5" t="s">
        <v>13443</v>
      </c>
      <c r="P6813">
        <v>170.27584591659999</v>
      </c>
      <c r="Q6813">
        <v>146.51901376145699</v>
      </c>
      <c r="R6813">
        <v>145.774283102825</v>
      </c>
      <c r="S6813">
        <v>153.6664356384</v>
      </c>
      <c r="T6813">
        <v>14.129887304290399</v>
      </c>
      <c r="U6813">
        <v>15.3236517274156</v>
      </c>
      <c r="V6813">
        <v>15.0476078048106</v>
      </c>
      <c r="W6813">
        <v>19.909644305660699</v>
      </c>
      <c r="X6813">
        <v>-0.115776340568538</v>
      </c>
    </row>
    <row r="6814" spans="1:24" x14ac:dyDescent="0.4">
      <c r="A6814" s="2" t="s">
        <v>23679</v>
      </c>
      <c r="B6814" s="2" t="s">
        <v>391</v>
      </c>
      <c r="C6814" s="8">
        <v>1.8803563724496201E-2</v>
      </c>
      <c r="D6814" s="6">
        <v>0.118966099493135</v>
      </c>
      <c r="E6814" s="11">
        <v>9.9215122656862095E-2</v>
      </c>
      <c r="F6814">
        <v>0.43350589321618699</v>
      </c>
      <c r="G6814">
        <v>-1.5918947645938999</v>
      </c>
      <c r="H6814">
        <v>-1.4917322411490399</v>
      </c>
      <c r="I6814">
        <v>0.10006561362021001</v>
      </c>
      <c r="J6814">
        <v>0.46008769460351701</v>
      </c>
      <c r="K6814">
        <v>0.10006561362021001</v>
      </c>
      <c r="L6814">
        <v>0.46008769460351701</v>
      </c>
      <c r="M6814">
        <v>3.3738060459368301E-2</v>
      </c>
      <c r="N6814">
        <v>81.018237467231202</v>
      </c>
      <c r="O6814" s="5" t="s">
        <v>13443</v>
      </c>
      <c r="P6814">
        <v>785.397339290319</v>
      </c>
      <c r="Q6814">
        <v>760.65190122969204</v>
      </c>
      <c r="R6814">
        <v>894.98629625920705</v>
      </c>
      <c r="S6814">
        <v>783.20312357636305</v>
      </c>
      <c r="T6814">
        <v>2327.48818084393</v>
      </c>
      <c r="U6814">
        <v>2262.667989214</v>
      </c>
      <c r="V6814">
        <v>2363.4775992089099</v>
      </c>
      <c r="W6814">
        <v>2255.59678612881</v>
      </c>
      <c r="X6814">
        <v>3.3738060459368502E-2</v>
      </c>
    </row>
    <row r="6815" spans="1:24" x14ac:dyDescent="0.4">
      <c r="A6815" s="2" t="s">
        <v>16581</v>
      </c>
      <c r="B6815" s="2" t="s">
        <v>886</v>
      </c>
      <c r="C6815" s="8">
        <v>0.11508085544885401</v>
      </c>
      <c r="D6815" s="6">
        <v>-0.28291109424924199</v>
      </c>
      <c r="E6815" s="11">
        <v>-0.42320537241168599</v>
      </c>
      <c r="F6815">
        <v>0.460302310124032</v>
      </c>
      <c r="G6815">
        <v>1.4944781613611899</v>
      </c>
      <c r="H6815">
        <v>1.0964864261863101</v>
      </c>
      <c r="I6815">
        <v>-0.40126710851946901</v>
      </c>
      <c r="J6815">
        <v>0.451327898630621</v>
      </c>
      <c r="K6815">
        <v>-0.42320537241168599</v>
      </c>
      <c r="L6815">
        <v>0.460302310124032</v>
      </c>
      <c r="M6815">
        <v>-0.14260194728746101</v>
      </c>
      <c r="N6815">
        <v>-67.864790238943399</v>
      </c>
      <c r="O6815" s="5" t="s">
        <v>13443</v>
      </c>
      <c r="P6815">
        <v>42.568961479150097</v>
      </c>
      <c r="Q6815">
        <v>56.1136648448134</v>
      </c>
      <c r="R6815">
        <v>37.291095677466998</v>
      </c>
      <c r="S6815">
        <v>42.134345255690398</v>
      </c>
      <c r="T6815">
        <v>18.730315728943101</v>
      </c>
      <c r="U6815">
        <v>15.3236517274156</v>
      </c>
      <c r="V6815">
        <v>22.069824780388799</v>
      </c>
      <c r="W6815">
        <v>14.517448972877601</v>
      </c>
      <c r="X6815">
        <v>-0.14260194728746101</v>
      </c>
    </row>
    <row r="6816" spans="1:24" x14ac:dyDescent="0.4">
      <c r="A6816" s="2" t="s">
        <v>26902</v>
      </c>
      <c r="B6816" s="2" t="s">
        <v>4691</v>
      </c>
      <c r="C6816" s="8">
        <v>0.362008539828646</v>
      </c>
      <c r="D6816" s="6">
        <v>-0.20519925680373399</v>
      </c>
      <c r="E6816" s="11">
        <v>-0.61962780698432995</v>
      </c>
      <c r="F6816">
        <v>0.46033491276774602</v>
      </c>
      <c r="G6816">
        <v>2.6979440188570099</v>
      </c>
      <c r="H6816">
        <v>2.13073678393105</v>
      </c>
      <c r="I6816">
        <v>-0.57326439020613895</v>
      </c>
      <c r="J6816">
        <v>0.406262449682388</v>
      </c>
      <c r="K6816">
        <v>-0.61962780698432995</v>
      </c>
      <c r="L6816">
        <v>0.46033491276774602</v>
      </c>
      <c r="M6816">
        <v>-0.208768771815107</v>
      </c>
      <c r="N6816">
        <v>-29.546099746260499</v>
      </c>
      <c r="O6816" s="5" t="s">
        <v>13443</v>
      </c>
      <c r="P6816">
        <v>29.798273035405099</v>
      </c>
      <c r="Q6816">
        <v>28.0568324224067</v>
      </c>
      <c r="R6816">
        <v>33.900996070424497</v>
      </c>
      <c r="S6816">
        <v>17.349436281754901</v>
      </c>
      <c r="T6816">
        <v>3.94322436398802</v>
      </c>
      <c r="U6816">
        <v>4.8587188404000603</v>
      </c>
      <c r="V6816">
        <v>5.0158692682701904</v>
      </c>
      <c r="W6816">
        <v>6.2217638455189803</v>
      </c>
      <c r="X6816">
        <v>-0.208768771815107</v>
      </c>
    </row>
    <row r="6817" spans="1:24" x14ac:dyDescent="0.4">
      <c r="A6817" s="2" t="s">
        <v>25327</v>
      </c>
      <c r="B6817" s="2" t="s">
        <v>11706</v>
      </c>
      <c r="C6817" s="8">
        <v>5.3442026959328599E-2</v>
      </c>
      <c r="D6817" s="6">
        <v>-0.11595089177015</v>
      </c>
      <c r="E6817" s="11">
        <v>-0.17291174315740501</v>
      </c>
      <c r="F6817">
        <v>0.43044998114085697</v>
      </c>
      <c r="G6817">
        <v>-5.1362213086305702E-2</v>
      </c>
      <c r="H6817">
        <v>-0.22075516158095501</v>
      </c>
      <c r="I6817">
        <v>-0.17009003700917499</v>
      </c>
      <c r="J6817">
        <v>0.46049141231809798</v>
      </c>
      <c r="K6817">
        <v>-0.17009003700917499</v>
      </c>
      <c r="L6817">
        <v>0.46049141231809798</v>
      </c>
      <c r="M6817">
        <v>-5.7282661495500799E-2</v>
      </c>
      <c r="N6817">
        <v>-65.2549175422552</v>
      </c>
      <c r="O6817" s="5" t="s">
        <v>13443</v>
      </c>
      <c r="P6817">
        <v>244.771528505113</v>
      </c>
      <c r="Q6817">
        <v>264.98119510050799</v>
      </c>
      <c r="R6817">
        <v>230.52677327888699</v>
      </c>
      <c r="S6817">
        <v>235.456635252388</v>
      </c>
      <c r="T6817">
        <v>270.11086893317901</v>
      </c>
      <c r="U6817">
        <v>247.79466086040301</v>
      </c>
      <c r="V6817">
        <v>239.08976845421199</v>
      </c>
      <c r="W6817">
        <v>295.32639053396798</v>
      </c>
      <c r="X6817">
        <v>-5.7282661495500903E-2</v>
      </c>
    </row>
    <row r="6818" spans="1:24" x14ac:dyDescent="0.4">
      <c r="A6818" s="2" t="s">
        <v>21536</v>
      </c>
      <c r="B6818" s="2" t="s">
        <v>6490</v>
      </c>
      <c r="C6818" s="8">
        <v>0.101904147555887</v>
      </c>
      <c r="D6818" s="6">
        <v>0.17894411008894201</v>
      </c>
      <c r="E6818" s="11">
        <v>7.6516194360546699E-2</v>
      </c>
      <c r="F6818">
        <v>0.46074088630353299</v>
      </c>
      <c r="G6818">
        <v>-1.08317087536646</v>
      </c>
      <c r="H6818">
        <v>-1.00613089183805</v>
      </c>
      <c r="I6818">
        <v>7.70658899779018E-2</v>
      </c>
      <c r="J6818">
        <v>0.42285055573754399</v>
      </c>
      <c r="K6818">
        <v>7.6516194360546699E-2</v>
      </c>
      <c r="L6818">
        <v>0.46074088630353299</v>
      </c>
      <c r="M6818">
        <v>2.5751008467317801E-2</v>
      </c>
      <c r="N6818">
        <v>60.339580732803903</v>
      </c>
      <c r="O6818" s="5" t="s">
        <v>13443</v>
      </c>
      <c r="P6818">
        <v>1832.5937916774101</v>
      </c>
      <c r="Q6818">
        <v>1910.9820305483699</v>
      </c>
      <c r="R6818">
        <v>1966.25777208462</v>
      </c>
      <c r="S6818">
        <v>2230.6418076542</v>
      </c>
      <c r="T6818">
        <v>3828.5422554020302</v>
      </c>
      <c r="U6818">
        <v>3965.83581657578</v>
      </c>
      <c r="V6818">
        <v>4053.49115133142</v>
      </c>
      <c r="W6818">
        <v>4254.8569018222497</v>
      </c>
      <c r="X6818">
        <v>2.5751008467317801E-2</v>
      </c>
    </row>
    <row r="6819" spans="1:24" x14ac:dyDescent="0.4">
      <c r="A6819" s="2" t="s">
        <v>13559</v>
      </c>
      <c r="B6819" s="2" t="s">
        <v>2793</v>
      </c>
      <c r="C6819" s="8">
        <v>-0.109654348768707</v>
      </c>
      <c r="D6819" s="6">
        <v>0.24040509342209701</v>
      </c>
      <c r="E6819" s="11">
        <v>0.34778150791854501</v>
      </c>
      <c r="F6819">
        <v>0.30818994260729898</v>
      </c>
      <c r="G6819">
        <v>-4.5910929533074603</v>
      </c>
      <c r="H6819">
        <v>-4.2410337152613904</v>
      </c>
      <c r="I6819">
        <v>0.35017175285003399</v>
      </c>
      <c r="J6819">
        <v>0.46080578483478002</v>
      </c>
      <c r="K6819">
        <v>0.35017175285003399</v>
      </c>
      <c r="L6819">
        <v>0.46080578483478002</v>
      </c>
      <c r="M6819">
        <v>0.117826518891923</v>
      </c>
      <c r="N6819">
        <v>114.518830869872</v>
      </c>
      <c r="O6819" s="5" t="s">
        <v>13443</v>
      </c>
      <c r="P6819">
        <v>42.568961479150097</v>
      </c>
      <c r="Q6819">
        <v>65.465942318948905</v>
      </c>
      <c r="R6819">
        <v>54.241593712679197</v>
      </c>
      <c r="S6819">
        <v>69.397745127019505</v>
      </c>
      <c r="T6819">
        <v>1219.7707365936301</v>
      </c>
      <c r="U6819">
        <v>1296.5304351806001</v>
      </c>
      <c r="V6819">
        <v>1209.82766750677</v>
      </c>
      <c r="W6819">
        <v>1105.8148274769101</v>
      </c>
      <c r="X6819">
        <v>0.117826518891923</v>
      </c>
    </row>
    <row r="6820" spans="1:24" x14ac:dyDescent="0.4">
      <c r="A6820" s="2" t="s">
        <v>19106</v>
      </c>
      <c r="B6820" s="2" t="s">
        <v>10618</v>
      </c>
      <c r="C6820" s="8">
        <v>0.227262194670039</v>
      </c>
      <c r="D6820" s="6">
        <v>-3.6343114700296102E-2</v>
      </c>
      <c r="E6820" s="11">
        <v>-0.26686573010161702</v>
      </c>
      <c r="F6820">
        <v>0.35015451778391798</v>
      </c>
      <c r="G6820">
        <v>-2.3857667354596401</v>
      </c>
      <c r="H6820">
        <v>-2.6493723015103101</v>
      </c>
      <c r="I6820">
        <v>-0.26409090275105601</v>
      </c>
      <c r="J6820">
        <v>0.46110861948911602</v>
      </c>
      <c r="K6820">
        <v>-0.26409090275105601</v>
      </c>
      <c r="L6820">
        <v>0.46110861948911602</v>
      </c>
      <c r="M6820">
        <v>-8.8786505705510402E-2</v>
      </c>
      <c r="N6820">
        <v>-9.08564648215871</v>
      </c>
      <c r="O6820" s="5" t="s">
        <v>13443</v>
      </c>
      <c r="P6820">
        <v>104.293955623918</v>
      </c>
      <c r="Q6820">
        <v>93.522774741355605</v>
      </c>
      <c r="R6820">
        <v>101.702988211274</v>
      </c>
      <c r="S6820">
        <v>91.704163203561507</v>
      </c>
      <c r="T6820">
        <v>471.21531149656801</v>
      </c>
      <c r="U6820">
        <v>550.90396698074596</v>
      </c>
      <c r="V6820">
        <v>536.02922913580801</v>
      </c>
      <c r="W6820">
        <v>652.45563526675699</v>
      </c>
      <c r="X6820">
        <v>-8.8786505705510499E-2</v>
      </c>
    </row>
    <row r="6821" spans="1:24" x14ac:dyDescent="0.4">
      <c r="A6821" s="2" t="s">
        <v>19845</v>
      </c>
      <c r="B6821" s="2" t="s">
        <v>5958</v>
      </c>
      <c r="C6821" s="8">
        <v>0.148631672226918</v>
      </c>
      <c r="D6821" s="6">
        <v>0.365593949124974</v>
      </c>
      <c r="E6821" s="11">
        <v>0.213749256469454</v>
      </c>
      <c r="F6821">
        <v>0.38576859478305098</v>
      </c>
      <c r="G6821">
        <v>-1.18056894797178</v>
      </c>
      <c r="H6821">
        <v>-0.96360682315034896</v>
      </c>
      <c r="I6821">
        <v>0.21748284006581001</v>
      </c>
      <c r="J6821">
        <v>0.461158540373443</v>
      </c>
      <c r="K6821">
        <v>0.21748284006581001</v>
      </c>
      <c r="L6821">
        <v>0.461158540373443</v>
      </c>
      <c r="M6821">
        <v>7.3106801030822899E-2</v>
      </c>
      <c r="N6821">
        <v>67.875873080334003</v>
      </c>
      <c r="O6821" s="5" t="s">
        <v>13443</v>
      </c>
      <c r="P6821">
        <v>119.19309214162</v>
      </c>
      <c r="Q6821">
        <v>143.40158793674499</v>
      </c>
      <c r="R6821">
        <v>176.28517956620701</v>
      </c>
      <c r="S6821">
        <v>158.623417433187</v>
      </c>
      <c r="T6821">
        <v>311.84332678538601</v>
      </c>
      <c r="U6821">
        <v>268.72452663443403</v>
      </c>
      <c r="V6821">
        <v>332.05054555948698</v>
      </c>
      <c r="W6821">
        <v>307.35513396863797</v>
      </c>
      <c r="X6821">
        <v>7.3106801030822899E-2</v>
      </c>
    </row>
    <row r="6822" spans="1:24" x14ac:dyDescent="0.4">
      <c r="A6822" s="2" t="s">
        <v>19886</v>
      </c>
      <c r="B6822" s="2" t="s">
        <v>5237</v>
      </c>
      <c r="C6822" s="8">
        <v>-9.6350281726958198E-2</v>
      </c>
      <c r="D6822" s="6">
        <v>6.1635797864642398E-3</v>
      </c>
      <c r="E6822" s="11">
        <v>0.101727599694583</v>
      </c>
      <c r="F6822">
        <v>0.46122986966389901</v>
      </c>
      <c r="G6822">
        <v>1.8814103527999999</v>
      </c>
      <c r="H6822">
        <v>1.9839242799905801</v>
      </c>
      <c r="I6822">
        <v>0.102472116971678</v>
      </c>
      <c r="J6822">
        <v>0.29947921796265398</v>
      </c>
      <c r="K6822">
        <v>0.101727599694583</v>
      </c>
      <c r="L6822">
        <v>0.46122986966389901</v>
      </c>
      <c r="M6822">
        <v>3.4188873670484302E-2</v>
      </c>
      <c r="N6822">
        <v>176.33974531338501</v>
      </c>
      <c r="O6822" s="5" t="s">
        <v>13443</v>
      </c>
      <c r="P6822">
        <v>1873.0343050826</v>
      </c>
      <c r="Q6822">
        <v>1708.3493519420999</v>
      </c>
      <c r="R6822">
        <v>1857.77458465926</v>
      </c>
      <c r="S6822">
        <v>1734.9436281754899</v>
      </c>
      <c r="T6822">
        <v>455.44241404061597</v>
      </c>
      <c r="U6822">
        <v>503.81176898917602</v>
      </c>
      <c r="V6822">
        <v>448.75310386790602</v>
      </c>
      <c r="W6822">
        <v>442.16001728821601</v>
      </c>
      <c r="X6822">
        <v>3.4188873670484399E-2</v>
      </c>
    </row>
    <row r="6823" spans="1:24" x14ac:dyDescent="0.4">
      <c r="A6823" s="2" t="s">
        <v>23906</v>
      </c>
      <c r="B6823" s="2" t="s">
        <v>11577</v>
      </c>
      <c r="C6823" s="8">
        <v>1.5096874152117299E-2</v>
      </c>
      <c r="D6823" s="6">
        <v>-5.2708496705577298E-2</v>
      </c>
      <c r="E6823" s="11">
        <v>-6.8244401678471803E-2</v>
      </c>
      <c r="F6823">
        <v>0.46130012889523297</v>
      </c>
      <c r="G6823">
        <v>-1.5449253845883799</v>
      </c>
      <c r="H6823">
        <v>-1.61273072336794</v>
      </c>
      <c r="I6823">
        <v>-6.7886465934921897E-2</v>
      </c>
      <c r="J6823">
        <v>0.40880497187857001</v>
      </c>
      <c r="K6823">
        <v>-6.8244401678471803E-2</v>
      </c>
      <c r="L6823">
        <v>0.46130012889523297</v>
      </c>
      <c r="M6823">
        <v>-2.2931239812908299E-2</v>
      </c>
      <c r="N6823">
        <v>-74.017121251251396</v>
      </c>
      <c r="O6823" s="5" t="s">
        <v>13443</v>
      </c>
      <c r="P6823">
        <v>2990.4695439102902</v>
      </c>
      <c r="Q6823">
        <v>2827.5052230136498</v>
      </c>
      <c r="R6823">
        <v>2722.2499844550898</v>
      </c>
      <c r="S6823">
        <v>2857.7000046947701</v>
      </c>
      <c r="T6823">
        <v>8252.8399917965908</v>
      </c>
      <c r="U6823">
        <v>8474.7269004670306</v>
      </c>
      <c r="V6823">
        <v>8467.4561074091798</v>
      </c>
      <c r="W6823">
        <v>8321.4017512534501</v>
      </c>
      <c r="X6823">
        <v>-2.2931239812908399E-2</v>
      </c>
    </row>
    <row r="6824" spans="1:24" x14ac:dyDescent="0.4">
      <c r="A6824" s="2" t="s">
        <v>19481</v>
      </c>
      <c r="B6824" s="2" t="s">
        <v>3184</v>
      </c>
      <c r="C6824" s="8">
        <v>0.10006565884657399</v>
      </c>
      <c r="D6824" s="6">
        <v>0.221134455979277</v>
      </c>
      <c r="E6824" s="11">
        <v>0.11972831193370501</v>
      </c>
      <c r="F6824">
        <v>0.41609625354745</v>
      </c>
      <c r="G6824">
        <v>-1.41937096809995</v>
      </c>
      <c r="H6824">
        <v>-1.29830220584394</v>
      </c>
      <c r="I6824">
        <v>0.12113687910951799</v>
      </c>
      <c r="J6824">
        <v>0.46132266666704702</v>
      </c>
      <c r="K6824">
        <v>0.12113687910951799</v>
      </c>
      <c r="L6824">
        <v>0.46132266666704702</v>
      </c>
      <c r="M6824">
        <v>4.07014106755011E-2</v>
      </c>
      <c r="N6824">
        <v>65.652749725228105</v>
      </c>
      <c r="O6824" s="5" t="s">
        <v>13443</v>
      </c>
      <c r="P6824">
        <v>476.77236856648102</v>
      </c>
      <c r="Q6824">
        <v>467.61387370677801</v>
      </c>
      <c r="R6824">
        <v>508.514941056368</v>
      </c>
      <c r="S6824">
        <v>582.44536088748498</v>
      </c>
      <c r="T6824">
        <v>1277.9332959624501</v>
      </c>
      <c r="U6824">
        <v>1208.6997484502899</v>
      </c>
      <c r="V6824">
        <v>1281.7217936853101</v>
      </c>
      <c r="W6824">
        <v>1366.29934047597</v>
      </c>
      <c r="X6824">
        <v>4.07014106755011E-2</v>
      </c>
    </row>
    <row r="6825" spans="1:24" x14ac:dyDescent="0.4">
      <c r="A6825" s="2" t="s">
        <v>15690</v>
      </c>
      <c r="B6825" s="2" t="s">
        <v>12654</v>
      </c>
      <c r="C6825" s="8">
        <v>-2.6677705345799201E-2</v>
      </c>
      <c r="D6825" s="6">
        <v>0.14343331083928501</v>
      </c>
      <c r="E6825" s="11">
        <v>0.16701243138695701</v>
      </c>
      <c r="F6825">
        <v>0.46147875334597399</v>
      </c>
      <c r="G6825">
        <v>-0.221054689700803</v>
      </c>
      <c r="H6825">
        <v>-5.0943822839356001E-2</v>
      </c>
      <c r="I6825">
        <v>0.17011365888562999</v>
      </c>
      <c r="J6825">
        <v>0.458690618958977</v>
      </c>
      <c r="K6825">
        <v>0.16701243138695701</v>
      </c>
      <c r="L6825">
        <v>0.46147875334597399</v>
      </c>
      <c r="M6825">
        <v>5.60908393660981E-2</v>
      </c>
      <c r="N6825">
        <v>100.53626411713201</v>
      </c>
      <c r="O6825" s="5" t="s">
        <v>13443</v>
      </c>
      <c r="P6825">
        <v>249.028424653028</v>
      </c>
      <c r="Q6825">
        <v>221.337233554542</v>
      </c>
      <c r="R6825">
        <v>247.477271314099</v>
      </c>
      <c r="S6825">
        <v>270.15550781589701</v>
      </c>
      <c r="T6825">
        <v>310.857520694389</v>
      </c>
      <c r="U6825">
        <v>230.60227111744899</v>
      </c>
      <c r="V6825">
        <v>252.79981112081799</v>
      </c>
      <c r="W6825">
        <v>275.831530484675</v>
      </c>
      <c r="X6825">
        <v>5.6090839366098003E-2</v>
      </c>
    </row>
    <row r="6826" spans="1:24" x14ac:dyDescent="0.4">
      <c r="A6826" s="2" t="s">
        <v>16588</v>
      </c>
      <c r="B6826" s="2" t="s">
        <v>11364</v>
      </c>
      <c r="C6826" s="8">
        <v>2.0711914038264102E-2</v>
      </c>
      <c r="D6826" s="6">
        <v>0.29372653112500502</v>
      </c>
      <c r="E6826" s="11">
        <v>0.26628817756231898</v>
      </c>
      <c r="F6826">
        <v>0.45187356203634699</v>
      </c>
      <c r="G6826">
        <v>0.10010141092069599</v>
      </c>
      <c r="H6826">
        <v>0.37311591899105601</v>
      </c>
      <c r="I6826">
        <v>0.27331617846641398</v>
      </c>
      <c r="J6826">
        <v>0.461605030556971</v>
      </c>
      <c r="K6826">
        <v>0.27331617846641398</v>
      </c>
      <c r="L6826">
        <v>0.461605030556971</v>
      </c>
      <c r="M6826">
        <v>9.1760294891416405E-2</v>
      </c>
      <c r="N6826">
        <v>85.966505866615606</v>
      </c>
      <c r="O6826" s="5" t="s">
        <v>13443</v>
      </c>
      <c r="P6826">
        <v>74.495682588512693</v>
      </c>
      <c r="Q6826">
        <v>93.522774741355605</v>
      </c>
      <c r="R6826">
        <v>98.312888604231105</v>
      </c>
      <c r="S6826">
        <v>104.096617690529</v>
      </c>
      <c r="T6826">
        <v>71.3066405821167</v>
      </c>
      <c r="U6826">
        <v>81.476977477478002</v>
      </c>
      <c r="V6826">
        <v>75.906821593155499</v>
      </c>
      <c r="W6826">
        <v>77.979440197171201</v>
      </c>
      <c r="X6826">
        <v>9.1760294891416599E-2</v>
      </c>
    </row>
    <row r="6827" spans="1:24" x14ac:dyDescent="0.4">
      <c r="A6827" s="2" t="s">
        <v>19152</v>
      </c>
      <c r="B6827" s="2" t="s">
        <v>1844</v>
      </c>
      <c r="C6827" s="8">
        <v>-6.0199997312536398E-2</v>
      </c>
      <c r="D6827" s="6">
        <v>3.2342116550991798E-2</v>
      </c>
      <c r="E6827" s="11">
        <v>9.15555874301031E-2</v>
      </c>
      <c r="F6827">
        <v>0.46197312945664998</v>
      </c>
      <c r="G6827">
        <v>-1.0091148410253901</v>
      </c>
      <c r="H6827">
        <v>-0.91657272229013997</v>
      </c>
      <c r="I6827">
        <v>9.2363431015720601E-2</v>
      </c>
      <c r="J6827">
        <v>0.45756313489255801</v>
      </c>
      <c r="K6827">
        <v>9.15555874301031E-2</v>
      </c>
      <c r="L6827">
        <v>0.46197312945664998</v>
      </c>
      <c r="M6827">
        <v>3.0706213611207001E-2</v>
      </c>
      <c r="N6827">
        <v>151.75332999160401</v>
      </c>
      <c r="O6827" s="5" t="s">
        <v>13443</v>
      </c>
      <c r="P6827">
        <v>913.10422372776998</v>
      </c>
      <c r="Q6827">
        <v>957.04972818653903</v>
      </c>
      <c r="R6827">
        <v>918.71699350850395</v>
      </c>
      <c r="S6827">
        <v>976.52541357305995</v>
      </c>
      <c r="T6827">
        <v>1789.8952592202299</v>
      </c>
      <c r="U6827">
        <v>1907.6077662616899</v>
      </c>
      <c r="V6827">
        <v>1699.0421168053899</v>
      </c>
      <c r="W6827">
        <v>1823.3915909934301</v>
      </c>
      <c r="X6827">
        <v>3.0706213611207098E-2</v>
      </c>
    </row>
    <row r="6828" spans="1:24" x14ac:dyDescent="0.4">
      <c r="A6828" s="2" t="s">
        <v>23319</v>
      </c>
      <c r="B6828" s="2" t="s">
        <v>10448</v>
      </c>
      <c r="C6828" s="8">
        <v>0.33346345366684599</v>
      </c>
      <c r="D6828" s="6">
        <v>0.109125482274954</v>
      </c>
      <c r="E6828" s="11">
        <v>-0.22602153056659</v>
      </c>
      <c r="F6828">
        <v>0.462004485078233</v>
      </c>
      <c r="G6828">
        <v>0.545775284095535</v>
      </c>
      <c r="H6828">
        <v>0.32143825742531801</v>
      </c>
      <c r="I6828">
        <v>-0.22442825020395099</v>
      </c>
      <c r="J6828">
        <v>8.5084344307697707E-2</v>
      </c>
      <c r="K6828">
        <v>-0.22602153056659</v>
      </c>
      <c r="L6828">
        <v>0.462004485078233</v>
      </c>
      <c r="M6828">
        <v>-7.5797181044649595E-2</v>
      </c>
      <c r="N6828">
        <v>18.120616848574301</v>
      </c>
      <c r="O6828" s="5" t="s">
        <v>13443</v>
      </c>
      <c r="P6828">
        <v>968.44387365066495</v>
      </c>
      <c r="Q6828">
        <v>819.88299189921702</v>
      </c>
      <c r="R6828">
        <v>1003.46948368457</v>
      </c>
      <c r="S6828">
        <v>929.43408652258302</v>
      </c>
      <c r="T6828">
        <v>633.21611245040901</v>
      </c>
      <c r="U6828">
        <v>578.56128961071499</v>
      </c>
      <c r="V6828">
        <v>509.61231765625098</v>
      </c>
      <c r="W6828">
        <v>1007.51095871771</v>
      </c>
      <c r="X6828">
        <v>-7.5797181044649498E-2</v>
      </c>
    </row>
    <row r="6829" spans="1:24" x14ac:dyDescent="0.4">
      <c r="A6829" s="2" t="s">
        <v>13779</v>
      </c>
      <c r="B6829" s="2" t="s">
        <v>12653</v>
      </c>
      <c r="C6829" s="8">
        <v>1.64229043736304E-2</v>
      </c>
      <c r="D6829" s="6">
        <v>-0.11241194276743199</v>
      </c>
      <c r="E6829" s="11">
        <v>-0.130743886772337</v>
      </c>
      <c r="F6829">
        <v>0.46207155024762298</v>
      </c>
      <c r="G6829">
        <v>1.59269249269684</v>
      </c>
      <c r="H6829">
        <v>1.46385772607958</v>
      </c>
      <c r="I6829">
        <v>-0.129171706115361</v>
      </c>
      <c r="J6829">
        <v>0.37276495240174601</v>
      </c>
      <c r="K6829">
        <v>-0.130743886772337</v>
      </c>
      <c r="L6829">
        <v>0.46207155024762298</v>
      </c>
      <c r="M6829">
        <v>-4.3837218491702003E-2</v>
      </c>
      <c r="N6829">
        <v>-81.688134662072102</v>
      </c>
      <c r="O6829" s="5" t="s">
        <v>13443</v>
      </c>
      <c r="P6829">
        <v>670.46114329661395</v>
      </c>
      <c r="Q6829">
        <v>713.89051385901405</v>
      </c>
      <c r="R6829">
        <v>630.55852690989605</v>
      </c>
      <c r="S6829">
        <v>639.45065152753705</v>
      </c>
      <c r="T6829">
        <v>242.83690041559501</v>
      </c>
      <c r="U6829">
        <v>207.42991972477199</v>
      </c>
      <c r="V6829">
        <v>223.70776936485001</v>
      </c>
      <c r="W6829">
        <v>228.960909515098</v>
      </c>
      <c r="X6829">
        <v>-4.3837218491701802E-2</v>
      </c>
    </row>
    <row r="6830" spans="1:24" x14ac:dyDescent="0.4">
      <c r="A6830" s="2" t="s">
        <v>13848</v>
      </c>
      <c r="B6830" s="2" t="s">
        <v>7363</v>
      </c>
      <c r="C6830" s="8">
        <v>9.2304673349175706E-2</v>
      </c>
      <c r="D6830" s="6">
        <v>2.5986199803450499E-2</v>
      </c>
      <c r="E6830" s="11">
        <v>-6.6597258511585697E-2</v>
      </c>
      <c r="F6830">
        <v>0.46219325099375103</v>
      </c>
      <c r="G6830">
        <v>1.7378167374294999</v>
      </c>
      <c r="H6830">
        <v>1.6714983172211599</v>
      </c>
      <c r="I6830">
        <v>-6.6361721391056103E-2</v>
      </c>
      <c r="J6830">
        <v>0.26686729013630101</v>
      </c>
      <c r="K6830">
        <v>-6.6597258511585697E-2</v>
      </c>
      <c r="L6830">
        <v>0.46219325099375103</v>
      </c>
      <c r="M6830">
        <v>-2.2321829386778201E-2</v>
      </c>
      <c r="N6830">
        <v>15.723310965120801</v>
      </c>
      <c r="O6830" s="5" t="s">
        <v>13443</v>
      </c>
      <c r="P6830">
        <v>8605.3155630101901</v>
      </c>
      <c r="Q6830">
        <v>8703.8529025954904</v>
      </c>
      <c r="R6830">
        <v>8658.3143963864204</v>
      </c>
      <c r="S6830">
        <v>8858.1264672845591</v>
      </c>
      <c r="T6830">
        <v>2519.3917665580102</v>
      </c>
      <c r="U6830">
        <v>2585.9596659021599</v>
      </c>
      <c r="V6830">
        <v>2580.83193416729</v>
      </c>
      <c r="W6830">
        <v>2825.5103543783498</v>
      </c>
      <c r="X6830">
        <v>-2.2321829386778201E-2</v>
      </c>
    </row>
    <row r="6831" spans="1:24" x14ac:dyDescent="0.4">
      <c r="A6831" s="2" t="s">
        <v>25758</v>
      </c>
      <c r="B6831" s="2" t="s">
        <v>2342</v>
      </c>
      <c r="C6831" s="8">
        <v>0.18589199315517199</v>
      </c>
      <c r="D6831" s="6">
        <v>-9.4266860833709092E-3</v>
      </c>
      <c r="E6831" s="11">
        <v>-0.19888961856541401</v>
      </c>
      <c r="F6831">
        <v>0.409577266000971</v>
      </c>
      <c r="G6831">
        <v>-0.35013770018544699</v>
      </c>
      <c r="H6831">
        <v>-0.54545645269824505</v>
      </c>
      <c r="I6831">
        <v>-0.19546693802571999</v>
      </c>
      <c r="J6831">
        <v>0.46254721916569502</v>
      </c>
      <c r="K6831">
        <v>-0.19546693802571999</v>
      </c>
      <c r="L6831">
        <v>0.46254721916569502</v>
      </c>
      <c r="M6831">
        <v>-6.5450916868950298E-2</v>
      </c>
      <c r="N6831">
        <v>-2.9030140383918002</v>
      </c>
      <c r="O6831" s="5" t="s">
        <v>13443</v>
      </c>
      <c r="P6831">
        <v>170.27584591659999</v>
      </c>
      <c r="Q6831">
        <v>196.39782695684701</v>
      </c>
      <c r="R6831">
        <v>176.28517956620701</v>
      </c>
      <c r="S6831">
        <v>183.40832640712301</v>
      </c>
      <c r="T6831">
        <v>203.40465677571501</v>
      </c>
      <c r="U6831">
        <v>254.14837011323399</v>
      </c>
      <c r="V6831">
        <v>243.43685515338001</v>
      </c>
      <c r="W6831">
        <v>273.34282494646698</v>
      </c>
      <c r="X6831">
        <v>-6.5450916868950298E-2</v>
      </c>
    </row>
    <row r="6832" spans="1:24" x14ac:dyDescent="0.4">
      <c r="A6832" s="2" t="s">
        <v>21289</v>
      </c>
      <c r="B6832" s="2" t="s">
        <v>11797</v>
      </c>
      <c r="C6832" s="8">
        <v>-0.12307017662223101</v>
      </c>
      <c r="D6832" s="6">
        <v>1.9396177904874499E-2</v>
      </c>
      <c r="E6832" s="11">
        <v>0.14085794184810599</v>
      </c>
      <c r="F6832">
        <v>0.40828027771731001</v>
      </c>
      <c r="G6832">
        <v>-1.0458877303808201</v>
      </c>
      <c r="H6832">
        <v>-0.90342141036070001</v>
      </c>
      <c r="I6832">
        <v>0.142447140010661</v>
      </c>
      <c r="J6832">
        <v>0.46256513391635701</v>
      </c>
      <c r="K6832">
        <v>0.142447140010661</v>
      </c>
      <c r="L6832">
        <v>0.46256513391635701</v>
      </c>
      <c r="M6832">
        <v>4.7695163576598303E-2</v>
      </c>
      <c r="N6832">
        <v>171.043706028961</v>
      </c>
      <c r="O6832" s="5" t="s">
        <v>13443</v>
      </c>
      <c r="P6832">
        <v>436.33185516128799</v>
      </c>
      <c r="Q6832">
        <v>333.56456324416803</v>
      </c>
      <c r="R6832">
        <v>416.98225166622098</v>
      </c>
      <c r="S6832">
        <v>369.29514371163998</v>
      </c>
      <c r="T6832">
        <v>783.05863828195402</v>
      </c>
      <c r="U6832">
        <v>795.70864701628796</v>
      </c>
      <c r="V6832">
        <v>733.32008702110204</v>
      </c>
      <c r="W6832">
        <v>706.37758859458802</v>
      </c>
      <c r="X6832">
        <v>4.7695163576598198E-2</v>
      </c>
    </row>
    <row r="6833" spans="1:24" x14ac:dyDescent="0.4">
      <c r="A6833" s="2" t="s">
        <v>18698</v>
      </c>
      <c r="B6833" s="2" t="s">
        <v>12725</v>
      </c>
      <c r="C6833" s="8">
        <v>-0.21044915126146899</v>
      </c>
      <c r="D6833" s="6">
        <v>0.173373324615748</v>
      </c>
      <c r="E6833" s="11">
        <v>0.372200426891374</v>
      </c>
      <c r="F6833">
        <v>0.41674177463135198</v>
      </c>
      <c r="G6833">
        <v>-0.55431710816377</v>
      </c>
      <c r="H6833">
        <v>-0.170494967051563</v>
      </c>
      <c r="I6833">
        <v>0.38319504617109201</v>
      </c>
      <c r="J6833">
        <v>0.46273650023729501</v>
      </c>
      <c r="K6833">
        <v>0.38319504617109201</v>
      </c>
      <c r="L6833">
        <v>0.46273650023729501</v>
      </c>
      <c r="M6833">
        <v>0.12824244620545699</v>
      </c>
      <c r="N6833">
        <v>140.51744133378901</v>
      </c>
      <c r="O6833" s="5" t="s">
        <v>13443</v>
      </c>
      <c r="P6833">
        <v>40.440513405192597</v>
      </c>
      <c r="Q6833">
        <v>46.761387370677802</v>
      </c>
      <c r="R6833">
        <v>47.461394498594302</v>
      </c>
      <c r="S6833">
        <v>49.569817947871101</v>
      </c>
      <c r="T6833">
        <v>56.519549217161597</v>
      </c>
      <c r="U6833">
        <v>68.769558971816295</v>
      </c>
      <c r="V6833">
        <v>55.174561950972098</v>
      </c>
      <c r="W6833">
        <v>52.262816302359397</v>
      </c>
      <c r="X6833">
        <v>0.12824244620545699</v>
      </c>
    </row>
    <row r="6834" spans="1:24" x14ac:dyDescent="0.4">
      <c r="A6834" s="2" t="s">
        <v>23724</v>
      </c>
      <c r="B6834" s="2" t="s">
        <v>4741</v>
      </c>
      <c r="C6834" s="8">
        <v>-0.185766134325344</v>
      </c>
      <c r="D6834" s="6">
        <v>-3.9120731912899998E-3</v>
      </c>
      <c r="E6834" s="11">
        <v>0.18036083735880901</v>
      </c>
      <c r="F6834">
        <v>0.46273737664919701</v>
      </c>
      <c r="G6834">
        <v>2.88322073675173</v>
      </c>
      <c r="H6834">
        <v>3.06507501929116</v>
      </c>
      <c r="I6834">
        <v>0.181613087115363</v>
      </c>
      <c r="J6834">
        <v>0.16821126899524999</v>
      </c>
      <c r="K6834">
        <v>0.18036083735880901</v>
      </c>
      <c r="L6834">
        <v>0.46273737664919701</v>
      </c>
      <c r="M6834">
        <v>6.0360535359142001E-2</v>
      </c>
      <c r="N6834">
        <v>-178.79357902449701</v>
      </c>
      <c r="O6834" s="5" t="s">
        <v>13443</v>
      </c>
      <c r="P6834">
        <v>859.89302187883197</v>
      </c>
      <c r="Q6834">
        <v>807.41328860037004</v>
      </c>
      <c r="R6834">
        <v>857.69520058173998</v>
      </c>
      <c r="S6834">
        <v>803.03105075551196</v>
      </c>
      <c r="T6834">
        <v>126.183179647617</v>
      </c>
      <c r="U6834">
        <v>96.426881601785894</v>
      </c>
      <c r="V6834">
        <v>105.66764591822501</v>
      </c>
      <c r="W6834">
        <v>88.763830862737393</v>
      </c>
      <c r="X6834">
        <v>6.0360535359142098E-2</v>
      </c>
    </row>
    <row r="6835" spans="1:24" x14ac:dyDescent="0.4">
      <c r="A6835" s="2" t="s">
        <v>26904</v>
      </c>
      <c r="B6835" s="2" t="s">
        <v>4615</v>
      </c>
      <c r="C6835" s="8">
        <v>0.101776710579599</v>
      </c>
      <c r="D6835" s="6">
        <v>-0.35685566352772102</v>
      </c>
      <c r="E6835" s="11">
        <v>-0.465406811760467</v>
      </c>
      <c r="F6835">
        <v>0.35011815149297798</v>
      </c>
      <c r="G6835">
        <v>-2.1770995976187999</v>
      </c>
      <c r="H6835">
        <v>-2.63573267283649</v>
      </c>
      <c r="I6835">
        <v>-0.46510784128183102</v>
      </c>
      <c r="J6835">
        <v>0.46275352372448397</v>
      </c>
      <c r="K6835">
        <v>-0.46510784128183102</v>
      </c>
      <c r="L6835">
        <v>0.46275352372448397</v>
      </c>
      <c r="M6835">
        <v>-0.15564846259191301</v>
      </c>
      <c r="N6835">
        <v>-74.081631251738401</v>
      </c>
      <c r="O6835" s="5" t="s">
        <v>13443</v>
      </c>
      <c r="P6835">
        <v>38.312065331235097</v>
      </c>
      <c r="Q6835">
        <v>31.174258247118502</v>
      </c>
      <c r="R6835">
        <v>27.120796856339599</v>
      </c>
      <c r="S6835">
        <v>27.263399871329099</v>
      </c>
      <c r="T6835">
        <v>155.42876034719399</v>
      </c>
      <c r="U6835">
        <v>156.22649809901699</v>
      </c>
      <c r="V6835">
        <v>165.858077137468</v>
      </c>
      <c r="W6835">
        <v>166.32848680354101</v>
      </c>
      <c r="X6835">
        <v>-0.15564846259191301</v>
      </c>
    </row>
    <row r="6836" spans="1:24" x14ac:dyDescent="0.4">
      <c r="A6836" s="2" t="s">
        <v>17058</v>
      </c>
      <c r="B6836" s="2" t="s">
        <v>10684</v>
      </c>
      <c r="C6836" s="8">
        <v>-0.20011473791630399</v>
      </c>
      <c r="D6836" s="6">
        <v>-0.11230285028265501</v>
      </c>
      <c r="E6836" s="11">
        <v>8.7220641070643298E-2</v>
      </c>
      <c r="F6836">
        <v>0.46282476494942598</v>
      </c>
      <c r="G6836">
        <v>0.29191392813605599</v>
      </c>
      <c r="H6836">
        <v>0.379725895539195</v>
      </c>
      <c r="I6836">
        <v>8.7774999804943701E-2</v>
      </c>
      <c r="J6836">
        <v>0.271766999270876</v>
      </c>
      <c r="K6836">
        <v>8.7220641070643298E-2</v>
      </c>
      <c r="L6836">
        <v>0.46282476494942598</v>
      </c>
      <c r="M6836">
        <v>2.9182579577655101E-2</v>
      </c>
      <c r="N6836">
        <v>-150.699195031941</v>
      </c>
      <c r="O6836" s="5" t="s">
        <v>13443</v>
      </c>
      <c r="P6836">
        <v>3258.6540012289402</v>
      </c>
      <c r="Q6836">
        <v>3108.07354723772</v>
      </c>
      <c r="R6836">
        <v>2973.1173553762301</v>
      </c>
      <c r="S6836">
        <v>2894.87736815567</v>
      </c>
      <c r="T6836">
        <v>2262.09637680779</v>
      </c>
      <c r="U6836">
        <v>2862.9066398049599</v>
      </c>
      <c r="V6836">
        <v>2044.4683137469301</v>
      </c>
      <c r="W6836">
        <v>2385.4242583719802</v>
      </c>
      <c r="X6836">
        <v>2.9182579577655E-2</v>
      </c>
    </row>
    <row r="6837" spans="1:24" x14ac:dyDescent="0.4">
      <c r="A6837" s="2" t="s">
        <v>19384</v>
      </c>
      <c r="B6837" s="2" t="s">
        <v>11997</v>
      </c>
      <c r="C6837" s="8">
        <v>-0.103765690715135</v>
      </c>
      <c r="D6837" s="6">
        <v>9.3016283827823107E-2</v>
      </c>
      <c r="E6837" s="11">
        <v>0.19397867367056201</v>
      </c>
      <c r="F6837">
        <v>0.37644589241839899</v>
      </c>
      <c r="G6837">
        <v>-2.0091688571048398</v>
      </c>
      <c r="H6837">
        <v>-1.81238703167323</v>
      </c>
      <c r="I6837">
        <v>0.196714115285685</v>
      </c>
      <c r="J6837">
        <v>0.46299743025494799</v>
      </c>
      <c r="K6837">
        <v>0.196714115285685</v>
      </c>
      <c r="L6837">
        <v>0.46299743025494799</v>
      </c>
      <c r="M6837">
        <v>6.5785413652267602E-2</v>
      </c>
      <c r="N6837">
        <v>138.126730123681</v>
      </c>
      <c r="O6837" s="5" t="s">
        <v>13443</v>
      </c>
      <c r="P6837">
        <v>168.14739784264299</v>
      </c>
      <c r="Q6837">
        <v>177.693272008576</v>
      </c>
      <c r="R6837">
        <v>179.67527917325</v>
      </c>
      <c r="S6837">
        <v>185.886817304517</v>
      </c>
      <c r="T6837">
        <v>720.62425251880995</v>
      </c>
      <c r="U6837">
        <v>645.46211056699303</v>
      </c>
      <c r="V6837">
        <v>670.78891681000005</v>
      </c>
      <c r="W6837">
        <v>591.89713383703895</v>
      </c>
      <c r="X6837">
        <v>6.5785413652267602E-2</v>
      </c>
    </row>
    <row r="6838" spans="1:24" x14ac:dyDescent="0.4">
      <c r="A6838" s="2" t="s">
        <v>17658</v>
      </c>
      <c r="B6838" s="2" t="s">
        <v>9860</v>
      </c>
      <c r="C6838" s="8">
        <v>-1.69119439462844E-2</v>
      </c>
      <c r="D6838" s="6">
        <v>0.13215251754636601</v>
      </c>
      <c r="E6838" s="11">
        <v>0.147013080106462</v>
      </c>
      <c r="F6838">
        <v>0.40391021020179402</v>
      </c>
      <c r="G6838">
        <v>-1.3647233075580101</v>
      </c>
      <c r="H6838">
        <v>-1.2156589151554</v>
      </c>
      <c r="I6838">
        <v>0.149187827442153</v>
      </c>
      <c r="J6838">
        <v>0.46302068628991</v>
      </c>
      <c r="K6838">
        <v>0.149187827442153</v>
      </c>
      <c r="L6838">
        <v>0.46302068628991</v>
      </c>
      <c r="M6838">
        <v>4.9888350665038501E-2</v>
      </c>
      <c r="N6838">
        <v>97.292669898644704</v>
      </c>
      <c r="O6838" s="5" t="s">
        <v>13443</v>
      </c>
      <c r="P6838">
        <v>300.11117842800797</v>
      </c>
      <c r="Q6838">
        <v>305.50773082176198</v>
      </c>
      <c r="R6838">
        <v>335.619861097203</v>
      </c>
      <c r="S6838">
        <v>324.68230755855598</v>
      </c>
      <c r="T6838">
        <v>727.19629312545703</v>
      </c>
      <c r="U6838">
        <v>806.54732750641097</v>
      </c>
      <c r="V6838">
        <v>748.70208611046405</v>
      </c>
      <c r="W6838">
        <v>756.56648361510804</v>
      </c>
      <c r="X6838">
        <v>4.98883506650383E-2</v>
      </c>
    </row>
    <row r="6839" spans="1:24" x14ac:dyDescent="0.4">
      <c r="A6839" s="2" t="s">
        <v>22089</v>
      </c>
      <c r="B6839" s="2" t="s">
        <v>228</v>
      </c>
      <c r="C6839" s="8">
        <v>-6.0122041710546102E-2</v>
      </c>
      <c r="D6839" s="6">
        <v>0.319387078388363</v>
      </c>
      <c r="E6839" s="11">
        <v>0.368041501304811</v>
      </c>
      <c r="F6839">
        <v>0.41827983127174501</v>
      </c>
      <c r="G6839">
        <v>-0.51640274633667305</v>
      </c>
      <c r="H6839">
        <v>-0.13689404893176499</v>
      </c>
      <c r="I6839">
        <v>0.38035247529590499</v>
      </c>
      <c r="J6839">
        <v>0.46307721415810199</v>
      </c>
      <c r="K6839">
        <v>0.38035247529590499</v>
      </c>
      <c r="L6839">
        <v>0.46307721415810199</v>
      </c>
      <c r="M6839">
        <v>0.12716955237536301</v>
      </c>
      <c r="N6839">
        <v>100.660715765468</v>
      </c>
      <c r="O6839" s="5" t="s">
        <v>13443</v>
      </c>
      <c r="P6839">
        <v>51.082753774980098</v>
      </c>
      <c r="Q6839">
        <v>34.291684071830403</v>
      </c>
      <c r="R6839">
        <v>64.411892533806594</v>
      </c>
      <c r="S6839">
        <v>44.612836153083997</v>
      </c>
      <c r="T6839">
        <v>69.335028400122695</v>
      </c>
      <c r="U6839">
        <v>52.698412038185303</v>
      </c>
      <c r="V6839">
        <v>63.199952780204399</v>
      </c>
      <c r="W6839">
        <v>53.092384815095301</v>
      </c>
      <c r="X6839">
        <v>0.12716955237536301</v>
      </c>
    </row>
    <row r="6840" spans="1:24" x14ac:dyDescent="0.4">
      <c r="A6840" s="2" t="s">
        <v>24545</v>
      </c>
      <c r="B6840" s="2" t="s">
        <v>10095</v>
      </c>
      <c r="C6840" s="8">
        <v>-8.2320872964105396E-2</v>
      </c>
      <c r="D6840" s="6">
        <v>7.3262029744793497E-2</v>
      </c>
      <c r="E6840" s="11">
        <v>0.15353849767105701</v>
      </c>
      <c r="F6840">
        <v>0.41793369849574202</v>
      </c>
      <c r="G6840">
        <v>-0.68426377847448105</v>
      </c>
      <c r="H6840">
        <v>-0.52868094318223602</v>
      </c>
      <c r="I6840">
        <v>0.15552311102515901</v>
      </c>
      <c r="J6840">
        <v>0.46323389494188799</v>
      </c>
      <c r="K6840">
        <v>0.15552311102515901</v>
      </c>
      <c r="L6840">
        <v>0.46323389494188799</v>
      </c>
      <c r="M6840">
        <v>5.1975772487784601E-2</v>
      </c>
      <c r="N6840">
        <v>138.33229503038399</v>
      </c>
      <c r="O6840" s="5" t="s">
        <v>13443</v>
      </c>
      <c r="P6840">
        <v>268.18445731864603</v>
      </c>
      <c r="Q6840">
        <v>361.62139566657498</v>
      </c>
      <c r="R6840">
        <v>335.619861097203</v>
      </c>
      <c r="S6840">
        <v>317.24683486637502</v>
      </c>
      <c r="T6840">
        <v>505.06132062079899</v>
      </c>
      <c r="U6840">
        <v>479.51817478717601</v>
      </c>
      <c r="V6840">
        <v>443.40284331508502</v>
      </c>
      <c r="W6840">
        <v>480.73495313043298</v>
      </c>
      <c r="X6840">
        <v>5.1975772487784601E-2</v>
      </c>
    </row>
    <row r="6841" spans="1:24" x14ac:dyDescent="0.4">
      <c r="A6841" s="2" t="s">
        <v>24690</v>
      </c>
      <c r="B6841" s="2" t="s">
        <v>8891</v>
      </c>
      <c r="C6841" s="8">
        <v>-0.47326284953286202</v>
      </c>
      <c r="D6841" s="6">
        <v>0.32024568215840599</v>
      </c>
      <c r="E6841" s="11">
        <v>0.77685641873625899</v>
      </c>
      <c r="F6841">
        <v>0.46325723630544602</v>
      </c>
      <c r="G6841">
        <v>3.17573165007075</v>
      </c>
      <c r="H6841">
        <v>3.9692444037539798</v>
      </c>
      <c r="I6841">
        <v>0.79431473776719197</v>
      </c>
      <c r="J6841">
        <v>0.107538790615141</v>
      </c>
      <c r="K6841">
        <v>0.77685641873625899</v>
      </c>
      <c r="L6841">
        <v>0.46325723630544602</v>
      </c>
      <c r="M6841">
        <v>0.25960815965588602</v>
      </c>
      <c r="N6841">
        <v>145.914725323547</v>
      </c>
      <c r="O6841" s="5" t="s">
        <v>13443</v>
      </c>
      <c r="P6841">
        <v>68.110338366640093</v>
      </c>
      <c r="Q6841">
        <v>52.996239020101498</v>
      </c>
      <c r="R6841">
        <v>118.653486246486</v>
      </c>
      <c r="S6841">
        <v>37.177363460903301</v>
      </c>
      <c r="T6841">
        <v>6.5720406066467003</v>
      </c>
      <c r="U6841">
        <v>6.7274568559385504</v>
      </c>
      <c r="V6841">
        <v>5.3502605528215401</v>
      </c>
      <c r="W6841">
        <v>4.1478425636793199</v>
      </c>
      <c r="X6841">
        <v>0.25960815965588602</v>
      </c>
    </row>
    <row r="6842" spans="1:24" x14ac:dyDescent="0.4">
      <c r="A6842" s="2" t="s">
        <v>24200</v>
      </c>
      <c r="B6842" s="2" t="s">
        <v>7973</v>
      </c>
      <c r="C6842" s="8">
        <v>0.20297240346200099</v>
      </c>
      <c r="D6842" s="6">
        <v>9.0899885696373597E-2</v>
      </c>
      <c r="E6842" s="11">
        <v>-0.113284208528437</v>
      </c>
      <c r="F6842">
        <v>0.41297496774312997</v>
      </c>
      <c r="G6842">
        <v>-1.6716063537385799</v>
      </c>
      <c r="H6842">
        <v>-1.7836788930621701</v>
      </c>
      <c r="I6842">
        <v>-0.112290488131883</v>
      </c>
      <c r="J6842">
        <v>0.46327387972435502</v>
      </c>
      <c r="K6842">
        <v>-0.112290488131883</v>
      </c>
      <c r="L6842">
        <v>0.46327387972435502</v>
      </c>
      <c r="M6842">
        <v>-3.7523234921399501E-2</v>
      </c>
      <c r="N6842">
        <v>24.1249145335062</v>
      </c>
      <c r="O6842" s="5" t="s">
        <v>13443</v>
      </c>
      <c r="P6842">
        <v>557.653395376866</v>
      </c>
      <c r="Q6842">
        <v>595.42833251996399</v>
      </c>
      <c r="R6842">
        <v>583.097132411301</v>
      </c>
      <c r="S6842">
        <v>632.01517883535598</v>
      </c>
      <c r="T6842">
        <v>1884.20404192561</v>
      </c>
      <c r="U6842">
        <v>1719.9864695016199</v>
      </c>
      <c r="V6842">
        <v>1994.9784036333299</v>
      </c>
      <c r="W6842">
        <v>2127.0136666547601</v>
      </c>
      <c r="X6842">
        <v>-3.7523234921399501E-2</v>
      </c>
    </row>
    <row r="6843" spans="1:24" x14ac:dyDescent="0.4">
      <c r="A6843" s="2" t="s">
        <v>24873</v>
      </c>
      <c r="B6843" s="2" t="s">
        <v>7152</v>
      </c>
      <c r="C6843" s="8">
        <v>4.95014818485396E-2</v>
      </c>
      <c r="D6843" s="6">
        <v>-0.30687187032505298</v>
      </c>
      <c r="E6843" s="11">
        <v>-0.37537372974601202</v>
      </c>
      <c r="F6843">
        <v>0.463438030278081</v>
      </c>
      <c r="G6843">
        <v>1.7126065748955099</v>
      </c>
      <c r="H6843">
        <v>1.35623340119573</v>
      </c>
      <c r="I6843">
        <v>-0.35960641999666398</v>
      </c>
      <c r="J6843">
        <v>0.43568165816286297</v>
      </c>
      <c r="K6843">
        <v>-0.37537372974601202</v>
      </c>
      <c r="L6843">
        <v>0.463438030278081</v>
      </c>
      <c r="M6843">
        <v>-0.125377952733463</v>
      </c>
      <c r="N6843">
        <v>-80.836557658318995</v>
      </c>
      <c r="O6843" s="5" t="s">
        <v>13443</v>
      </c>
      <c r="P6843">
        <v>70.238786440597707</v>
      </c>
      <c r="Q6843">
        <v>68.583368143660806</v>
      </c>
      <c r="R6843">
        <v>74.582191354933897</v>
      </c>
      <c r="S6843">
        <v>39.655854358296899</v>
      </c>
      <c r="T6843">
        <v>20.044723850272401</v>
      </c>
      <c r="U6843">
        <v>21.677360980246402</v>
      </c>
      <c r="V6843">
        <v>23.741781203145599</v>
      </c>
      <c r="W6843">
        <v>19.080075792924902</v>
      </c>
      <c r="X6843">
        <v>-0.125377952733464</v>
      </c>
    </row>
    <row r="6844" spans="1:24" x14ac:dyDescent="0.4">
      <c r="A6844" s="2" t="s">
        <v>16160</v>
      </c>
      <c r="B6844" s="2" t="s">
        <v>8793</v>
      </c>
      <c r="C6844" s="8">
        <v>3.10716283101703E-2</v>
      </c>
      <c r="D6844" s="6">
        <v>-6.1534265926544901E-2</v>
      </c>
      <c r="E6844" s="11">
        <v>-9.2912608047501302E-2</v>
      </c>
      <c r="F6844">
        <v>0.46353277252618402</v>
      </c>
      <c r="G6844">
        <v>2.7358742574214898</v>
      </c>
      <c r="H6844">
        <v>2.6432684481228002</v>
      </c>
      <c r="I6844">
        <v>-9.2557679842690394E-2</v>
      </c>
      <c r="J6844">
        <v>0.25051438598686698</v>
      </c>
      <c r="K6844">
        <v>-9.2912608047501302E-2</v>
      </c>
      <c r="L6844">
        <v>0.46353277252618402</v>
      </c>
      <c r="M6844">
        <v>-3.1025336742664601E-2</v>
      </c>
      <c r="N6844">
        <v>-63.208580716116799</v>
      </c>
      <c r="O6844" s="5" t="s">
        <v>13443</v>
      </c>
      <c r="P6844">
        <v>2924.4876536176098</v>
      </c>
      <c r="Q6844">
        <v>3048.8424565681898</v>
      </c>
      <c r="R6844">
        <v>2837.5133710945302</v>
      </c>
      <c r="S6844">
        <v>2847.7860411051902</v>
      </c>
      <c r="T6844">
        <v>420.28199679505599</v>
      </c>
      <c r="U6844">
        <v>461.20454223489799</v>
      </c>
      <c r="V6844">
        <v>430.02719193303102</v>
      </c>
      <c r="W6844">
        <v>464.55836713208402</v>
      </c>
      <c r="X6844">
        <v>-3.1025336742664601E-2</v>
      </c>
    </row>
    <row r="6845" spans="1:24" x14ac:dyDescent="0.4">
      <c r="A6845" s="2" t="s">
        <v>25779</v>
      </c>
      <c r="B6845" s="2" t="s">
        <v>11146</v>
      </c>
      <c r="C6845" s="8">
        <v>1.45551664682837E-2</v>
      </c>
      <c r="D6845" s="6">
        <v>9.3654552923749301E-2</v>
      </c>
      <c r="E6845" s="11">
        <v>7.8773399301720795E-2</v>
      </c>
      <c r="F6845">
        <v>0.46353302083368703</v>
      </c>
      <c r="G6845">
        <v>0.58349624726315996</v>
      </c>
      <c r="H6845">
        <v>0.66259569551412101</v>
      </c>
      <c r="I6845">
        <v>7.9093493361956493E-2</v>
      </c>
      <c r="J6845">
        <v>0.28534777004523298</v>
      </c>
      <c r="K6845">
        <v>7.8773399301720795E-2</v>
      </c>
      <c r="L6845">
        <v>0.46353302083368703</v>
      </c>
      <c r="M6845">
        <v>2.6303960122535702E-2</v>
      </c>
      <c r="N6845">
        <v>81.166141684051993</v>
      </c>
      <c r="O6845" s="5" t="s">
        <v>13443</v>
      </c>
      <c r="P6845">
        <v>4216.4556345098199</v>
      </c>
      <c r="Q6845">
        <v>4002.7747589300202</v>
      </c>
      <c r="R6845">
        <v>4207.11361233968</v>
      </c>
      <c r="S6845">
        <v>4513.3319241536601</v>
      </c>
      <c r="T6845">
        <v>2958.40407908201</v>
      </c>
      <c r="U6845">
        <v>2442.4405863088</v>
      </c>
      <c r="V6845">
        <v>2688.8403190773702</v>
      </c>
      <c r="W6845">
        <v>2732.1838966955702</v>
      </c>
      <c r="X6845">
        <v>2.6303960122535702E-2</v>
      </c>
    </row>
    <row r="6846" spans="1:24" x14ac:dyDescent="0.4">
      <c r="A6846" s="2" t="s">
        <v>18728</v>
      </c>
      <c r="B6846" s="2" t="s">
        <v>9309</v>
      </c>
      <c r="C6846" s="8">
        <v>9.7736731875441005E-2</v>
      </c>
      <c r="D6846" s="6">
        <v>-4.8568633204890403E-2</v>
      </c>
      <c r="E6846" s="11">
        <v>-0.14822437733935301</v>
      </c>
      <c r="F6846">
        <v>0.39100631367580202</v>
      </c>
      <c r="G6846">
        <v>-2.5666640751993901</v>
      </c>
      <c r="H6846">
        <v>-2.71296949594239</v>
      </c>
      <c r="I6846">
        <v>-0.146485141193159</v>
      </c>
      <c r="J6846">
        <v>0.46363470847281801</v>
      </c>
      <c r="K6846">
        <v>-0.146485141193159</v>
      </c>
      <c r="L6846">
        <v>0.46363470847281801</v>
      </c>
      <c r="M6846">
        <v>-4.8900264486196998E-2</v>
      </c>
      <c r="N6846">
        <v>-26.424309996212202</v>
      </c>
      <c r="O6846" s="5" t="s">
        <v>13443</v>
      </c>
      <c r="P6846">
        <v>338.42324375924301</v>
      </c>
      <c r="Q6846">
        <v>333.56456324416803</v>
      </c>
      <c r="R6846">
        <v>301.71886502677802</v>
      </c>
      <c r="S6846">
        <v>342.03174384031001</v>
      </c>
      <c r="T6846">
        <v>2171.4022164360699</v>
      </c>
      <c r="U6846">
        <v>1745.7750541160499</v>
      </c>
      <c r="V6846">
        <v>2113.3529183645101</v>
      </c>
      <c r="W6846">
        <v>2051.93771625216</v>
      </c>
      <c r="X6846">
        <v>-4.8900264486197102E-2</v>
      </c>
    </row>
    <row r="6847" spans="1:24" x14ac:dyDescent="0.4">
      <c r="A6847" s="2" t="s">
        <v>15493</v>
      </c>
      <c r="B6847" s="2" t="s">
        <v>6735</v>
      </c>
      <c r="C6847" s="8">
        <v>0.101703962850761</v>
      </c>
      <c r="D6847" s="6">
        <v>0.411117388525918</v>
      </c>
      <c r="E6847" s="11">
        <v>0.30129064915003501</v>
      </c>
      <c r="F6847">
        <v>0.43297098603234002</v>
      </c>
      <c r="G6847">
        <v>-0.14899248731974801</v>
      </c>
      <c r="H6847">
        <v>0.160420755168626</v>
      </c>
      <c r="I6847">
        <v>0.310604044436607</v>
      </c>
      <c r="J6847">
        <v>0.463676029874655</v>
      </c>
      <c r="K6847">
        <v>0.310604044436607</v>
      </c>
      <c r="L6847">
        <v>0.463676029874655</v>
      </c>
      <c r="M6847">
        <v>0.103675081157573</v>
      </c>
      <c r="N6847">
        <v>76.104899095672707</v>
      </c>
      <c r="O6847" s="5" t="s">
        <v>13443</v>
      </c>
      <c r="P6847">
        <v>51.082753774980098</v>
      </c>
      <c r="Q6847">
        <v>74.818219793084495</v>
      </c>
      <c r="R6847">
        <v>84.752490176061301</v>
      </c>
      <c r="S6847">
        <v>79.311708716593699</v>
      </c>
      <c r="T6847">
        <v>67.0348141877963</v>
      </c>
      <c r="U6847">
        <v>68.022063765600905</v>
      </c>
      <c r="V6847">
        <v>76.2412128777069</v>
      </c>
      <c r="W6847">
        <v>67.609833787972903</v>
      </c>
      <c r="X6847">
        <v>0.103675081157573</v>
      </c>
    </row>
    <row r="6848" spans="1:24" x14ac:dyDescent="0.4">
      <c r="A6848" s="2" t="s">
        <v>23588</v>
      </c>
      <c r="B6848" s="2" t="s">
        <v>4223</v>
      </c>
      <c r="C6848" s="8">
        <v>1.6018688782300901E-2</v>
      </c>
      <c r="D6848" s="6">
        <v>0.17506021197296601</v>
      </c>
      <c r="E6848" s="11">
        <v>0.157540028420453</v>
      </c>
      <c r="F6848">
        <v>0.37396844648458899</v>
      </c>
      <c r="G6848">
        <v>-2.4421800838005101</v>
      </c>
      <c r="H6848">
        <v>-2.28313866401774</v>
      </c>
      <c r="I6848">
        <v>0.15896788020876501</v>
      </c>
      <c r="J6848">
        <v>0.46380546849524301</v>
      </c>
      <c r="K6848">
        <v>0.15896788020876501</v>
      </c>
      <c r="L6848">
        <v>0.46380546849524301</v>
      </c>
      <c r="M6848">
        <v>5.3041880261985898E-2</v>
      </c>
      <c r="N6848">
        <v>84.771773278605195</v>
      </c>
      <c r="O6848" s="5" t="s">
        <v>13443</v>
      </c>
      <c r="P6848">
        <v>263.927561170731</v>
      </c>
      <c r="Q6848">
        <v>252.51149180165999</v>
      </c>
      <c r="R6848">
        <v>288.15846659860802</v>
      </c>
      <c r="S6848">
        <v>292.46192589243901</v>
      </c>
      <c r="T6848">
        <v>1330.18101878529</v>
      </c>
      <c r="U6848">
        <v>1436.68578634599</v>
      </c>
      <c r="V6848">
        <v>1409.4592643839201</v>
      </c>
      <c r="W6848">
        <v>1368.7880460141801</v>
      </c>
      <c r="X6848">
        <v>5.3041880261985898E-2</v>
      </c>
    </row>
    <row r="6849" spans="1:24" x14ac:dyDescent="0.4">
      <c r="A6849" s="2" t="s">
        <v>17212</v>
      </c>
      <c r="B6849" s="2" t="s">
        <v>2697</v>
      </c>
      <c r="C6849" s="8">
        <v>-0.11313131054023499</v>
      </c>
      <c r="D6849" s="6">
        <v>-3.13862769091931E-2</v>
      </c>
      <c r="E6849" s="11">
        <v>8.1265001019122499E-2</v>
      </c>
      <c r="F6849">
        <v>0.46383718745382702</v>
      </c>
      <c r="G6849">
        <v>0.89076926957046898</v>
      </c>
      <c r="H6849">
        <v>0.97251434984156004</v>
      </c>
      <c r="I6849">
        <v>8.16759040741728E-2</v>
      </c>
      <c r="J6849">
        <v>0.332986437728514</v>
      </c>
      <c r="K6849">
        <v>8.1265001019122499E-2</v>
      </c>
      <c r="L6849">
        <v>0.46383718745382702</v>
      </c>
      <c r="M6849">
        <v>2.7112802732035701E-2</v>
      </c>
      <c r="N6849">
        <v>-164.4942684042</v>
      </c>
      <c r="O6849" s="5" t="s">
        <v>13443</v>
      </c>
      <c r="P6849">
        <v>2784.0100807364202</v>
      </c>
      <c r="Q6849">
        <v>2715.2778933240202</v>
      </c>
      <c r="R6849">
        <v>2786.6618769888901</v>
      </c>
      <c r="S6849">
        <v>2577.6305332892998</v>
      </c>
      <c r="T6849">
        <v>1374.2136908498201</v>
      </c>
      <c r="U6849">
        <v>1546.5675816596499</v>
      </c>
      <c r="V6849">
        <v>1361.97570197763</v>
      </c>
      <c r="W6849">
        <v>1319.4287195063901</v>
      </c>
      <c r="X6849">
        <v>2.7112802732035701E-2</v>
      </c>
    </row>
    <row r="6850" spans="1:24" x14ac:dyDescent="0.4">
      <c r="A6850" s="2" t="s">
        <v>15407</v>
      </c>
      <c r="B6850" s="2" t="s">
        <v>12078</v>
      </c>
      <c r="C6850" s="8">
        <v>7.2990169041976402E-2</v>
      </c>
      <c r="D6850" s="6">
        <v>-0.14738798487388799</v>
      </c>
      <c r="E6850" s="11">
        <v>-0.223972460355952</v>
      </c>
      <c r="F6850">
        <v>0.39194328225873398</v>
      </c>
      <c r="G6850">
        <v>-0.539153232467248</v>
      </c>
      <c r="H6850">
        <v>-0.75953157976296004</v>
      </c>
      <c r="I6850">
        <v>-0.22116403434324899</v>
      </c>
      <c r="J6850">
        <v>0.46411005961945301</v>
      </c>
      <c r="K6850">
        <v>-0.22116403434324899</v>
      </c>
      <c r="L6850">
        <v>0.46411005961945301</v>
      </c>
      <c r="M6850">
        <v>-7.3731448611555006E-2</v>
      </c>
      <c r="N6850">
        <v>-63.654250750672098</v>
      </c>
      <c r="O6850" s="5" t="s">
        <v>13443</v>
      </c>
      <c r="P6850">
        <v>146.86291710306801</v>
      </c>
      <c r="Q6850">
        <v>162.106142885016</v>
      </c>
      <c r="R6850">
        <v>111.873287032401</v>
      </c>
      <c r="S6850">
        <v>161.10190833058101</v>
      </c>
      <c r="T6850">
        <v>222.13497250465801</v>
      </c>
      <c r="U6850">
        <v>217.894852611787</v>
      </c>
      <c r="V6850">
        <v>234.073899185942</v>
      </c>
      <c r="W6850">
        <v>225.64263546415501</v>
      </c>
      <c r="X6850">
        <v>-7.3731448611554798E-2</v>
      </c>
    </row>
    <row r="6851" spans="1:24" x14ac:dyDescent="0.4">
      <c r="A6851" s="2" t="s">
        <v>16708</v>
      </c>
      <c r="B6851" s="2" t="s">
        <v>8922</v>
      </c>
      <c r="C6851" s="8">
        <v>1.92495555938757E-2</v>
      </c>
      <c r="D6851" s="6">
        <v>-6.9580826987649003E-2</v>
      </c>
      <c r="E6851" s="11">
        <v>-8.9562698129840301E-2</v>
      </c>
      <c r="F6851">
        <v>0.46428755103584401</v>
      </c>
      <c r="G6851">
        <v>0.32129928379730999</v>
      </c>
      <c r="H6851">
        <v>0.23246892759145199</v>
      </c>
      <c r="I6851">
        <v>-8.8860129729522105E-2</v>
      </c>
      <c r="J6851">
        <v>0.428416235873117</v>
      </c>
      <c r="K6851">
        <v>-8.9562698129840301E-2</v>
      </c>
      <c r="L6851">
        <v>0.46428755103584401</v>
      </c>
      <c r="M6851">
        <v>-2.9843451833286499E-2</v>
      </c>
      <c r="N6851">
        <v>-74.535879460762004</v>
      </c>
      <c r="O6851" s="5" t="s">
        <v>13443</v>
      </c>
      <c r="P6851">
        <v>1370.7205596286301</v>
      </c>
      <c r="Q6851">
        <v>1334.2582529766701</v>
      </c>
      <c r="R6851">
        <v>1176.36456364373</v>
      </c>
      <c r="S6851">
        <v>1378.04093895082</v>
      </c>
      <c r="T6851">
        <v>1073.54283309574</v>
      </c>
      <c r="U6851">
        <v>1058.07946439789</v>
      </c>
      <c r="V6851">
        <v>1129.9081504989999</v>
      </c>
      <c r="W6851">
        <v>1015.3918595887</v>
      </c>
      <c r="X6851">
        <v>-2.9843451833286499E-2</v>
      </c>
    </row>
    <row r="6852" spans="1:24" x14ac:dyDescent="0.4">
      <c r="A6852" s="2" t="s">
        <v>21015</v>
      </c>
      <c r="B6852" s="2" t="s">
        <v>2056</v>
      </c>
      <c r="C6852" s="8">
        <v>3.2724989888975098E-2</v>
      </c>
      <c r="D6852" s="6">
        <v>-5.5971800197348799E-2</v>
      </c>
      <c r="E6852" s="11">
        <v>-8.9542557365611203E-2</v>
      </c>
      <c r="F6852">
        <v>0.46447264630060098</v>
      </c>
      <c r="G6852">
        <v>-0.19917917834754101</v>
      </c>
      <c r="H6852">
        <v>-0.28787595060614801</v>
      </c>
      <c r="I6852">
        <v>-8.8855360305662795E-2</v>
      </c>
      <c r="J6852">
        <v>0.44945576752507499</v>
      </c>
      <c r="K6852">
        <v>-8.9542557365611203E-2</v>
      </c>
      <c r="L6852">
        <v>0.46447264630060098</v>
      </c>
      <c r="M6852">
        <v>-2.9821240533205499E-2</v>
      </c>
      <c r="N6852">
        <v>-59.686487110365498</v>
      </c>
      <c r="O6852" s="5" t="s">
        <v>13443</v>
      </c>
      <c r="P6852">
        <v>1157.8757522328799</v>
      </c>
      <c r="Q6852">
        <v>1069.2770578761699</v>
      </c>
      <c r="R6852">
        <v>1084.8318742535801</v>
      </c>
      <c r="S6852">
        <v>1053.3586313922599</v>
      </c>
      <c r="T6852">
        <v>1304.22145838904</v>
      </c>
      <c r="U6852">
        <v>1217.6696909248799</v>
      </c>
      <c r="V6852">
        <v>1319.8424001241599</v>
      </c>
      <c r="W6852">
        <v>1242.69363207832</v>
      </c>
      <c r="X6852">
        <v>-2.9821240533205499E-2</v>
      </c>
    </row>
    <row r="6853" spans="1:24" x14ac:dyDescent="0.4">
      <c r="A6853" s="2" t="s">
        <v>16498</v>
      </c>
      <c r="B6853" s="2" t="s">
        <v>2573</v>
      </c>
      <c r="C6853" s="8">
        <v>-4.2181158911213101E-2</v>
      </c>
      <c r="D6853" s="6">
        <v>-0.15813183965552999</v>
      </c>
      <c r="E6853" s="11">
        <v>-0.117807417321327</v>
      </c>
      <c r="F6853">
        <v>0.45923942175134802</v>
      </c>
      <c r="G6853">
        <v>0.117994655642413</v>
      </c>
      <c r="H6853">
        <v>2.04397747890913E-3</v>
      </c>
      <c r="I6853">
        <v>-0.116037976177013</v>
      </c>
      <c r="J6853">
        <v>0.46468030588785397</v>
      </c>
      <c r="K6853">
        <v>-0.116037976177013</v>
      </c>
      <c r="L6853">
        <v>0.46468030588785397</v>
      </c>
      <c r="M6853">
        <v>-3.8622745286277203E-2</v>
      </c>
      <c r="N6853">
        <v>-104.935702449422</v>
      </c>
      <c r="O6853" s="5" t="s">
        <v>13443</v>
      </c>
      <c r="P6853">
        <v>604.47925300393103</v>
      </c>
      <c r="Q6853">
        <v>545.54951932457402</v>
      </c>
      <c r="R6853">
        <v>501.73474184228297</v>
      </c>
      <c r="S6853">
        <v>525.44007024743303</v>
      </c>
      <c r="T6853">
        <v>546.46517644267306</v>
      </c>
      <c r="U6853">
        <v>499.70054535499099</v>
      </c>
      <c r="V6853">
        <v>493.22714471323502</v>
      </c>
      <c r="W6853">
        <v>516.40639917807505</v>
      </c>
      <c r="X6853">
        <v>-3.8622745286277203E-2</v>
      </c>
    </row>
    <row r="6854" spans="1:24" x14ac:dyDescent="0.4">
      <c r="A6854" s="2" t="s">
        <v>22737</v>
      </c>
      <c r="B6854" s="2" t="s">
        <v>6140</v>
      </c>
      <c r="C6854" s="8">
        <v>2.16788987959942E-2</v>
      </c>
      <c r="D6854" s="6">
        <v>0.13256067661674201</v>
      </c>
      <c r="E6854" s="11">
        <v>0.109601146960563</v>
      </c>
      <c r="F6854">
        <v>0.44690386992389503</v>
      </c>
      <c r="G6854">
        <v>-1.77395907322352</v>
      </c>
      <c r="H6854">
        <v>-1.66307727995586</v>
      </c>
      <c r="I6854">
        <v>0.110758467687098</v>
      </c>
      <c r="J6854">
        <v>0.46485135189821802</v>
      </c>
      <c r="K6854">
        <v>0.110758467687098</v>
      </c>
      <c r="L6854">
        <v>0.46485135189821802</v>
      </c>
      <c r="M6854">
        <v>3.6847780690249299E-2</v>
      </c>
      <c r="N6854">
        <v>80.712099976511098</v>
      </c>
      <c r="O6854" s="5" t="s">
        <v>13443</v>
      </c>
      <c r="P6854">
        <v>708.77320862784904</v>
      </c>
      <c r="Q6854">
        <v>573.60635174698098</v>
      </c>
      <c r="R6854">
        <v>745.821913549339</v>
      </c>
      <c r="S6854">
        <v>666.71405139886599</v>
      </c>
      <c r="T6854">
        <v>2393.5371889407302</v>
      </c>
      <c r="U6854">
        <v>1950.58874061907</v>
      </c>
      <c r="V6854">
        <v>2237.4120849330602</v>
      </c>
      <c r="W6854">
        <v>2144.4346054222101</v>
      </c>
      <c r="X6854">
        <v>3.6847780690249403E-2</v>
      </c>
    </row>
    <row r="6855" spans="1:24" x14ac:dyDescent="0.4">
      <c r="A6855" s="2" t="s">
        <v>21843</v>
      </c>
      <c r="B6855" s="2" t="s">
        <v>3828</v>
      </c>
      <c r="C6855" s="8">
        <v>5.13374966296983E-3</v>
      </c>
      <c r="D6855" s="6">
        <v>-6.7118465202799904E-2</v>
      </c>
      <c r="E6855" s="11">
        <v>-7.2691484265480194E-2</v>
      </c>
      <c r="F6855">
        <v>0.46486159253051501</v>
      </c>
      <c r="G6855">
        <v>0.32301395872535199</v>
      </c>
      <c r="H6855">
        <v>0.25076177975616298</v>
      </c>
      <c r="I6855">
        <v>-7.2276161724383198E-2</v>
      </c>
      <c r="J6855">
        <v>0.38390413013632502</v>
      </c>
      <c r="K6855">
        <v>-7.2691484265480194E-2</v>
      </c>
      <c r="L6855">
        <v>0.46486159253051501</v>
      </c>
      <c r="M6855">
        <v>-2.4182736520973299E-2</v>
      </c>
      <c r="N6855">
        <v>-85.626083260626103</v>
      </c>
      <c r="O6855" s="5" t="s">
        <v>13443</v>
      </c>
      <c r="P6855">
        <v>2875.5333479165902</v>
      </c>
      <c r="Q6855">
        <v>2715.2778933240202</v>
      </c>
      <c r="R6855">
        <v>2688.3489883846601</v>
      </c>
      <c r="S6855">
        <v>2629.67884213456</v>
      </c>
      <c r="T6855">
        <v>2151.0288905554598</v>
      </c>
      <c r="U6855">
        <v>2253.3242991363099</v>
      </c>
      <c r="V6855">
        <v>2229.0523028192702</v>
      </c>
      <c r="W6855">
        <v>2160.6111914205599</v>
      </c>
      <c r="X6855">
        <v>-2.4182736520973299E-2</v>
      </c>
    </row>
    <row r="6856" spans="1:24" x14ac:dyDescent="0.4">
      <c r="A6856" s="2" t="s">
        <v>20420</v>
      </c>
      <c r="B6856" s="2" t="s">
        <v>3631</v>
      </c>
      <c r="C6856" s="8">
        <v>-0.211319629593577</v>
      </c>
      <c r="D6856" s="6">
        <v>-0.12769155963402501</v>
      </c>
      <c r="E6856" s="11">
        <v>8.2903989338465503E-2</v>
      </c>
      <c r="F6856">
        <v>0.46502588221671598</v>
      </c>
      <c r="G6856">
        <v>-0.61728468132538095</v>
      </c>
      <c r="H6856">
        <v>-0.53365659183039205</v>
      </c>
      <c r="I6856">
        <v>8.3589146990215704E-2</v>
      </c>
      <c r="J6856">
        <v>0.427389065484924</v>
      </c>
      <c r="K6856">
        <v>8.2903989338465503E-2</v>
      </c>
      <c r="L6856">
        <v>0.46502588221671598</v>
      </c>
      <c r="M6856">
        <v>2.7567472855285501E-2</v>
      </c>
      <c r="N6856">
        <v>-148.85719743431699</v>
      </c>
      <c r="O6856" s="5" t="s">
        <v>13443</v>
      </c>
      <c r="P6856">
        <v>1462.2438268088099</v>
      </c>
      <c r="Q6856">
        <v>1465.1901376145699</v>
      </c>
      <c r="R6856">
        <v>1356.0398428169799</v>
      </c>
      <c r="S6856">
        <v>1311.1216847211899</v>
      </c>
      <c r="T6856">
        <v>2164.5015737990898</v>
      </c>
      <c r="U6856">
        <v>2253.6980467394101</v>
      </c>
      <c r="V6856">
        <v>1939.13505911326</v>
      </c>
      <c r="W6856">
        <v>1850.7673519137099</v>
      </c>
      <c r="X6856">
        <v>2.7567472855285401E-2</v>
      </c>
    </row>
    <row r="6857" spans="1:24" x14ac:dyDescent="0.4">
      <c r="A6857" s="2" t="s">
        <v>17190</v>
      </c>
      <c r="B6857" s="2" t="s">
        <v>6456</v>
      </c>
      <c r="C6857" s="8">
        <v>-0.25339068614542898</v>
      </c>
      <c r="D6857" s="6">
        <v>-7.34958603015929E-2</v>
      </c>
      <c r="E6857" s="11">
        <v>0.17755428468131501</v>
      </c>
      <c r="F6857">
        <v>0.39597714507222498</v>
      </c>
      <c r="G6857">
        <v>-1.40224010549998</v>
      </c>
      <c r="H6857">
        <v>-1.22234539654434</v>
      </c>
      <c r="I6857">
        <v>0.17916841064928801</v>
      </c>
      <c r="J6857">
        <v>0.46509153422124999</v>
      </c>
      <c r="K6857">
        <v>0.17916841064928801</v>
      </c>
      <c r="L6857">
        <v>0.46509153422124999</v>
      </c>
      <c r="M6857">
        <v>5.9566610313257801E-2</v>
      </c>
      <c r="N6857">
        <v>-163.82522101803099</v>
      </c>
      <c r="O6857" s="5" t="s">
        <v>13443</v>
      </c>
      <c r="P6857">
        <v>270.312905392603</v>
      </c>
      <c r="Q6857">
        <v>196.39782695684701</v>
      </c>
      <c r="R6857">
        <v>220.35647445775899</v>
      </c>
      <c r="S6857">
        <v>225.54267166281301</v>
      </c>
      <c r="T6857">
        <v>578.66817541524199</v>
      </c>
      <c r="U6857">
        <v>649.573334201178</v>
      </c>
      <c r="V6857">
        <v>487.54249287586202</v>
      </c>
      <c r="W6857">
        <v>535.90125922736797</v>
      </c>
      <c r="X6857">
        <v>5.9566610313257801E-2</v>
      </c>
    </row>
    <row r="6858" spans="1:24" x14ac:dyDescent="0.4">
      <c r="A6858" s="2" t="s">
        <v>16980</v>
      </c>
      <c r="B6858" s="2" t="s">
        <v>2381</v>
      </c>
      <c r="C6858" s="8">
        <v>-5.9754359149387697E-2</v>
      </c>
      <c r="D6858" s="6">
        <v>-0.120338865580973</v>
      </c>
      <c r="E6858" s="11">
        <v>-6.0793322271959001E-2</v>
      </c>
      <c r="F6858">
        <v>0.46522367618585098</v>
      </c>
      <c r="G6858">
        <v>0.28148634345943901</v>
      </c>
      <c r="H6858">
        <v>0.220901890290816</v>
      </c>
      <c r="I6858">
        <v>-6.0640176215032301E-2</v>
      </c>
      <c r="J6858">
        <v>0.28484261941991901</v>
      </c>
      <c r="K6858">
        <v>-6.0793322271959001E-2</v>
      </c>
      <c r="L6858">
        <v>0.46522367618585098</v>
      </c>
      <c r="M6858">
        <v>-2.0203942763659201E-2</v>
      </c>
      <c r="N6858">
        <v>-116.406733138851</v>
      </c>
      <c r="O6858" s="5" t="s">
        <v>13443</v>
      </c>
      <c r="P6858">
        <v>13043.129797211601</v>
      </c>
      <c r="Q6858">
        <v>13311.4082715196</v>
      </c>
      <c r="R6858">
        <v>12200.9684857458</v>
      </c>
      <c r="S6858">
        <v>11909.148761975999</v>
      </c>
      <c r="T6858">
        <v>10238.9106631252</v>
      </c>
      <c r="U6858">
        <v>11092.455112633301</v>
      </c>
      <c r="V6858">
        <v>10075.878186101199</v>
      </c>
      <c r="W6858">
        <v>10249.733759108</v>
      </c>
      <c r="X6858">
        <v>-2.02039427636591E-2</v>
      </c>
    </row>
    <row r="6859" spans="1:24" x14ac:dyDescent="0.4">
      <c r="A6859" s="2" t="s">
        <v>25965</v>
      </c>
      <c r="B6859" s="2" t="s">
        <v>9967</v>
      </c>
      <c r="C6859" s="8">
        <v>0.16125636516745501</v>
      </c>
      <c r="D6859" s="6">
        <v>4.0577525596820103E-2</v>
      </c>
      <c r="E6859" s="11">
        <v>-0.122396401175365</v>
      </c>
      <c r="F6859">
        <v>0.46530289626855198</v>
      </c>
      <c r="G6859">
        <v>0.48574040946909902</v>
      </c>
      <c r="H6859">
        <v>0.36506158359124402</v>
      </c>
      <c r="I6859">
        <v>-0.120934155256556</v>
      </c>
      <c r="J6859">
        <v>0.460631674986412</v>
      </c>
      <c r="K6859">
        <v>-0.122396401175365</v>
      </c>
      <c r="L6859">
        <v>0.46530289626855198</v>
      </c>
      <c r="M6859">
        <v>-4.0667947729457699E-2</v>
      </c>
      <c r="N6859">
        <v>14.1243041208372</v>
      </c>
      <c r="O6859" s="5" t="s">
        <v>13443</v>
      </c>
      <c r="P6859">
        <v>483.15771278835399</v>
      </c>
      <c r="Q6859">
        <v>517.49268690216797</v>
      </c>
      <c r="R6859">
        <v>518.68523987749495</v>
      </c>
      <c r="S6859">
        <v>503.13365217089103</v>
      </c>
      <c r="T6859">
        <v>369.02008006321199</v>
      </c>
      <c r="U6859">
        <v>331.88787155963502</v>
      </c>
      <c r="V6859">
        <v>390.56902035597199</v>
      </c>
      <c r="W6859">
        <v>388.23806396038401</v>
      </c>
      <c r="X6859">
        <v>-4.0667947729457601E-2</v>
      </c>
    </row>
    <row r="6860" spans="1:24" x14ac:dyDescent="0.4">
      <c r="A6860" s="2" t="s">
        <v>14458</v>
      </c>
      <c r="B6860" s="2" t="s">
        <v>7989</v>
      </c>
      <c r="C6860" s="8">
        <v>-4.1291897173113802E-2</v>
      </c>
      <c r="D6860" s="6">
        <v>0.109505767201436</v>
      </c>
      <c r="E6860" s="11">
        <v>0.14928109150063501</v>
      </c>
      <c r="F6860">
        <v>0.38890614310155802</v>
      </c>
      <c r="G6860">
        <v>-1.8264640546291799</v>
      </c>
      <c r="H6860">
        <v>-1.67566644669475</v>
      </c>
      <c r="I6860">
        <v>0.150552652499781</v>
      </c>
      <c r="J6860">
        <v>0.46541728616316702</v>
      </c>
      <c r="K6860">
        <v>0.150552652499781</v>
      </c>
      <c r="L6860">
        <v>0.46541728616316702</v>
      </c>
      <c r="M6860">
        <v>5.0007191246256202E-2</v>
      </c>
      <c r="N6860">
        <v>110.66020984293</v>
      </c>
      <c r="O6860" s="5" t="s">
        <v>13443</v>
      </c>
      <c r="P6860">
        <v>329.90945146341301</v>
      </c>
      <c r="Q6860">
        <v>283.68575004877903</v>
      </c>
      <c r="R6860">
        <v>301.71886502677802</v>
      </c>
      <c r="S6860">
        <v>356.90268922467197</v>
      </c>
      <c r="T6860">
        <v>1077.15745542939</v>
      </c>
      <c r="U6860">
        <v>1076.39309695017</v>
      </c>
      <c r="V6860">
        <v>1071.72406698706</v>
      </c>
      <c r="W6860">
        <v>1006.6813902049699</v>
      </c>
      <c r="X6860">
        <v>5.0007191246256202E-2</v>
      </c>
    </row>
    <row r="6861" spans="1:24" x14ac:dyDescent="0.4">
      <c r="A6861" s="2" t="s">
        <v>25483</v>
      </c>
      <c r="B6861" s="2" t="s">
        <v>8427</v>
      </c>
      <c r="C6861" s="8">
        <v>-8.7887090539412696E-2</v>
      </c>
      <c r="D6861" s="6">
        <v>0.32440770550743298</v>
      </c>
      <c r="E6861" s="11">
        <v>0.39554323578593598</v>
      </c>
      <c r="F6861">
        <v>0.46549794289919999</v>
      </c>
      <c r="G6861">
        <v>0.32035603046065497</v>
      </c>
      <c r="H6861">
        <v>0.73265068495381902</v>
      </c>
      <c r="I6861">
        <v>0.41330435129548898</v>
      </c>
      <c r="J6861">
        <v>0.44491843150971599</v>
      </c>
      <c r="K6861">
        <v>0.39554323578593598</v>
      </c>
      <c r="L6861">
        <v>0.46549794289919999</v>
      </c>
      <c r="M6861">
        <v>0.13135288133857501</v>
      </c>
      <c r="N6861">
        <v>105.158456461627</v>
      </c>
      <c r="O6861" s="5" t="s">
        <v>13443</v>
      </c>
      <c r="P6861">
        <v>36.183617257277596</v>
      </c>
      <c r="Q6861">
        <v>40.526535721254099</v>
      </c>
      <c r="R6861">
        <v>50.851494105636803</v>
      </c>
      <c r="S6861">
        <v>44.612836153083997</v>
      </c>
      <c r="T6861">
        <v>30.231386790574799</v>
      </c>
      <c r="U6861">
        <v>29.899808248615798</v>
      </c>
      <c r="V6861">
        <v>30.429606894172501</v>
      </c>
      <c r="W6861">
        <v>25.7166238948118</v>
      </c>
      <c r="X6861">
        <v>0.13135288133857501</v>
      </c>
    </row>
    <row r="6862" spans="1:24" x14ac:dyDescent="0.4">
      <c r="A6862" s="2" t="s">
        <v>13988</v>
      </c>
      <c r="B6862" s="2" t="s">
        <v>8012</v>
      </c>
      <c r="C6862" s="8">
        <v>0.148800528008252</v>
      </c>
      <c r="D6862" s="6">
        <v>-7.5640435585036497E-2</v>
      </c>
      <c r="E6862" s="11">
        <v>-0.23122347559370299</v>
      </c>
      <c r="F6862">
        <v>0.46570905077246499</v>
      </c>
      <c r="G6862">
        <v>1.18927165385454</v>
      </c>
      <c r="H6862">
        <v>0.96483074255047097</v>
      </c>
      <c r="I6862">
        <v>-0.224804589620692</v>
      </c>
      <c r="J6862">
        <v>0.45295097106055898</v>
      </c>
      <c r="K6862">
        <v>-0.23122347559370299</v>
      </c>
      <c r="L6862">
        <v>0.46570905077246499</v>
      </c>
      <c r="M6862">
        <v>-7.6739677590297206E-2</v>
      </c>
      <c r="N6862">
        <v>-26.945799579599299</v>
      </c>
      <c r="O6862" s="5" t="s">
        <v>13443</v>
      </c>
      <c r="P6862">
        <v>148.99136517702499</v>
      </c>
      <c r="Q6862">
        <v>140.28416211203299</v>
      </c>
      <c r="R6862">
        <v>128.82378506761299</v>
      </c>
      <c r="S6862">
        <v>143.75247204882601</v>
      </c>
      <c r="T6862">
        <v>63.420191854140597</v>
      </c>
      <c r="U6862">
        <v>61.668354512770001</v>
      </c>
      <c r="V6862">
        <v>66.878256910269201</v>
      </c>
      <c r="W6862">
        <v>70.928107838916404</v>
      </c>
      <c r="X6862">
        <v>-7.6739677590296998E-2</v>
      </c>
    </row>
    <row r="6863" spans="1:24" x14ac:dyDescent="0.4">
      <c r="A6863" s="2" t="s">
        <v>19032</v>
      </c>
      <c r="B6863" s="2" t="s">
        <v>1003</v>
      </c>
      <c r="C6863" s="8">
        <v>9.2064642734882296E-2</v>
      </c>
      <c r="D6863" s="6">
        <v>-5.1641935660720201E-2</v>
      </c>
      <c r="E6863" s="11">
        <v>-0.14581406441824599</v>
      </c>
      <c r="F6863">
        <v>0.46609017619750998</v>
      </c>
      <c r="G6863">
        <v>1.92374836627236</v>
      </c>
      <c r="H6863">
        <v>1.7800419144133599</v>
      </c>
      <c r="I6863">
        <v>-0.14379375680561801</v>
      </c>
      <c r="J6863">
        <v>0.34244339548362501</v>
      </c>
      <c r="K6863">
        <v>-0.14581406441824599</v>
      </c>
      <c r="L6863">
        <v>0.46609017619750998</v>
      </c>
      <c r="M6863">
        <v>-4.8341744156848797E-2</v>
      </c>
      <c r="N6863">
        <v>-29.289429135315999</v>
      </c>
      <c r="O6863" s="5" t="s">
        <v>13443</v>
      </c>
      <c r="P6863">
        <v>593.837012634144</v>
      </c>
      <c r="Q6863">
        <v>639.07229406593001</v>
      </c>
      <c r="R6863">
        <v>572.92683359017406</v>
      </c>
      <c r="S6863">
        <v>604.75177896402704</v>
      </c>
      <c r="T6863">
        <v>178.75950450079</v>
      </c>
      <c r="U6863">
        <v>139.781603562279</v>
      </c>
      <c r="V6863">
        <v>156.49512117002999</v>
      </c>
      <c r="W6863">
        <v>181.260720032786</v>
      </c>
      <c r="X6863">
        <v>-4.8341744156848797E-2</v>
      </c>
    </row>
    <row r="6864" spans="1:24" x14ac:dyDescent="0.4">
      <c r="A6864" s="2" t="s">
        <v>14694</v>
      </c>
      <c r="B6864" s="2" t="s">
        <v>6579</v>
      </c>
      <c r="C6864" s="8">
        <v>9.1851747141963896E-2</v>
      </c>
      <c r="D6864" s="6">
        <v>-0.18181632486662799</v>
      </c>
      <c r="E6864" s="11">
        <v>-0.280448619793434</v>
      </c>
      <c r="F6864">
        <v>0.43689194615220001</v>
      </c>
      <c r="G6864">
        <v>0.48511578919135301</v>
      </c>
      <c r="H6864">
        <v>0.211447632944472</v>
      </c>
      <c r="I6864">
        <v>-0.27495964109839</v>
      </c>
      <c r="J6864">
        <v>0.46623409733874699</v>
      </c>
      <c r="K6864">
        <v>-0.27495964109839</v>
      </c>
      <c r="L6864">
        <v>0.46623409733874699</v>
      </c>
      <c r="M6864">
        <v>-9.1120516469915494E-2</v>
      </c>
      <c r="N6864">
        <v>-63.1975614862002</v>
      </c>
      <c r="O6864" s="5" t="s">
        <v>13443</v>
      </c>
      <c r="P6864">
        <v>93.651715254130195</v>
      </c>
      <c r="Q6864">
        <v>143.40158793674499</v>
      </c>
      <c r="R6864">
        <v>64.411892533806594</v>
      </c>
      <c r="S6864">
        <v>136.316999356645</v>
      </c>
      <c r="T6864">
        <v>66.706212157463995</v>
      </c>
      <c r="U6864">
        <v>97.921872014216703</v>
      </c>
      <c r="V6864">
        <v>72.228517463090697</v>
      </c>
      <c r="W6864">
        <v>102.036927066511</v>
      </c>
      <c r="X6864">
        <v>-9.1120516469915397E-2</v>
      </c>
    </row>
    <row r="6865" spans="1:24" x14ac:dyDescent="0.4">
      <c r="A6865" s="2" t="s">
        <v>19814</v>
      </c>
      <c r="B6865" s="2" t="s">
        <v>828</v>
      </c>
      <c r="C6865" s="8">
        <v>-6.5267846698880597E-2</v>
      </c>
      <c r="D6865" s="6">
        <v>0.127068661545094</v>
      </c>
      <c r="E6865" s="11">
        <v>0.188849055074261</v>
      </c>
      <c r="F6865">
        <v>0.42055587174412301</v>
      </c>
      <c r="G6865">
        <v>-0.78199360734883505</v>
      </c>
      <c r="H6865">
        <v>-0.58965719592371602</v>
      </c>
      <c r="I6865">
        <v>0.19237323613036</v>
      </c>
      <c r="J6865">
        <v>0.46635448532041801</v>
      </c>
      <c r="K6865">
        <v>0.19237323613036</v>
      </c>
      <c r="L6865">
        <v>0.46635448532041801</v>
      </c>
      <c r="M6865">
        <v>6.3730144745625106E-2</v>
      </c>
      <c r="N6865">
        <v>117.18695246521099</v>
      </c>
      <c r="O6865" s="5" t="s">
        <v>13443</v>
      </c>
      <c r="P6865">
        <v>185.17498243430299</v>
      </c>
      <c r="Q6865">
        <v>168.34099453444</v>
      </c>
      <c r="R6865">
        <v>203.40597642254701</v>
      </c>
      <c r="S6865">
        <v>183.40832640712301</v>
      </c>
      <c r="T6865">
        <v>306.91429633040099</v>
      </c>
      <c r="U6865">
        <v>293.39186843954201</v>
      </c>
      <c r="V6865">
        <v>311.98706848640597</v>
      </c>
      <c r="W6865">
        <v>257.58102320448597</v>
      </c>
      <c r="X6865">
        <v>6.3730144745625203E-2</v>
      </c>
    </row>
    <row r="6866" spans="1:24" x14ac:dyDescent="0.4">
      <c r="A6866" s="2" t="s">
        <v>19766</v>
      </c>
      <c r="B6866" s="2" t="s">
        <v>977</v>
      </c>
      <c r="C6866" s="8">
        <v>-0.170380027884875</v>
      </c>
      <c r="D6866" s="6">
        <v>-9.8550820067679706E-2</v>
      </c>
      <c r="E6866" s="11">
        <v>7.1342571382598099E-2</v>
      </c>
      <c r="F6866">
        <v>0.46644984660018701</v>
      </c>
      <c r="G6866">
        <v>-0.79128266623550803</v>
      </c>
      <c r="H6866">
        <v>-0.71945341310244504</v>
      </c>
      <c r="I6866">
        <v>7.1728647824190694E-2</v>
      </c>
      <c r="J6866">
        <v>0.35189079677824903</v>
      </c>
      <c r="K6866">
        <v>7.1342571382598099E-2</v>
      </c>
      <c r="L6866">
        <v>0.46644984660018701</v>
      </c>
      <c r="M6866">
        <v>2.3628306168950099E-2</v>
      </c>
      <c r="N6866">
        <v>-149.95415267586699</v>
      </c>
      <c r="O6866" s="5" t="s">
        <v>13443</v>
      </c>
      <c r="P6866">
        <v>3939.7573848953398</v>
      </c>
      <c r="Q6866">
        <v>3638.0359374387299</v>
      </c>
      <c r="R6866">
        <v>3556.2144877875298</v>
      </c>
      <c r="S6866">
        <v>3497.1506562222999</v>
      </c>
      <c r="T6866">
        <v>6190.5336494308604</v>
      </c>
      <c r="U6866">
        <v>6737.5480412224597</v>
      </c>
      <c r="V6866">
        <v>5958.5182994204397</v>
      </c>
      <c r="W6866">
        <v>5449.8503444182597</v>
      </c>
      <c r="X6866">
        <v>2.3628306168950099E-2</v>
      </c>
    </row>
    <row r="6867" spans="1:24" x14ac:dyDescent="0.4">
      <c r="A6867" s="2" t="s">
        <v>24282</v>
      </c>
      <c r="B6867" s="2" t="s">
        <v>10731</v>
      </c>
      <c r="C6867" s="8">
        <v>-0.16157161327299199</v>
      </c>
      <c r="D6867" s="6">
        <v>1.2080216566814E-2</v>
      </c>
      <c r="E6867" s="11">
        <v>0.17089921811071701</v>
      </c>
      <c r="F6867">
        <v>0.45114735742612799</v>
      </c>
      <c r="G6867">
        <v>-7.5022251713750807E-2</v>
      </c>
      <c r="H6867">
        <v>9.8629526518615396E-2</v>
      </c>
      <c r="I6867">
        <v>0.17358631106801201</v>
      </c>
      <c r="J6867">
        <v>0.46646564604812701</v>
      </c>
      <c r="K6867">
        <v>0.17358631106801201</v>
      </c>
      <c r="L6867">
        <v>0.46646564604812701</v>
      </c>
      <c r="M6867">
        <v>5.7488372715337403E-2</v>
      </c>
      <c r="N6867">
        <v>175.724125028836</v>
      </c>
      <c r="O6867" s="5" t="s">
        <v>13443</v>
      </c>
      <c r="P6867">
        <v>259.67066502281602</v>
      </c>
      <c r="Q6867">
        <v>215.10238190511799</v>
      </c>
      <c r="R6867">
        <v>213.57627524367399</v>
      </c>
      <c r="S6867">
        <v>262.72003512371703</v>
      </c>
      <c r="T6867">
        <v>259.92420599287698</v>
      </c>
      <c r="U6867">
        <v>235.46098995784899</v>
      </c>
      <c r="V6867">
        <v>228.389247348569</v>
      </c>
      <c r="W6867">
        <v>211.53997074764499</v>
      </c>
      <c r="X6867">
        <v>5.7488372715337299E-2</v>
      </c>
    </row>
    <row r="6868" spans="1:24" x14ac:dyDescent="0.4">
      <c r="A6868" s="2" t="s">
        <v>14113</v>
      </c>
      <c r="B6868" s="2" t="s">
        <v>3974</v>
      </c>
      <c r="C6868" s="8">
        <v>-7.3109151073520395E-2</v>
      </c>
      <c r="D6868" s="6">
        <v>0.156882999395868</v>
      </c>
      <c r="E6868" s="11">
        <v>0.22704445797053599</v>
      </c>
      <c r="F6868">
        <v>0.38234801078261299</v>
      </c>
      <c r="G6868">
        <v>-1.4063392257173</v>
      </c>
      <c r="H6868">
        <v>-1.1763468746485799</v>
      </c>
      <c r="I6868">
        <v>0.22993675043903</v>
      </c>
      <c r="J6868">
        <v>0.46669113581113503</v>
      </c>
      <c r="K6868">
        <v>0.22993675043903</v>
      </c>
      <c r="L6868">
        <v>0.46669113581113503</v>
      </c>
      <c r="M6868">
        <v>7.61022692799182E-2</v>
      </c>
      <c r="N6868">
        <v>114.986021244309</v>
      </c>
      <c r="O6868" s="5" t="s">
        <v>13443</v>
      </c>
      <c r="P6868">
        <v>131.96378058536499</v>
      </c>
      <c r="Q6868">
        <v>112.227329689627</v>
      </c>
      <c r="R6868">
        <v>122.043585853528</v>
      </c>
      <c r="S6868">
        <v>148.70945384361301</v>
      </c>
      <c r="T6868">
        <v>332.54525469632301</v>
      </c>
      <c r="U6868">
        <v>308.34177256384999</v>
      </c>
      <c r="V6868">
        <v>318.00611160833</v>
      </c>
      <c r="W6868">
        <v>287.030705406609</v>
      </c>
      <c r="X6868">
        <v>7.6102269279918297E-2</v>
      </c>
    </row>
    <row r="6869" spans="1:24" x14ac:dyDescent="0.4">
      <c r="A6869" s="2" t="s">
        <v>25964</v>
      </c>
      <c r="B6869" s="2" t="s">
        <v>637</v>
      </c>
      <c r="C6869" s="8">
        <v>-0.10622019716961199</v>
      </c>
      <c r="D6869" s="6">
        <v>6.1663180833969697E-2</v>
      </c>
      <c r="E6869" s="11">
        <v>0.16711744632873299</v>
      </c>
      <c r="F6869">
        <v>0.46672458758413599</v>
      </c>
      <c r="G6869">
        <v>-0.17545652830056199</v>
      </c>
      <c r="H6869">
        <v>-7.5726715604974197E-3</v>
      </c>
      <c r="I6869">
        <v>0.167788956900322</v>
      </c>
      <c r="J6869">
        <v>2.3861139834205201E-2</v>
      </c>
      <c r="K6869">
        <v>0.16711744632873299</v>
      </c>
      <c r="L6869">
        <v>0.46672458758413599</v>
      </c>
      <c r="M6869">
        <v>5.5305733945060997E-2</v>
      </c>
      <c r="N6869">
        <v>149.86388419515899</v>
      </c>
      <c r="O6869" s="5" t="s">
        <v>13443</v>
      </c>
      <c r="P6869">
        <v>3673.7013756506499</v>
      </c>
      <c r="Q6869">
        <v>3600.6268275421899</v>
      </c>
      <c r="R6869">
        <v>3722.3293685326098</v>
      </c>
      <c r="S6869">
        <v>3826.7899455756501</v>
      </c>
      <c r="T6869">
        <v>4835.3788763403099</v>
      </c>
      <c r="U6869">
        <v>3246.37168059346</v>
      </c>
      <c r="V6869">
        <v>3605.07243874806</v>
      </c>
      <c r="W6869">
        <v>3857.0787999653999</v>
      </c>
      <c r="X6869">
        <v>5.5305733945060997E-2</v>
      </c>
    </row>
    <row r="6870" spans="1:24" x14ac:dyDescent="0.4">
      <c r="A6870" s="2" t="s">
        <v>15021</v>
      </c>
      <c r="B6870" s="2" t="s">
        <v>9109</v>
      </c>
      <c r="C6870" s="8">
        <v>0.30875284660421598</v>
      </c>
      <c r="D6870" s="6">
        <v>0.101243060676422</v>
      </c>
      <c r="E6870" s="11">
        <v>-0.20723317197153099</v>
      </c>
      <c r="F6870">
        <v>0.46684560588460799</v>
      </c>
      <c r="G6870">
        <v>2.8655358829247</v>
      </c>
      <c r="H6870">
        <v>2.6580271652685998</v>
      </c>
      <c r="I6870">
        <v>-0.20755013046244999</v>
      </c>
      <c r="J6870">
        <v>1.3949470702951899E-3</v>
      </c>
      <c r="K6870">
        <v>-0.20723317197153099</v>
      </c>
      <c r="L6870">
        <v>0.46684560588460799</v>
      </c>
      <c r="M6870">
        <v>-6.8558271505723495E-2</v>
      </c>
      <c r="N6870">
        <v>18.154820318335702</v>
      </c>
      <c r="O6870" s="5" t="s">
        <v>13443</v>
      </c>
      <c r="P6870">
        <v>12300.301419400401</v>
      </c>
      <c r="Q6870">
        <v>12756.5064747209</v>
      </c>
      <c r="R6870">
        <v>14065.5232696191</v>
      </c>
      <c r="S6870">
        <v>12672.5239583732</v>
      </c>
      <c r="T6870">
        <v>1183.2959112267399</v>
      </c>
      <c r="U6870">
        <v>2201.3733823043399</v>
      </c>
      <c r="V6870">
        <v>1879.9478017476699</v>
      </c>
      <c r="W6870">
        <v>2280.4838415108902</v>
      </c>
      <c r="X6870">
        <v>-6.8558271505723398E-2</v>
      </c>
    </row>
    <row r="6871" spans="1:24" x14ac:dyDescent="0.4">
      <c r="A6871" s="2" t="s">
        <v>19724</v>
      </c>
      <c r="B6871" s="2" t="s">
        <v>8429</v>
      </c>
      <c r="C6871" s="8">
        <v>0.122446841289035</v>
      </c>
      <c r="D6871" s="6">
        <v>0.24508093692001101</v>
      </c>
      <c r="E6871" s="11">
        <v>0.121742309158049</v>
      </c>
      <c r="F6871">
        <v>0.40921167154917798</v>
      </c>
      <c r="G6871">
        <v>-1.9704801369652001</v>
      </c>
      <c r="H6871">
        <v>-1.8478460818167799</v>
      </c>
      <c r="I6871">
        <v>0.122599925111676</v>
      </c>
      <c r="J6871">
        <v>0.46701645397658598</v>
      </c>
      <c r="K6871">
        <v>0.122599925111676</v>
      </c>
      <c r="L6871">
        <v>0.46701645397658598</v>
      </c>
      <c r="M6871">
        <v>4.0539849730013601E-2</v>
      </c>
      <c r="N6871">
        <v>63.452462250031402</v>
      </c>
      <c r="O6871" s="5" t="s">
        <v>13443</v>
      </c>
      <c r="P6871">
        <v>636.40597411329395</v>
      </c>
      <c r="Q6871">
        <v>470.73129953148998</v>
      </c>
      <c r="R6871">
        <v>728.87141551412697</v>
      </c>
      <c r="S6871">
        <v>594.83781537445304</v>
      </c>
      <c r="T6871">
        <v>2199.6619910446502</v>
      </c>
      <c r="U6871">
        <v>2109.0577243367402</v>
      </c>
      <c r="V6871">
        <v>2484.1928529319498</v>
      </c>
      <c r="W6871">
        <v>2174.2990718807</v>
      </c>
      <c r="X6871">
        <v>4.0539849730013497E-2</v>
      </c>
    </row>
    <row r="6872" spans="1:24" x14ac:dyDescent="0.4">
      <c r="A6872" s="2" t="s">
        <v>25899</v>
      </c>
      <c r="B6872" s="2" t="s">
        <v>9235</v>
      </c>
      <c r="C6872" s="8">
        <v>-7.4006018735569806E-2</v>
      </c>
      <c r="D6872" s="6">
        <v>0.123126156880219</v>
      </c>
      <c r="E6872" s="11">
        <v>0.19312696875170399</v>
      </c>
      <c r="F6872">
        <v>0.467064237300366</v>
      </c>
      <c r="G6872">
        <v>0.17741561406303999</v>
      </c>
      <c r="H6872">
        <v>0.37454775781641297</v>
      </c>
      <c r="I6872">
        <v>0.19732538006749301</v>
      </c>
      <c r="J6872">
        <v>0.46160960191463701</v>
      </c>
      <c r="K6872">
        <v>0.19312696875170399</v>
      </c>
      <c r="L6872">
        <v>0.467064237300366</v>
      </c>
      <c r="M6872">
        <v>6.3852292141033495E-2</v>
      </c>
      <c r="N6872">
        <v>121.008327988856</v>
      </c>
      <c r="O6872" s="5" t="s">
        <v>13443</v>
      </c>
      <c r="P6872">
        <v>155.37670939889799</v>
      </c>
      <c r="Q6872">
        <v>227.572085203965</v>
      </c>
      <c r="R6872">
        <v>216.96637485071699</v>
      </c>
      <c r="S6872">
        <v>193.32228999669701</v>
      </c>
      <c r="T6872">
        <v>139.98446492157501</v>
      </c>
      <c r="U6872">
        <v>188.74253956938699</v>
      </c>
      <c r="V6872">
        <v>147.80094777169501</v>
      </c>
      <c r="W6872">
        <v>162.18064423986101</v>
      </c>
      <c r="X6872">
        <v>6.3852292141033606E-2</v>
      </c>
    </row>
    <row r="6873" spans="1:24" x14ac:dyDescent="0.4">
      <c r="A6873" s="2" t="s">
        <v>19646</v>
      </c>
      <c r="B6873" s="2" t="s">
        <v>9399</v>
      </c>
      <c r="C6873" s="8">
        <v>-0.29089735811019601</v>
      </c>
      <c r="D6873" s="6">
        <v>-0.12486604135883</v>
      </c>
      <c r="E6873" s="11">
        <v>0.163262915900933</v>
      </c>
      <c r="F6873">
        <v>0.46707258136512098</v>
      </c>
      <c r="G6873">
        <v>1.0239392076341001</v>
      </c>
      <c r="H6873">
        <v>1.18997059245236</v>
      </c>
      <c r="I6873">
        <v>0.16582463157892499</v>
      </c>
      <c r="J6873">
        <v>0.38212587568866502</v>
      </c>
      <c r="K6873">
        <v>0.163262915900933</v>
      </c>
      <c r="L6873">
        <v>0.46707258136512098</v>
      </c>
      <c r="M6873">
        <v>5.3977271211892698E-2</v>
      </c>
      <c r="N6873">
        <v>-156.768845609333</v>
      </c>
      <c r="O6873" s="5" t="s">
        <v>13443</v>
      </c>
      <c r="P6873">
        <v>370.34996486860598</v>
      </c>
      <c r="Q6873">
        <v>452.026744583219</v>
      </c>
      <c r="R6873">
        <v>355.96045873945701</v>
      </c>
      <c r="S6873">
        <v>386.64457999339402</v>
      </c>
      <c r="T6873">
        <v>177.77369840979301</v>
      </c>
      <c r="U6873">
        <v>217.52110500868</v>
      </c>
      <c r="V6873">
        <v>145.125817495284</v>
      </c>
      <c r="W6873">
        <v>175.86852470000301</v>
      </c>
      <c r="X6873">
        <v>5.3977271211892601E-2</v>
      </c>
    </row>
    <row r="6874" spans="1:24" x14ac:dyDescent="0.4">
      <c r="A6874" s="2" t="s">
        <v>16571</v>
      </c>
      <c r="B6874" s="2" t="s">
        <v>4445</v>
      </c>
      <c r="C6874" s="8">
        <v>-0.13374351813879201</v>
      </c>
      <c r="D6874" s="6">
        <v>-0.34873272525711402</v>
      </c>
      <c r="E6874" s="11">
        <v>-0.21791446550152299</v>
      </c>
      <c r="F6874">
        <v>0.380156189084421</v>
      </c>
      <c r="G6874">
        <v>-1.77635184079596</v>
      </c>
      <c r="H6874">
        <v>-1.9913412253754099</v>
      </c>
      <c r="I6874">
        <v>-0.216083281373185</v>
      </c>
      <c r="J6874">
        <v>0.46709359314321403</v>
      </c>
      <c r="K6874">
        <v>-0.216083281373185</v>
      </c>
      <c r="L6874">
        <v>0.46709359314321403</v>
      </c>
      <c r="M6874">
        <v>-7.1436287858861705E-2</v>
      </c>
      <c r="N6874">
        <v>-110.98246591943899</v>
      </c>
      <c r="O6874" s="5" t="s">
        <v>13443</v>
      </c>
      <c r="P6874">
        <v>161.76205362076999</v>
      </c>
      <c r="Q6874">
        <v>168.34099453444</v>
      </c>
      <c r="R6874">
        <v>145.774283102825</v>
      </c>
      <c r="S6874">
        <v>114.010581280103</v>
      </c>
      <c r="T6874">
        <v>599.04150129584605</v>
      </c>
      <c r="U6874">
        <v>511.28672105133001</v>
      </c>
      <c r="V6874">
        <v>530.01018601388296</v>
      </c>
      <c r="W6874">
        <v>475.34275779764999</v>
      </c>
      <c r="X6874">
        <v>-7.1436287858861899E-2</v>
      </c>
    </row>
    <row r="6875" spans="1:24" x14ac:dyDescent="0.4">
      <c r="A6875" s="2" t="s">
        <v>15926</v>
      </c>
      <c r="B6875" s="2" t="s">
        <v>634</v>
      </c>
      <c r="C6875" s="8">
        <v>-0.33843855615950902</v>
      </c>
      <c r="D6875" s="6">
        <v>-2.5511928705841801E-2</v>
      </c>
      <c r="E6875" s="11">
        <v>0.311548198494427</v>
      </c>
      <c r="F6875">
        <v>0.46711151588113498</v>
      </c>
      <c r="G6875">
        <v>-0.39828688584664801</v>
      </c>
      <c r="H6875">
        <v>-8.5358858098629503E-2</v>
      </c>
      <c r="I6875">
        <v>0.31289082853748201</v>
      </c>
      <c r="J6875">
        <v>3.9311277445003004E-3</v>
      </c>
      <c r="K6875">
        <v>0.311548198494427</v>
      </c>
      <c r="L6875">
        <v>0.46711151588113498</v>
      </c>
      <c r="M6875">
        <v>0.10299142455178199</v>
      </c>
      <c r="N6875">
        <v>-175.68912420834201</v>
      </c>
      <c r="O6875" s="5" t="s">
        <v>13443</v>
      </c>
      <c r="P6875">
        <v>1370.7205596286301</v>
      </c>
      <c r="Q6875">
        <v>1458.9552859651501</v>
      </c>
      <c r="R6875">
        <v>1298.40814949726</v>
      </c>
      <c r="S6875">
        <v>1452.3956658726199</v>
      </c>
      <c r="T6875">
        <v>2485.5457574337802</v>
      </c>
      <c r="U6875">
        <v>1172.4462309488499</v>
      </c>
      <c r="V6875">
        <v>1354.95348500205</v>
      </c>
      <c r="W6875">
        <v>1521.84343661394</v>
      </c>
      <c r="X6875">
        <v>0.10299142455178199</v>
      </c>
    </row>
    <row r="6876" spans="1:24" x14ac:dyDescent="0.4">
      <c r="A6876" s="2" t="s">
        <v>13768</v>
      </c>
      <c r="B6876" s="2" t="s">
        <v>3870</v>
      </c>
      <c r="C6876" s="8">
        <v>0.25395971085598001</v>
      </c>
      <c r="D6876" s="6">
        <v>9.7616535703618307E-2</v>
      </c>
      <c r="E6876" s="11">
        <v>-0.15948299742661501</v>
      </c>
      <c r="F6876">
        <v>0.467161665831196</v>
      </c>
      <c r="G6876">
        <v>0.95918621731607101</v>
      </c>
      <c r="H6876">
        <v>0.80284325302533299</v>
      </c>
      <c r="I6876">
        <v>-0.156408353253363</v>
      </c>
      <c r="J6876">
        <v>0.41429187578920501</v>
      </c>
      <c r="K6876">
        <v>-0.15948299742661501</v>
      </c>
      <c r="L6876">
        <v>0.467161665831196</v>
      </c>
      <c r="M6876">
        <v>-5.2714361946968699E-2</v>
      </c>
      <c r="N6876">
        <v>21.025663626239801</v>
      </c>
      <c r="O6876" s="5" t="s">
        <v>13443</v>
      </c>
      <c r="P6876">
        <v>351.19393220298798</v>
      </c>
      <c r="Q6876">
        <v>414.61763468667601</v>
      </c>
      <c r="R6876">
        <v>450.88324773664601</v>
      </c>
      <c r="S6876">
        <v>364.33816191685202</v>
      </c>
      <c r="T6876">
        <v>230.67862529329901</v>
      </c>
      <c r="U6876">
        <v>153.98401248037101</v>
      </c>
      <c r="V6876">
        <v>255.140550112677</v>
      </c>
      <c r="W6876">
        <v>200.75558008207901</v>
      </c>
      <c r="X6876">
        <v>-5.2714361946968498E-2</v>
      </c>
    </row>
    <row r="6877" spans="1:24" x14ac:dyDescent="0.4">
      <c r="A6877" s="2" t="s">
        <v>14045</v>
      </c>
      <c r="B6877" s="2" t="s">
        <v>12417</v>
      </c>
      <c r="C6877" s="8">
        <v>0.25419973110859501</v>
      </c>
      <c r="D6877" s="6">
        <v>0.103649063132255</v>
      </c>
      <c r="E6877" s="11">
        <v>-0.15348241894916101</v>
      </c>
      <c r="F6877">
        <v>0.45330101960253499</v>
      </c>
      <c r="G6877">
        <v>0.15962305064896801</v>
      </c>
      <c r="H6877">
        <v>9.0723856644980196E-3</v>
      </c>
      <c r="I6877">
        <v>-0.15063829084006999</v>
      </c>
      <c r="J6877">
        <v>0.467235711230021</v>
      </c>
      <c r="K6877">
        <v>-0.15063829084006999</v>
      </c>
      <c r="L6877">
        <v>0.467235711230021</v>
      </c>
      <c r="M6877">
        <v>-4.97805277943041E-2</v>
      </c>
      <c r="N6877">
        <v>22.183009114753101</v>
      </c>
      <c r="O6877" s="5" t="s">
        <v>13443</v>
      </c>
      <c r="P6877">
        <v>289.468938058221</v>
      </c>
      <c r="Q6877">
        <v>308.62515664647299</v>
      </c>
      <c r="R6877">
        <v>294.93866581269299</v>
      </c>
      <c r="S6877">
        <v>339.55325294291703</v>
      </c>
      <c r="T6877">
        <v>297.71343948109501</v>
      </c>
      <c r="U6877">
        <v>227.23854268948</v>
      </c>
      <c r="V6877">
        <v>301.95532994986502</v>
      </c>
      <c r="W6877">
        <v>320.62823017241101</v>
      </c>
      <c r="X6877">
        <v>-4.97805277943041E-2</v>
      </c>
    </row>
    <row r="6878" spans="1:24" x14ac:dyDescent="0.4">
      <c r="A6878" s="2" t="s">
        <v>16337</v>
      </c>
      <c r="B6878" s="2" t="s">
        <v>6712</v>
      </c>
      <c r="C6878" s="8">
        <v>0.249180202426799</v>
      </c>
      <c r="D6878" s="6">
        <v>3.4633711940194399E-2</v>
      </c>
      <c r="E6878" s="11">
        <v>-0.21876881922654301</v>
      </c>
      <c r="F6878">
        <v>0.41277620739908699</v>
      </c>
      <c r="G6878">
        <v>9.6315456608320402E-3</v>
      </c>
      <c r="H6878">
        <v>-0.20491504744936501</v>
      </c>
      <c r="I6878">
        <v>-0.214994263702452</v>
      </c>
      <c r="J6878">
        <v>0.46727805570142</v>
      </c>
      <c r="K6878">
        <v>-0.214994263702452</v>
      </c>
      <c r="L6878">
        <v>0.46727805570142</v>
      </c>
      <c r="M6878">
        <v>-7.10393965577715E-2</v>
      </c>
      <c r="N6878">
        <v>7.91288132738151</v>
      </c>
      <c r="O6878" s="5" t="s">
        <v>13443</v>
      </c>
      <c r="P6878">
        <v>155.37670939889799</v>
      </c>
      <c r="Q6878">
        <v>158.98871706030499</v>
      </c>
      <c r="R6878">
        <v>122.043585853528</v>
      </c>
      <c r="S6878">
        <v>193.32228999669701</v>
      </c>
      <c r="T6878">
        <v>163.643811105503</v>
      </c>
      <c r="U6878">
        <v>143.145331990248</v>
      </c>
      <c r="V6878">
        <v>176.22420695855899</v>
      </c>
      <c r="W6878">
        <v>186.23813110920099</v>
      </c>
      <c r="X6878">
        <v>-7.10393965577715E-2</v>
      </c>
    </row>
    <row r="6879" spans="1:24" x14ac:dyDescent="0.4">
      <c r="A6879" s="2" t="s">
        <v>21647</v>
      </c>
      <c r="B6879" s="2" t="s">
        <v>6897</v>
      </c>
      <c r="C6879" s="8">
        <v>-0.329642628674095</v>
      </c>
      <c r="D6879" s="6">
        <v>9.9015996271098305E-2</v>
      </c>
      <c r="E6879" s="11">
        <v>0.41404360170879001</v>
      </c>
      <c r="F6879">
        <v>0.448920816986147</v>
      </c>
      <c r="G6879">
        <v>7.4378964000849604E-2</v>
      </c>
      <c r="H6879">
        <v>0.50303709699189902</v>
      </c>
      <c r="I6879">
        <v>0.428830860357102</v>
      </c>
      <c r="J6879">
        <v>0.46735419167803799</v>
      </c>
      <c r="K6879">
        <v>0.428830860357102</v>
      </c>
      <c r="L6879">
        <v>0.46735419167803799</v>
      </c>
      <c r="M6879">
        <v>0.141665929058269</v>
      </c>
      <c r="N6879">
        <v>163.28111102592101</v>
      </c>
      <c r="O6879" s="5" t="s">
        <v>13443</v>
      </c>
      <c r="P6879">
        <v>23.412928813532499</v>
      </c>
      <c r="Q6879">
        <v>62.348516494237103</v>
      </c>
      <c r="R6879">
        <v>57.631693319721698</v>
      </c>
      <c r="S6879">
        <v>32.220381666116197</v>
      </c>
      <c r="T6879">
        <v>43.3754680038682</v>
      </c>
      <c r="U6879">
        <v>34.011031882800502</v>
      </c>
      <c r="V6879">
        <v>33.773519739686002</v>
      </c>
      <c r="W6879">
        <v>27.375760920283501</v>
      </c>
      <c r="X6879">
        <v>0.141665929058269</v>
      </c>
    </row>
    <row r="6880" spans="1:24" x14ac:dyDescent="0.4">
      <c r="A6880" s="2" t="s">
        <v>17437</v>
      </c>
      <c r="B6880" s="2" t="s">
        <v>454</v>
      </c>
      <c r="C6880" s="8">
        <v>0.16574040641742599</v>
      </c>
      <c r="D6880" s="6">
        <v>-3.1357086511533003E-2</v>
      </c>
      <c r="E6880" s="11">
        <v>-0.20080603937483599</v>
      </c>
      <c r="F6880">
        <v>0.40618364051968597</v>
      </c>
      <c r="G6880">
        <v>-0.51513169612669896</v>
      </c>
      <c r="H6880">
        <v>-0.71222928432117605</v>
      </c>
      <c r="I6880">
        <v>-0.19770718378178201</v>
      </c>
      <c r="J6880">
        <v>0.46800904695071299</v>
      </c>
      <c r="K6880">
        <v>-0.19770718378178201</v>
      </c>
      <c r="L6880">
        <v>0.46800904695071299</v>
      </c>
      <c r="M6880">
        <v>-6.5193103916946299E-2</v>
      </c>
      <c r="N6880">
        <v>-10.7133878203646</v>
      </c>
      <c r="O6880" s="5" t="s">
        <v>13443</v>
      </c>
      <c r="P6880">
        <v>163.89050169472799</v>
      </c>
      <c r="Q6880">
        <v>193.28040113213501</v>
      </c>
      <c r="R6880">
        <v>183.06537878029201</v>
      </c>
      <c r="S6880">
        <v>163.58039922797499</v>
      </c>
      <c r="T6880">
        <v>232.65023747529301</v>
      </c>
      <c r="U6880">
        <v>266.48204101578801</v>
      </c>
      <c r="V6880">
        <v>255.47494139722801</v>
      </c>
      <c r="W6880">
        <v>300.71858586675103</v>
      </c>
      <c r="X6880">
        <v>-6.5193103916946299E-2</v>
      </c>
    </row>
    <row r="6881" spans="1:24" x14ac:dyDescent="0.4">
      <c r="A6881" s="2" t="s">
        <v>21850</v>
      </c>
      <c r="B6881" s="2" t="s">
        <v>11354</v>
      </c>
      <c r="C6881" s="8">
        <v>-2.70707414160219E-2</v>
      </c>
      <c r="D6881" s="6">
        <v>6.0610523463504498E-2</v>
      </c>
      <c r="E6881" s="11">
        <v>8.6820786934302105E-2</v>
      </c>
      <c r="F6881">
        <v>0.46801929567369399</v>
      </c>
      <c r="G6881">
        <v>-0.73864581103166205</v>
      </c>
      <c r="H6881">
        <v>-0.65096452016279405</v>
      </c>
      <c r="I6881">
        <v>8.7575138952479495E-2</v>
      </c>
      <c r="J6881">
        <v>0.42397443187969802</v>
      </c>
      <c r="K6881">
        <v>8.6820786934302105E-2</v>
      </c>
      <c r="L6881">
        <v>0.46801929567369399</v>
      </c>
      <c r="M6881">
        <v>2.8627959950619598E-2</v>
      </c>
      <c r="N6881">
        <v>114.067179368913</v>
      </c>
      <c r="O6881" s="5" t="s">
        <v>13443</v>
      </c>
      <c r="P6881">
        <v>1255.7843636349301</v>
      </c>
      <c r="Q6881">
        <v>1278.14458813186</v>
      </c>
      <c r="R6881">
        <v>1362.82004203106</v>
      </c>
      <c r="S6881">
        <v>1268.9873394655001</v>
      </c>
      <c r="T6881">
        <v>2085.9656885496602</v>
      </c>
      <c r="U6881">
        <v>2071.3092164228601</v>
      </c>
      <c r="V6881">
        <v>2176.55287114471</v>
      </c>
      <c r="W6881">
        <v>1875.2396230394199</v>
      </c>
      <c r="X6881">
        <v>2.8627959950619598E-2</v>
      </c>
    </row>
    <row r="6882" spans="1:24" x14ac:dyDescent="0.4">
      <c r="A6882" s="2" t="s">
        <v>26908</v>
      </c>
      <c r="B6882" s="2" t="s">
        <v>8073</v>
      </c>
      <c r="C6882" s="8">
        <v>4.6661441478784198E-2</v>
      </c>
      <c r="D6882" s="6">
        <v>0.42215656227693199</v>
      </c>
      <c r="E6882" s="11">
        <v>0.36384985227093702</v>
      </c>
      <c r="F6882">
        <v>0.44590532711450398</v>
      </c>
      <c r="G6882">
        <v>-4.5764093506695899E-2</v>
      </c>
      <c r="H6882">
        <v>0.32973078315427901</v>
      </c>
      <c r="I6882">
        <v>0.37710587430661302</v>
      </c>
      <c r="J6882">
        <v>0.468045312410518</v>
      </c>
      <c r="K6882">
        <v>0.37710587430661302</v>
      </c>
      <c r="L6882">
        <v>0.468045312410518</v>
      </c>
      <c r="M6882">
        <v>0.12433636972713299</v>
      </c>
      <c r="N6882">
        <v>83.692635601308794</v>
      </c>
      <c r="O6882" s="5" t="s">
        <v>13443</v>
      </c>
      <c r="P6882">
        <v>29.798273035405099</v>
      </c>
      <c r="Q6882">
        <v>56.1136648448134</v>
      </c>
      <c r="R6882">
        <v>54.241593712679197</v>
      </c>
      <c r="S6882">
        <v>57.005290640051697</v>
      </c>
      <c r="T6882">
        <v>43.046865973535901</v>
      </c>
      <c r="U6882">
        <v>41.859731548062101</v>
      </c>
      <c r="V6882">
        <v>46.814779837188397</v>
      </c>
      <c r="W6882">
        <v>40.234072867689399</v>
      </c>
      <c r="X6882">
        <v>0.12433636972713299</v>
      </c>
    </row>
    <row r="6883" spans="1:24" x14ac:dyDescent="0.4">
      <c r="A6883" s="2" t="s">
        <v>20783</v>
      </c>
      <c r="B6883" s="2" t="s">
        <v>11812</v>
      </c>
      <c r="C6883" s="8">
        <v>-0.15652754634531699</v>
      </c>
      <c r="D6883" s="6">
        <v>-6.6632844789269299E-2</v>
      </c>
      <c r="E6883" s="11">
        <v>8.9044419063411401E-2</v>
      </c>
      <c r="F6883">
        <v>0.455363114957759</v>
      </c>
      <c r="G6883">
        <v>-1.6875197345045601</v>
      </c>
      <c r="H6883">
        <v>-1.5976250354285499</v>
      </c>
      <c r="I6883">
        <v>8.98514680959486E-2</v>
      </c>
      <c r="J6883">
        <v>0.46807481280263302</v>
      </c>
      <c r="K6883">
        <v>8.98514680959486E-2</v>
      </c>
      <c r="L6883">
        <v>0.46807481280263302</v>
      </c>
      <c r="M6883">
        <v>2.9622656794002899E-2</v>
      </c>
      <c r="N6883">
        <v>-156.940834221953</v>
      </c>
      <c r="O6883" s="5" t="s">
        <v>13443</v>
      </c>
      <c r="P6883">
        <v>1011.01283512981</v>
      </c>
      <c r="Q6883">
        <v>957.04972818653903</v>
      </c>
      <c r="R6883">
        <v>901.76649547329203</v>
      </c>
      <c r="S6883">
        <v>966.61144998348595</v>
      </c>
      <c r="T6883">
        <v>3164.10895007005</v>
      </c>
      <c r="U6883">
        <v>3084.1652208447199</v>
      </c>
      <c r="V6883">
        <v>2790.1608782964299</v>
      </c>
      <c r="W6883">
        <v>2778.2249491524099</v>
      </c>
      <c r="X6883">
        <v>2.9622656794002802E-2</v>
      </c>
    </row>
    <row r="6884" spans="1:24" x14ac:dyDescent="0.4">
      <c r="A6884" s="2" t="s">
        <v>20044</v>
      </c>
      <c r="B6884" s="2" t="s">
        <v>1493</v>
      </c>
      <c r="C6884" s="8">
        <v>-6.61924414901435E-2</v>
      </c>
      <c r="D6884" s="6">
        <v>7.1088475077220395E-2</v>
      </c>
      <c r="E6884" s="11">
        <v>0.135302616233376</v>
      </c>
      <c r="F6884">
        <v>0.445340812064143</v>
      </c>
      <c r="G6884">
        <v>-0.49985183771996899</v>
      </c>
      <c r="H6884">
        <v>-0.36257095590690502</v>
      </c>
      <c r="I6884">
        <v>0.136957692957308</v>
      </c>
      <c r="J6884">
        <v>0.468610438779542</v>
      </c>
      <c r="K6884">
        <v>0.136957692957308</v>
      </c>
      <c r="L6884">
        <v>0.468610438779542</v>
      </c>
      <c r="M6884">
        <v>4.5084834682158702E-2</v>
      </c>
      <c r="N6884">
        <v>132.95744940567999</v>
      </c>
      <c r="O6884" s="5" t="s">
        <v>13443</v>
      </c>
      <c r="P6884">
        <v>372.47841294256301</v>
      </c>
      <c r="Q6884">
        <v>352.26911819243901</v>
      </c>
      <c r="R6884">
        <v>396.64165402396702</v>
      </c>
      <c r="S6884">
        <v>364.33816191685202</v>
      </c>
      <c r="T6884">
        <v>486.00240286152302</v>
      </c>
      <c r="U6884">
        <v>524.741634763207</v>
      </c>
      <c r="V6884">
        <v>495.56788370509503</v>
      </c>
      <c r="W6884">
        <v>462.89923010661198</v>
      </c>
      <c r="X6884">
        <v>4.5084834682158598E-2</v>
      </c>
    </row>
    <row r="6885" spans="1:24" x14ac:dyDescent="0.4">
      <c r="A6885" s="2" t="s">
        <v>21426</v>
      </c>
      <c r="B6885" s="2" t="s">
        <v>21427</v>
      </c>
      <c r="C6885" s="8">
        <v>-0.178214800942883</v>
      </c>
      <c r="D6885" s="6">
        <v>-0.33563569950605998</v>
      </c>
      <c r="E6885" s="11">
        <v>-0.16014070909450001</v>
      </c>
      <c r="F6885">
        <v>0.42504516551253102</v>
      </c>
      <c r="G6885">
        <v>-0.44165913913697502</v>
      </c>
      <c r="H6885">
        <v>-0.59908008913361199</v>
      </c>
      <c r="I6885">
        <v>-0.15815754405929899</v>
      </c>
      <c r="J6885">
        <v>0.46868912304374699</v>
      </c>
      <c r="K6885">
        <v>-0.15815754405929899</v>
      </c>
      <c r="L6885">
        <v>0.46868912304374699</v>
      </c>
      <c r="M6885">
        <v>-5.2052039901149497E-2</v>
      </c>
      <c r="N6885">
        <v>-117.967269320726</v>
      </c>
      <c r="O6885" s="5" t="s">
        <v>13443</v>
      </c>
      <c r="P6885">
        <v>323.524107241541</v>
      </c>
      <c r="Q6885">
        <v>305.50773082176198</v>
      </c>
      <c r="R6885">
        <v>220.35647445775899</v>
      </c>
      <c r="S6885">
        <v>272.63399871329102</v>
      </c>
      <c r="T6885">
        <v>414.03855821874203</v>
      </c>
      <c r="U6885">
        <v>428.31475316142098</v>
      </c>
      <c r="V6885">
        <v>393.912933201486</v>
      </c>
      <c r="W6885">
        <v>345.10050129811901</v>
      </c>
      <c r="X6885">
        <v>-5.2052039901149698E-2</v>
      </c>
    </row>
    <row r="6886" spans="1:24" x14ac:dyDescent="0.4">
      <c r="A6886" s="2" t="s">
        <v>24091</v>
      </c>
      <c r="B6886" s="2" t="s">
        <v>8631</v>
      </c>
      <c r="C6886" s="8">
        <v>-0.13619305589067199</v>
      </c>
      <c r="D6886" s="6">
        <v>-0.24434614495700199</v>
      </c>
      <c r="E6886" s="11">
        <v>-0.109510818329928</v>
      </c>
      <c r="F6886">
        <v>0.44018999266554099</v>
      </c>
      <c r="G6886">
        <v>-0.88633497663967498</v>
      </c>
      <c r="H6886">
        <v>-0.99448807879305001</v>
      </c>
      <c r="I6886">
        <v>-0.108518273577988</v>
      </c>
      <c r="J6886">
        <v>0.46883385940193401</v>
      </c>
      <c r="K6886">
        <v>-0.108518273577988</v>
      </c>
      <c r="L6886">
        <v>0.46883385940193401</v>
      </c>
      <c r="M6886">
        <v>-3.5700453513769201E-2</v>
      </c>
      <c r="N6886">
        <v>-119.13431412193</v>
      </c>
      <c r="O6886" s="5" t="s">
        <v>13443</v>
      </c>
      <c r="P6886">
        <v>713.03010477576402</v>
      </c>
      <c r="Q6886">
        <v>667.12912648833696</v>
      </c>
      <c r="R6886">
        <v>539.02583751974998</v>
      </c>
      <c r="S6886">
        <v>617.14423345099499</v>
      </c>
      <c r="T6886">
        <v>1200.71181883435</v>
      </c>
      <c r="U6886">
        <v>1315.59156293909</v>
      </c>
      <c r="V6886">
        <v>1168.0287569378499</v>
      </c>
      <c r="W6886">
        <v>1105.4000432205401</v>
      </c>
      <c r="X6886">
        <v>-3.5700453513769097E-2</v>
      </c>
    </row>
    <row r="6887" spans="1:24" x14ac:dyDescent="0.4">
      <c r="A6887" s="2" t="s">
        <v>18280</v>
      </c>
      <c r="B6887" s="2" t="s">
        <v>7588</v>
      </c>
      <c r="C6887" s="8">
        <v>0.14575768692097499</v>
      </c>
      <c r="D6887" s="6">
        <v>-2.6864294764116E-2</v>
      </c>
      <c r="E6887" s="11">
        <v>-0.17620996945665601</v>
      </c>
      <c r="F6887">
        <v>0.45704767196292401</v>
      </c>
      <c r="G6887">
        <v>0.62577469412296904</v>
      </c>
      <c r="H6887">
        <v>0.45315270285199</v>
      </c>
      <c r="I6887">
        <v>-0.17301572969189499</v>
      </c>
      <c r="J6887">
        <v>0.46888555594499198</v>
      </c>
      <c r="K6887">
        <v>-0.17301572969189499</v>
      </c>
      <c r="L6887">
        <v>0.46888555594499198</v>
      </c>
      <c r="M6887">
        <v>-5.69106081936279E-2</v>
      </c>
      <c r="N6887">
        <v>-10.442871852381099</v>
      </c>
      <c r="O6887" s="5" t="s">
        <v>13443</v>
      </c>
      <c r="P6887">
        <v>251.15687272698599</v>
      </c>
      <c r="Q6887">
        <v>246.27664015223601</v>
      </c>
      <c r="R6887">
        <v>288.15846659860802</v>
      </c>
      <c r="S6887">
        <v>203.236253586271</v>
      </c>
      <c r="T6887">
        <v>166.272627348161</v>
      </c>
      <c r="U6887">
        <v>150.99403165551001</v>
      </c>
      <c r="V6887">
        <v>161.51099043830001</v>
      </c>
      <c r="W6887">
        <v>187.482483878305</v>
      </c>
      <c r="X6887">
        <v>-5.69106081936279E-2</v>
      </c>
    </row>
    <row r="6888" spans="1:24" x14ac:dyDescent="0.4">
      <c r="A6888" s="2" t="s">
        <v>18098</v>
      </c>
      <c r="B6888" s="2" t="s">
        <v>10294</v>
      </c>
      <c r="C6888" s="8">
        <v>7.0393188242357393E-2</v>
      </c>
      <c r="D6888" s="6">
        <v>-0.176212096348842</v>
      </c>
      <c r="E6888" s="11">
        <v>-0.25492071625951901</v>
      </c>
      <c r="F6888">
        <v>0.46891695978773801</v>
      </c>
      <c r="G6888">
        <v>1.6231958413935801</v>
      </c>
      <c r="H6888">
        <v>1.37659073362757</v>
      </c>
      <c r="I6888">
        <v>-0.24736057534012099</v>
      </c>
      <c r="J6888">
        <v>0.41493643635405703</v>
      </c>
      <c r="K6888">
        <v>-0.25492071625951901</v>
      </c>
      <c r="L6888">
        <v>0.46891695978773801</v>
      </c>
      <c r="M6888">
        <v>-8.3844458406752295E-2</v>
      </c>
      <c r="N6888">
        <v>-68.224285034332098</v>
      </c>
      <c r="O6888" s="5" t="s">
        <v>13443</v>
      </c>
      <c r="P6888">
        <v>140.47757288119499</v>
      </c>
      <c r="Q6888">
        <v>152.75386541088099</v>
      </c>
      <c r="R6888">
        <v>125.433685460571</v>
      </c>
      <c r="S6888">
        <v>131.360017561858</v>
      </c>
      <c r="T6888">
        <v>53.2335289138382</v>
      </c>
      <c r="U6888">
        <v>39.990993532523603</v>
      </c>
      <c r="V6888">
        <v>54.505779381869402</v>
      </c>
      <c r="W6888">
        <v>42.722778405897003</v>
      </c>
      <c r="X6888">
        <v>-8.3844458406752198E-2</v>
      </c>
    </row>
    <row r="6889" spans="1:24" x14ac:dyDescent="0.4">
      <c r="A6889" s="2" t="s">
        <v>26909</v>
      </c>
      <c r="B6889" s="2" t="s">
        <v>3440</v>
      </c>
      <c r="C6889" s="8">
        <v>-1.35961193409086E-2</v>
      </c>
      <c r="D6889" s="6">
        <v>0.39966589343071701</v>
      </c>
      <c r="E6889" s="11">
        <v>0.409108375572174</v>
      </c>
      <c r="F6889">
        <v>0.33092768368612102</v>
      </c>
      <c r="G6889">
        <v>-2.8851520679228502</v>
      </c>
      <c r="H6889">
        <v>-2.4718907154013099</v>
      </c>
      <c r="I6889">
        <v>0.41478494752506001</v>
      </c>
      <c r="J6889">
        <v>0.46914081038331601</v>
      </c>
      <c r="K6889">
        <v>0.41478494752506001</v>
      </c>
      <c r="L6889">
        <v>0.46914081038331601</v>
      </c>
      <c r="M6889">
        <v>0.136338479255149</v>
      </c>
      <c r="N6889">
        <v>91.948377300140393</v>
      </c>
      <c r="O6889" s="5" t="s">
        <v>13443</v>
      </c>
      <c r="P6889">
        <v>31.9267211093626</v>
      </c>
      <c r="Q6889">
        <v>34.291684071830403</v>
      </c>
      <c r="R6889">
        <v>47.461394498594302</v>
      </c>
      <c r="S6889">
        <v>39.655854358296899</v>
      </c>
      <c r="T6889">
        <v>225.420992807982</v>
      </c>
      <c r="U6889">
        <v>254.522117716342</v>
      </c>
      <c r="V6889">
        <v>243.77124643793101</v>
      </c>
      <c r="W6889">
        <v>228.131341002363</v>
      </c>
      <c r="X6889">
        <v>0.136338479255149</v>
      </c>
    </row>
    <row r="6890" spans="1:24" x14ac:dyDescent="0.4">
      <c r="A6890" s="2" t="s">
        <v>22856</v>
      </c>
      <c r="B6890" s="2" t="s">
        <v>1849</v>
      </c>
      <c r="C6890" s="8">
        <v>-0.12748278592113299</v>
      </c>
      <c r="D6890" s="6">
        <v>-0.239840911923169</v>
      </c>
      <c r="E6890" s="11">
        <v>-0.113512435521208</v>
      </c>
      <c r="F6890">
        <v>0.46919788734928403</v>
      </c>
      <c r="G6890">
        <v>2.3664553628527201</v>
      </c>
      <c r="H6890">
        <v>2.2540973388458498</v>
      </c>
      <c r="I6890">
        <v>-0.11256489596510399</v>
      </c>
      <c r="J6890">
        <v>0.30584402991070497</v>
      </c>
      <c r="K6890">
        <v>-0.113512435521208</v>
      </c>
      <c r="L6890">
        <v>0.46919788734928403</v>
      </c>
      <c r="M6890">
        <v>-3.7305175415801202E-2</v>
      </c>
      <c r="N6890">
        <v>-117.99201180531099</v>
      </c>
      <c r="O6890" s="5" t="s">
        <v>13443</v>
      </c>
      <c r="P6890">
        <v>1421.80331340361</v>
      </c>
      <c r="Q6890">
        <v>1611.7091513760299</v>
      </c>
      <c r="R6890">
        <v>1301.7982491043001</v>
      </c>
      <c r="S6890">
        <v>1246.6809213889601</v>
      </c>
      <c r="T6890">
        <v>306.91429633040099</v>
      </c>
      <c r="U6890">
        <v>269.47202184064997</v>
      </c>
      <c r="V6890">
        <v>276.87598360851501</v>
      </c>
      <c r="W6890">
        <v>247.21141679528799</v>
      </c>
      <c r="X6890">
        <v>-3.7305175415801098E-2</v>
      </c>
    </row>
    <row r="6891" spans="1:24" x14ac:dyDescent="0.4">
      <c r="A6891" s="2" t="s">
        <v>26910</v>
      </c>
      <c r="B6891" s="2" t="s">
        <v>6537</v>
      </c>
      <c r="C6891" s="8">
        <v>-0.31004886326486197</v>
      </c>
      <c r="D6891" s="6">
        <v>1.8642892951676902E-2</v>
      </c>
      <c r="E6891" s="11">
        <v>0.318223714843061</v>
      </c>
      <c r="F6891">
        <v>0.45069370287296601</v>
      </c>
      <c r="G6891">
        <v>-9.04195763890802E-2</v>
      </c>
      <c r="H6891">
        <v>0.238271969655628</v>
      </c>
      <c r="I6891">
        <v>0.32832923353167198</v>
      </c>
      <c r="J6891">
        <v>0.46922675005296199</v>
      </c>
      <c r="K6891">
        <v>0.32832923353167198</v>
      </c>
      <c r="L6891">
        <v>0.46922675005296199</v>
      </c>
      <c r="M6891">
        <v>0.107894645629751</v>
      </c>
      <c r="N6891">
        <v>176.55901150022299</v>
      </c>
      <c r="O6891" s="5" t="s">
        <v>13443</v>
      </c>
      <c r="P6891">
        <v>53.211201848937598</v>
      </c>
      <c r="Q6891">
        <v>74.818219793084495</v>
      </c>
      <c r="R6891">
        <v>71.192091747891496</v>
      </c>
      <c r="S6891">
        <v>57.005290640051697</v>
      </c>
      <c r="T6891">
        <v>68.677824339457999</v>
      </c>
      <c r="U6891">
        <v>63.537092528308499</v>
      </c>
      <c r="V6891">
        <v>48.821127544496498</v>
      </c>
      <c r="W6891">
        <v>57.240227378774598</v>
      </c>
      <c r="X6891">
        <v>0.107894645629751</v>
      </c>
    </row>
    <row r="6892" spans="1:24" x14ac:dyDescent="0.4">
      <c r="A6892" s="2" t="s">
        <v>24716</v>
      </c>
      <c r="B6892" s="2" t="s">
        <v>9438</v>
      </c>
      <c r="C6892" s="8">
        <v>-8.3959826626816295E-2</v>
      </c>
      <c r="D6892" s="6">
        <v>-0.159892635932809</v>
      </c>
      <c r="E6892" s="11">
        <v>-7.6513975205075593E-2</v>
      </c>
      <c r="F6892">
        <v>0.469392263263474</v>
      </c>
      <c r="G6892">
        <v>-0.78851511121332996</v>
      </c>
      <c r="H6892">
        <v>-0.864447864966571</v>
      </c>
      <c r="I6892">
        <v>-7.5986737461114701E-2</v>
      </c>
      <c r="J6892">
        <v>0.37361708514110198</v>
      </c>
      <c r="K6892">
        <v>-7.6513975205075593E-2</v>
      </c>
      <c r="L6892">
        <v>0.469392263263474</v>
      </c>
      <c r="M6892">
        <v>-2.5132091930958798E-2</v>
      </c>
      <c r="N6892">
        <v>-117.70402135324601</v>
      </c>
      <c r="O6892" s="5" t="s">
        <v>13443</v>
      </c>
      <c r="P6892">
        <v>2609.4773386718998</v>
      </c>
      <c r="Q6892">
        <v>2618.6376927579599</v>
      </c>
      <c r="R6892">
        <v>2254.4162386832299</v>
      </c>
      <c r="S6892">
        <v>2391.74371598478</v>
      </c>
      <c r="T6892">
        <v>4865.2816611005501</v>
      </c>
      <c r="U6892">
        <v>4015.5442477891002</v>
      </c>
      <c r="V6892">
        <v>4164.5090578024601</v>
      </c>
      <c r="W6892">
        <v>4160.7008756267296</v>
      </c>
      <c r="X6892">
        <v>-2.5132091930958798E-2</v>
      </c>
    </row>
    <row r="6893" spans="1:24" x14ac:dyDescent="0.4">
      <c r="A6893" s="2" t="s">
        <v>23123</v>
      </c>
      <c r="B6893" s="2" t="s">
        <v>908</v>
      </c>
      <c r="C6893" s="8">
        <v>3.1628388683167398E-2</v>
      </c>
      <c r="D6893" s="6">
        <v>-0.14658491833999299</v>
      </c>
      <c r="E6893" s="11">
        <v>-0.18223473207774901</v>
      </c>
      <c r="F6893">
        <v>0.469622120604339</v>
      </c>
      <c r="G6893">
        <v>1.50842216882875</v>
      </c>
      <c r="H6893">
        <v>1.33020894982149</v>
      </c>
      <c r="I6893">
        <v>-0.17873572813517399</v>
      </c>
      <c r="J6893">
        <v>0.41921678304979798</v>
      </c>
      <c r="K6893">
        <v>-0.18223473207774901</v>
      </c>
      <c r="L6893">
        <v>0.469622120604339</v>
      </c>
      <c r="M6893">
        <v>-5.9818815903497802E-2</v>
      </c>
      <c r="N6893">
        <v>-77.824047304841002</v>
      </c>
      <c r="O6893" s="5" t="s">
        <v>13443</v>
      </c>
      <c r="P6893">
        <v>261.799113096773</v>
      </c>
      <c r="Q6893">
        <v>327.32971159474499</v>
      </c>
      <c r="R6893">
        <v>267.817868956354</v>
      </c>
      <c r="S6893">
        <v>257.76305332893003</v>
      </c>
      <c r="T6893">
        <v>108.110067979338</v>
      </c>
      <c r="U6893">
        <v>93.810648380032006</v>
      </c>
      <c r="V6893">
        <v>106.33642848732801</v>
      </c>
      <c r="W6893">
        <v>98.718653015567796</v>
      </c>
      <c r="X6893">
        <v>-5.9818815903497698E-2</v>
      </c>
    </row>
    <row r="6894" spans="1:24" x14ac:dyDescent="0.4">
      <c r="A6894" s="2" t="s">
        <v>24035</v>
      </c>
      <c r="B6894" s="2" t="s">
        <v>6748</v>
      </c>
      <c r="C6894" s="8">
        <v>-0.14484682572666399</v>
      </c>
      <c r="D6894" s="6">
        <v>-6.2134853825497702E-2</v>
      </c>
      <c r="E6894" s="11">
        <v>8.1957555546806601E-2</v>
      </c>
      <c r="F6894">
        <v>0.46969609304388599</v>
      </c>
      <c r="G6894">
        <v>-1.06980178218091</v>
      </c>
      <c r="H6894">
        <v>-0.98708979537063901</v>
      </c>
      <c r="I6894">
        <v>8.2642438166348406E-2</v>
      </c>
      <c r="J6894">
        <v>0.44777648358378103</v>
      </c>
      <c r="K6894">
        <v>8.1957555546806601E-2</v>
      </c>
      <c r="L6894">
        <v>0.46969609304388599</v>
      </c>
      <c r="M6894">
        <v>2.6897080737203601E-2</v>
      </c>
      <c r="N6894">
        <v>-156.78214911409501</v>
      </c>
      <c r="O6894" s="5" t="s">
        <v>13443</v>
      </c>
      <c r="P6894">
        <v>1383.4912480723799</v>
      </c>
      <c r="Q6894">
        <v>1540.00835740766</v>
      </c>
      <c r="R6894">
        <v>1318.74874713951</v>
      </c>
      <c r="S6894">
        <v>1449.91717497523</v>
      </c>
      <c r="T6894">
        <v>2998.8221288128898</v>
      </c>
      <c r="U6894">
        <v>3019.5068855070899</v>
      </c>
      <c r="V6894">
        <v>2817.9153549141902</v>
      </c>
      <c r="W6894">
        <v>2588.2537597359001</v>
      </c>
      <c r="X6894">
        <v>2.6897080737203601E-2</v>
      </c>
    </row>
    <row r="6895" spans="1:24" x14ac:dyDescent="0.4">
      <c r="A6895" s="2" t="s">
        <v>18981</v>
      </c>
      <c r="B6895" s="2" t="s">
        <v>2029</v>
      </c>
      <c r="C6895" s="8">
        <v>-0.23370615374247999</v>
      </c>
      <c r="D6895" s="6">
        <v>2.5808484552233502E-2</v>
      </c>
      <c r="E6895" s="11">
        <v>0.25719496450060902</v>
      </c>
      <c r="F6895">
        <v>0.33927468409356498</v>
      </c>
      <c r="G6895">
        <v>-3.5905023992601302</v>
      </c>
      <c r="H6895">
        <v>-3.3309880965101799</v>
      </c>
      <c r="I6895">
        <v>0.25937468657500601</v>
      </c>
      <c r="J6895">
        <v>0.46970777605566</v>
      </c>
      <c r="K6895">
        <v>0.25937468657500601</v>
      </c>
      <c r="L6895">
        <v>0.46970777605566</v>
      </c>
      <c r="M6895">
        <v>8.5119574479085205E-2</v>
      </c>
      <c r="N6895">
        <v>173.69828393557901</v>
      </c>
      <c r="O6895" s="5" t="s">
        <v>13443</v>
      </c>
      <c r="P6895">
        <v>87.266371032257695</v>
      </c>
      <c r="Q6895">
        <v>115.344755514339</v>
      </c>
      <c r="R6895">
        <v>98.312888604231105</v>
      </c>
      <c r="S6895">
        <v>104.096617690529</v>
      </c>
      <c r="T6895">
        <v>1194.46838025804</v>
      </c>
      <c r="U6895">
        <v>1179.5474354078899</v>
      </c>
      <c r="V6895">
        <v>1007.8553316377599</v>
      </c>
      <c r="W6895">
        <v>997.55613656487697</v>
      </c>
      <c r="X6895">
        <v>8.5119574479085303E-2</v>
      </c>
    </row>
    <row r="6896" spans="1:24" x14ac:dyDescent="0.4">
      <c r="A6896" s="2" t="s">
        <v>20454</v>
      </c>
      <c r="B6896" s="2" t="s">
        <v>4698</v>
      </c>
      <c r="C6896" s="8">
        <v>-5.64636589324145E-3</v>
      </c>
      <c r="D6896" s="6">
        <v>-0.13298001235747001</v>
      </c>
      <c r="E6896" s="11">
        <v>-0.12861626979969601</v>
      </c>
      <c r="F6896">
        <v>0.46987400441064098</v>
      </c>
      <c r="G6896">
        <v>2.1152375333837301</v>
      </c>
      <c r="H6896">
        <v>1.9879040133891901</v>
      </c>
      <c r="I6896">
        <v>-0.12735174329409199</v>
      </c>
      <c r="J6896">
        <v>0.31318847534536598</v>
      </c>
      <c r="K6896">
        <v>-0.12861626979969601</v>
      </c>
      <c r="L6896">
        <v>0.46987400441064098</v>
      </c>
      <c r="M6896">
        <v>-4.2188526374827597E-2</v>
      </c>
      <c r="N6896">
        <v>-92.431333253147699</v>
      </c>
      <c r="O6896" s="5" t="s">
        <v>13443</v>
      </c>
      <c r="P6896">
        <v>955.67318520692004</v>
      </c>
      <c r="Q6896">
        <v>988.22398643365796</v>
      </c>
      <c r="R6896">
        <v>830.57440372539997</v>
      </c>
      <c r="S6896">
        <v>924.47710472779602</v>
      </c>
      <c r="T6896">
        <v>187.96036135009601</v>
      </c>
      <c r="U6896">
        <v>253.40087490701899</v>
      </c>
      <c r="V6896">
        <v>223.37337808029901</v>
      </c>
      <c r="W6896">
        <v>212.784323516749</v>
      </c>
      <c r="X6896">
        <v>-4.2188526374827499E-2</v>
      </c>
    </row>
    <row r="6897" spans="1:24" x14ac:dyDescent="0.4">
      <c r="A6897" s="2" t="s">
        <v>20808</v>
      </c>
      <c r="B6897" s="2" t="s">
        <v>13090</v>
      </c>
      <c r="C6897" s="8">
        <v>0.33588831009598802</v>
      </c>
      <c r="D6897" s="6">
        <v>8.3283759651284497E-2</v>
      </c>
      <c r="E6897" s="11">
        <v>-0.25885474831488198</v>
      </c>
      <c r="F6897">
        <v>0.47004909997906802</v>
      </c>
      <c r="G6897">
        <v>2.3160728165539899</v>
      </c>
      <c r="H6897">
        <v>2.0634685004390199</v>
      </c>
      <c r="I6897">
        <v>-0.25282424643701301</v>
      </c>
      <c r="J6897">
        <v>0.378274067223559</v>
      </c>
      <c r="K6897">
        <v>-0.25885474831488198</v>
      </c>
      <c r="L6897">
        <v>0.47004909997906802</v>
      </c>
      <c r="M6897">
        <v>-8.4867282856988094E-2</v>
      </c>
      <c r="N6897">
        <v>13.9256837872649</v>
      </c>
      <c r="O6897" s="5" t="s">
        <v>13443</v>
      </c>
      <c r="P6897">
        <v>170.27584591659999</v>
      </c>
      <c r="Q6897">
        <v>162.106142885016</v>
      </c>
      <c r="R6897">
        <v>216.96637485071699</v>
      </c>
      <c r="S6897">
        <v>138.79549025403901</v>
      </c>
      <c r="T6897">
        <v>32.531601002901098</v>
      </c>
      <c r="U6897">
        <v>33.263536676585097</v>
      </c>
      <c r="V6897">
        <v>45.477214698983097</v>
      </c>
      <c r="W6897">
        <v>36.915798816745998</v>
      </c>
      <c r="X6897">
        <v>-8.4867282856987997E-2</v>
      </c>
    </row>
    <row r="6898" spans="1:24" x14ac:dyDescent="0.4">
      <c r="A6898" s="2" t="s">
        <v>24414</v>
      </c>
      <c r="B6898" s="2" t="s">
        <v>10842</v>
      </c>
      <c r="C6898" s="8">
        <v>-0.22937642995013399</v>
      </c>
      <c r="D6898" s="6">
        <v>-3.5163558728933703E-2</v>
      </c>
      <c r="E6898" s="11">
        <v>0.19003555157287</v>
      </c>
      <c r="F6898">
        <v>0.470056282277375</v>
      </c>
      <c r="G6898">
        <v>0.33026417069992398</v>
      </c>
      <c r="H6898">
        <v>0.52447701257722601</v>
      </c>
      <c r="I6898">
        <v>0.19354606352505499</v>
      </c>
      <c r="J6898">
        <v>0.45873839057528398</v>
      </c>
      <c r="K6898">
        <v>0.19003555157287</v>
      </c>
      <c r="L6898">
        <v>0.470056282277375</v>
      </c>
      <c r="M6898">
        <v>6.2303181925782998E-2</v>
      </c>
      <c r="N6898">
        <v>-171.28437190975399</v>
      </c>
      <c r="O6898" s="5" t="s">
        <v>13443</v>
      </c>
      <c r="P6898">
        <v>189.43187858221799</v>
      </c>
      <c r="Q6898">
        <v>193.28040113213501</v>
      </c>
      <c r="R6898">
        <v>196.62577720846201</v>
      </c>
      <c r="S6898">
        <v>175.972853714942</v>
      </c>
      <c r="T6898">
        <v>144.58489334622701</v>
      </c>
      <c r="U6898">
        <v>154.73150768658701</v>
      </c>
      <c r="V6898">
        <v>125.39673170675501</v>
      </c>
      <c r="W6898">
        <v>128.16833521769101</v>
      </c>
      <c r="X6898">
        <v>6.2303181925783102E-2</v>
      </c>
    </row>
    <row r="6899" spans="1:24" x14ac:dyDescent="0.4">
      <c r="A6899" s="2" t="s">
        <v>21673</v>
      </c>
      <c r="B6899" s="2" t="s">
        <v>10393</v>
      </c>
      <c r="C6899" s="8">
        <v>0.106675661946507</v>
      </c>
      <c r="D6899" s="6">
        <v>4.42976221697194E-2</v>
      </c>
      <c r="E6899" s="11">
        <v>-6.2674139115728597E-2</v>
      </c>
      <c r="F6899">
        <v>0.47031277514328501</v>
      </c>
      <c r="G6899">
        <v>-0.15690717766348899</v>
      </c>
      <c r="H6899">
        <v>-0.21928517350196</v>
      </c>
      <c r="I6899">
        <v>-6.2345409384881097E-2</v>
      </c>
      <c r="J6899">
        <v>0.34324885085830598</v>
      </c>
      <c r="K6899">
        <v>-6.2674139115728597E-2</v>
      </c>
      <c r="L6899">
        <v>0.47031277514328501</v>
      </c>
      <c r="M6899">
        <v>-2.05328767970697E-2</v>
      </c>
      <c r="N6899">
        <v>22.550921990856601</v>
      </c>
      <c r="O6899" s="5" t="s">
        <v>13443</v>
      </c>
      <c r="P6899">
        <v>5506.2951673280604</v>
      </c>
      <c r="Q6899">
        <v>5533.43083886354</v>
      </c>
      <c r="R6899">
        <v>5634.3455469045502</v>
      </c>
      <c r="S6899">
        <v>5683.1796277234198</v>
      </c>
      <c r="T6899">
        <v>6153.0730179729699</v>
      </c>
      <c r="U6899">
        <v>5954.5468127118302</v>
      </c>
      <c r="V6899">
        <v>6360.4566234511503</v>
      </c>
      <c r="W6899">
        <v>6589.6774809173403</v>
      </c>
      <c r="X6899">
        <v>-2.05328767970697E-2</v>
      </c>
    </row>
    <row r="6900" spans="1:24" x14ac:dyDescent="0.4">
      <c r="A6900" s="2" t="s">
        <v>14802</v>
      </c>
      <c r="B6900" s="2" t="s">
        <v>2411</v>
      </c>
      <c r="C6900" s="8">
        <v>5.5074688776347899E-2</v>
      </c>
      <c r="D6900" s="6">
        <v>-7.8492246926722006E-2</v>
      </c>
      <c r="E6900" s="11">
        <v>-0.135181156913182</v>
      </c>
      <c r="F6900">
        <v>0.411254986173269</v>
      </c>
      <c r="G6900">
        <v>-1.2665849661025601</v>
      </c>
      <c r="H6900">
        <v>-1.4001519819113499</v>
      </c>
      <c r="I6900">
        <v>-0.133940965408746</v>
      </c>
      <c r="J6900">
        <v>0.47035829744770502</v>
      </c>
      <c r="K6900">
        <v>-0.133940965408746</v>
      </c>
      <c r="L6900">
        <v>0.47035829744770502</v>
      </c>
      <c r="M6900">
        <v>-4.3875201470825499E-2</v>
      </c>
      <c r="N6900">
        <v>-54.944285314144899</v>
      </c>
      <c r="O6900" s="5" t="s">
        <v>13443</v>
      </c>
      <c r="P6900">
        <v>395.89134175609598</v>
      </c>
      <c r="Q6900">
        <v>436.43961545965902</v>
      </c>
      <c r="R6900">
        <v>352.57035913241498</v>
      </c>
      <c r="S6900">
        <v>423.82194345429798</v>
      </c>
      <c r="T6900">
        <v>983.83447881501002</v>
      </c>
      <c r="U6900">
        <v>979.21872014216694</v>
      </c>
      <c r="V6900">
        <v>946.66172656486106</v>
      </c>
      <c r="W6900">
        <v>1079.68341932573</v>
      </c>
      <c r="X6900">
        <v>-4.3875201470825603E-2</v>
      </c>
    </row>
    <row r="6901" spans="1:24" x14ac:dyDescent="0.4">
      <c r="A6901" s="2" t="s">
        <v>14907</v>
      </c>
      <c r="B6901" s="2" t="s">
        <v>8212</v>
      </c>
      <c r="C6901" s="8">
        <v>6.5908064393751298E-2</v>
      </c>
      <c r="D6901" s="6">
        <v>-5.8559156326019003E-3</v>
      </c>
      <c r="E6901" s="11">
        <v>-7.2182726489418494E-2</v>
      </c>
      <c r="F6901">
        <v>0.47042211951027402</v>
      </c>
      <c r="G6901">
        <v>1.9373936284216801E-2</v>
      </c>
      <c r="H6901">
        <v>-5.23900035755612E-2</v>
      </c>
      <c r="I6901">
        <v>-7.1882923582973796E-2</v>
      </c>
      <c r="J6901">
        <v>0.38513441361789102</v>
      </c>
      <c r="K6901">
        <v>-7.2182726489418494E-2</v>
      </c>
      <c r="L6901">
        <v>0.47042211951027402</v>
      </c>
      <c r="M6901">
        <v>-2.3640728295739401E-2</v>
      </c>
      <c r="N6901">
        <v>-5.0773834454516296</v>
      </c>
      <c r="O6901" s="5" t="s">
        <v>13443</v>
      </c>
      <c r="P6901">
        <v>2760.5971519228801</v>
      </c>
      <c r="Q6901">
        <v>2671.6339317780598</v>
      </c>
      <c r="R6901">
        <v>2630.7172950649401</v>
      </c>
      <c r="S6901">
        <v>2748.6464052094502</v>
      </c>
      <c r="T6901">
        <v>2659.3762314795899</v>
      </c>
      <c r="U6901">
        <v>2618.47570737253</v>
      </c>
      <c r="V6901">
        <v>2885.7967856781202</v>
      </c>
      <c r="W6901">
        <v>2601.1120716833002</v>
      </c>
      <c r="X6901">
        <v>-2.3640728295739401E-2</v>
      </c>
    </row>
    <row r="6902" spans="1:24" x14ac:dyDescent="0.4">
      <c r="A6902" s="2" t="s">
        <v>25006</v>
      </c>
      <c r="B6902" s="2" t="s">
        <v>10388</v>
      </c>
      <c r="C6902" s="8">
        <v>5.3401313798087102E-2</v>
      </c>
      <c r="D6902" s="6">
        <v>0.16817564707975199</v>
      </c>
      <c r="E6902" s="11">
        <v>0.11353856482148</v>
      </c>
      <c r="F6902">
        <v>0.44103636866150298</v>
      </c>
      <c r="G6902">
        <v>-0.88475887246512996</v>
      </c>
      <c r="H6902">
        <v>-0.76998456443363295</v>
      </c>
      <c r="I6902">
        <v>0.11459310175200201</v>
      </c>
      <c r="J6902">
        <v>0.47048431557342102</v>
      </c>
      <c r="K6902">
        <v>0.11459310175200201</v>
      </c>
      <c r="L6902">
        <v>0.47048431557342102</v>
      </c>
      <c r="M6902">
        <v>3.7524066941785901E-2</v>
      </c>
      <c r="N6902">
        <v>72.383640313695295</v>
      </c>
      <c r="O6902" s="5" t="s">
        <v>13443</v>
      </c>
      <c r="P6902">
        <v>532.11201848937606</v>
      </c>
      <c r="Q6902">
        <v>495.67070612918502</v>
      </c>
      <c r="R6902">
        <v>545.80603673383496</v>
      </c>
      <c r="S6902">
        <v>602.273288066634</v>
      </c>
      <c r="T6902">
        <v>920.08568493053804</v>
      </c>
      <c r="U6902">
        <v>952.30889271841295</v>
      </c>
      <c r="V6902">
        <v>945.65855271120699</v>
      </c>
      <c r="W6902">
        <v>984.28304036110296</v>
      </c>
      <c r="X6902">
        <v>3.7524066941785797E-2</v>
      </c>
    </row>
    <row r="6903" spans="1:24" x14ac:dyDescent="0.4">
      <c r="A6903" s="2" t="s">
        <v>24989</v>
      </c>
      <c r="B6903" s="2" t="s">
        <v>7947</v>
      </c>
      <c r="C6903" s="8">
        <v>-0.202077894587155</v>
      </c>
      <c r="D6903" s="6">
        <v>-0.419383374115471</v>
      </c>
      <c r="E6903" s="11">
        <v>-0.22036542860004901</v>
      </c>
      <c r="F6903">
        <v>0.38714618614448698</v>
      </c>
      <c r="G6903">
        <v>-1.3388149423040101</v>
      </c>
      <c r="H6903">
        <v>-1.5561207049969901</v>
      </c>
      <c r="I6903">
        <v>-0.21896183597961899</v>
      </c>
      <c r="J6903">
        <v>0.47058316191291399</v>
      </c>
      <c r="K6903">
        <v>-0.21896183597961899</v>
      </c>
      <c r="L6903">
        <v>0.47058316191291399</v>
      </c>
      <c r="M6903">
        <v>-7.1680138504433694E-2</v>
      </c>
      <c r="N6903">
        <v>-115.72687217366899</v>
      </c>
      <c r="O6903" s="5" t="s">
        <v>13443</v>
      </c>
      <c r="P6903">
        <v>159.63360554681299</v>
      </c>
      <c r="Q6903">
        <v>190.16297530742301</v>
      </c>
      <c r="R6903">
        <v>98.312888604231105</v>
      </c>
      <c r="S6903">
        <v>156.14492653579401</v>
      </c>
      <c r="T6903">
        <v>405.16630339976899</v>
      </c>
      <c r="U6903">
        <v>460.45704702868301</v>
      </c>
      <c r="V6903">
        <v>364.82089144551799</v>
      </c>
      <c r="W6903">
        <v>382.431084371233</v>
      </c>
      <c r="X6903">
        <v>-7.1680138504433694E-2</v>
      </c>
    </row>
    <row r="6904" spans="1:24" x14ac:dyDescent="0.4">
      <c r="A6904" s="2" t="s">
        <v>17157</v>
      </c>
      <c r="B6904" s="2" t="s">
        <v>11764</v>
      </c>
      <c r="C6904" s="8">
        <v>-7.8896472799294091E-3</v>
      </c>
      <c r="D6904" s="6">
        <v>-0.30009485926116197</v>
      </c>
      <c r="E6904" s="11">
        <v>-0.294860452501923</v>
      </c>
      <c r="F6904">
        <v>0.34887685473187502</v>
      </c>
      <c r="G6904">
        <v>-3.6032226824979499</v>
      </c>
      <c r="H6904">
        <v>-3.8954282864298002</v>
      </c>
      <c r="I6904">
        <v>-0.29438651892434298</v>
      </c>
      <c r="J6904">
        <v>0.47073837296700999</v>
      </c>
      <c r="K6904">
        <v>-0.29438651892434298</v>
      </c>
      <c r="L6904">
        <v>0.47073837296700999</v>
      </c>
      <c r="M6904">
        <v>-9.6329273906970006E-2</v>
      </c>
      <c r="N6904">
        <v>-91.505988413874505</v>
      </c>
      <c r="O6904" s="5" t="s">
        <v>13443</v>
      </c>
      <c r="P6904">
        <v>74.495682588512693</v>
      </c>
      <c r="Q6904">
        <v>96.640200566067406</v>
      </c>
      <c r="R6904">
        <v>64.411892533806594</v>
      </c>
      <c r="S6904">
        <v>71.876236024413103</v>
      </c>
      <c r="T6904">
        <v>1012.09425342359</v>
      </c>
      <c r="U6904">
        <v>1013.60349962807</v>
      </c>
      <c r="V6904">
        <v>980.10085501999504</v>
      </c>
      <c r="W6904">
        <v>1021.19883917785</v>
      </c>
      <c r="X6904">
        <v>-9.6329273906970103E-2</v>
      </c>
    </row>
    <row r="6905" spans="1:24" x14ac:dyDescent="0.4">
      <c r="A6905" s="2" t="s">
        <v>18112</v>
      </c>
      <c r="B6905" s="2" t="s">
        <v>2578</v>
      </c>
      <c r="C6905" s="8">
        <v>-0.112275405078717</v>
      </c>
      <c r="D6905" s="6">
        <v>2.1363386604698598E-2</v>
      </c>
      <c r="E6905" s="11">
        <v>0.13179007852924701</v>
      </c>
      <c r="F6905">
        <v>0.47076967232434802</v>
      </c>
      <c r="G6905">
        <v>-0.137323224909186</v>
      </c>
      <c r="H6905">
        <v>-3.6844268183269099E-3</v>
      </c>
      <c r="I6905">
        <v>0.133363691624443</v>
      </c>
      <c r="J6905">
        <v>0.45794410320940498</v>
      </c>
      <c r="K6905">
        <v>0.13179007852924701</v>
      </c>
      <c r="L6905">
        <v>0.47076967232434802</v>
      </c>
      <c r="M6905">
        <v>4.31205964862377E-2</v>
      </c>
      <c r="N6905">
        <v>169.226735733335</v>
      </c>
      <c r="O6905" s="5" t="s">
        <v>13443</v>
      </c>
      <c r="P6905">
        <v>466.13012819669399</v>
      </c>
      <c r="Q6905">
        <v>386.56080226427002</v>
      </c>
      <c r="R6905">
        <v>444.10304852256098</v>
      </c>
      <c r="S6905">
        <v>423.82194345429798</v>
      </c>
      <c r="T6905">
        <v>441.64112876665803</v>
      </c>
      <c r="U6905">
        <v>487.74062205554497</v>
      </c>
      <c r="V6905">
        <v>472.82927635560299</v>
      </c>
      <c r="W6905">
        <v>380.35716308939402</v>
      </c>
      <c r="X6905">
        <v>4.3120596486237603E-2</v>
      </c>
    </row>
    <row r="6906" spans="1:24" x14ac:dyDescent="0.4">
      <c r="A6906" s="2" t="s">
        <v>26271</v>
      </c>
      <c r="B6906" s="2" t="s">
        <v>6979</v>
      </c>
      <c r="C6906" s="8">
        <v>-0.17593125241464699</v>
      </c>
      <c r="D6906" s="6">
        <v>-0.38714733276268398</v>
      </c>
      <c r="E6906" s="11">
        <v>-0.21526586025271</v>
      </c>
      <c r="F6906">
        <v>0.408380557680115</v>
      </c>
      <c r="G6906">
        <v>-0.55307962833822899</v>
      </c>
      <c r="H6906">
        <v>-0.76429585154195001</v>
      </c>
      <c r="I6906">
        <v>-0.21246109767283999</v>
      </c>
      <c r="J6906">
        <v>0.47094941269770901</v>
      </c>
      <c r="K6906">
        <v>-0.21246109767283999</v>
      </c>
      <c r="L6906">
        <v>0.47094941269770901</v>
      </c>
      <c r="M6906">
        <v>-6.9480247763651706E-2</v>
      </c>
      <c r="N6906">
        <v>-114.438458689713</v>
      </c>
      <c r="O6906" s="5" t="s">
        <v>13443</v>
      </c>
      <c r="P6906">
        <v>170.27584591659999</v>
      </c>
      <c r="Q6906">
        <v>177.693272008576</v>
      </c>
      <c r="R6906">
        <v>155.944581923953</v>
      </c>
      <c r="S6906">
        <v>111.53209038271</v>
      </c>
      <c r="T6906">
        <v>250.723349143571</v>
      </c>
      <c r="U6906">
        <v>250.784641685265</v>
      </c>
      <c r="V6906">
        <v>230.06120377132601</v>
      </c>
      <c r="W6906">
        <v>210.710402234909</v>
      </c>
      <c r="X6906">
        <v>-6.9480247763651595E-2</v>
      </c>
    </row>
    <row r="6907" spans="1:24" x14ac:dyDescent="0.4">
      <c r="A6907" s="2" t="s">
        <v>21569</v>
      </c>
      <c r="B6907" s="2" t="s">
        <v>5495</v>
      </c>
      <c r="C6907" s="8">
        <v>-8.1647639950909304E-2</v>
      </c>
      <c r="D6907" s="6">
        <v>0.31063442600124302</v>
      </c>
      <c r="E6907" s="11">
        <v>0.37634391424682301</v>
      </c>
      <c r="F6907">
        <v>0.47104647967282098</v>
      </c>
      <c r="G6907">
        <v>0.216216126100505</v>
      </c>
      <c r="H6907">
        <v>0.608498085388124</v>
      </c>
      <c r="I6907">
        <v>0.39322244530051298</v>
      </c>
      <c r="J6907">
        <v>0.44801016908602298</v>
      </c>
      <c r="K6907">
        <v>0.37634391424682301</v>
      </c>
      <c r="L6907">
        <v>0.47104647967282098</v>
      </c>
      <c r="M6907">
        <v>0.123040463338107</v>
      </c>
      <c r="N6907">
        <v>104.726611222589</v>
      </c>
      <c r="O6907" s="5" t="s">
        <v>13443</v>
      </c>
      <c r="P6907">
        <v>38.312065331235097</v>
      </c>
      <c r="Q6907">
        <v>46.761387370677802</v>
      </c>
      <c r="R6907">
        <v>57.631693319721698</v>
      </c>
      <c r="S6907">
        <v>47.091327050477503</v>
      </c>
      <c r="T6907">
        <v>28.916978669245498</v>
      </c>
      <c r="U6907">
        <v>42.607226754277498</v>
      </c>
      <c r="V6907">
        <v>39.123780292507497</v>
      </c>
      <c r="W6907">
        <v>27.790545176651399</v>
      </c>
      <c r="X6907">
        <v>0.123040463338107</v>
      </c>
    </row>
    <row r="6908" spans="1:24" x14ac:dyDescent="0.4">
      <c r="A6908" s="2" t="s">
        <v>26546</v>
      </c>
      <c r="B6908" s="2" t="s">
        <v>12019</v>
      </c>
      <c r="C6908" s="8">
        <v>-0.28828818986344301</v>
      </c>
      <c r="D6908" s="6">
        <v>0.11361980646733499</v>
      </c>
      <c r="E6908" s="11">
        <v>0.388166898197356</v>
      </c>
      <c r="F6908">
        <v>0.47118550769732498</v>
      </c>
      <c r="G6908">
        <v>0.34826159302298698</v>
      </c>
      <c r="H6908">
        <v>0.75016945771840104</v>
      </c>
      <c r="I6908">
        <v>0.40265215913562902</v>
      </c>
      <c r="J6908">
        <v>0.46166783429734698</v>
      </c>
      <c r="K6908">
        <v>0.388166898197356</v>
      </c>
      <c r="L6908">
        <v>0.47118550769732498</v>
      </c>
      <c r="M6908">
        <v>0.126856077033631</v>
      </c>
      <c r="N6908">
        <v>158.489666004551</v>
      </c>
      <c r="O6908" s="5" t="s">
        <v>13443</v>
      </c>
      <c r="P6908">
        <v>36.183617257277596</v>
      </c>
      <c r="Q6908">
        <v>52.996239020101498</v>
      </c>
      <c r="R6908">
        <v>30.5108964633821</v>
      </c>
      <c r="S6908">
        <v>61.962272434838901</v>
      </c>
      <c r="T6908">
        <v>33.5174070938982</v>
      </c>
      <c r="U6908">
        <v>34.384779485908098</v>
      </c>
      <c r="V6908">
        <v>25.4137376259023</v>
      </c>
      <c r="W6908">
        <v>29.864466458491101</v>
      </c>
      <c r="X6908">
        <v>0.126856077033631</v>
      </c>
    </row>
    <row r="6909" spans="1:24" x14ac:dyDescent="0.4">
      <c r="A6909" s="2" t="s">
        <v>13833</v>
      </c>
      <c r="B6909" s="2" t="s">
        <v>12104</v>
      </c>
      <c r="C6909" s="8">
        <v>-8.1849484882825896E-2</v>
      </c>
      <c r="D6909" s="6">
        <v>1.5010983024843501E-2</v>
      </c>
      <c r="E6909" s="11">
        <v>9.57025587142184E-2</v>
      </c>
      <c r="F6909">
        <v>0.471569630140239</v>
      </c>
      <c r="G6909">
        <v>-0.85411837893633702</v>
      </c>
      <c r="H6909">
        <v>-0.75725791071184101</v>
      </c>
      <c r="I6909">
        <v>9.6764816120310307E-2</v>
      </c>
      <c r="J6909">
        <v>0.47144065567483801</v>
      </c>
      <c r="K6909">
        <v>9.57025587142184E-2</v>
      </c>
      <c r="L6909">
        <v>0.471569630140239</v>
      </c>
      <c r="M6909">
        <v>3.1242499559050001E-2</v>
      </c>
      <c r="N6909">
        <v>169.607590611858</v>
      </c>
      <c r="O6909" s="5" t="s">
        <v>13443</v>
      </c>
      <c r="P6909">
        <v>761.98441047678705</v>
      </c>
      <c r="Q6909">
        <v>801.17843695094598</v>
      </c>
      <c r="R6909">
        <v>776.33281001272098</v>
      </c>
      <c r="S6909">
        <v>790.63859626854401</v>
      </c>
      <c r="T6909">
        <v>1412.66012839871</v>
      </c>
      <c r="U6909">
        <v>1361.9362657244501</v>
      </c>
      <c r="V6909">
        <v>1362.6444845467399</v>
      </c>
      <c r="W6909">
        <v>1241.0344950528499</v>
      </c>
      <c r="X6909">
        <v>3.1242499559050001E-2</v>
      </c>
    </row>
    <row r="6910" spans="1:24" x14ac:dyDescent="0.4">
      <c r="A6910" s="2" t="s">
        <v>20006</v>
      </c>
      <c r="B6910" s="2" t="s">
        <v>13207</v>
      </c>
      <c r="C6910" s="8">
        <v>0.104836211822933</v>
      </c>
      <c r="D6910" s="6">
        <v>-0.23067410479217501</v>
      </c>
      <c r="E6910" s="11">
        <v>-0.33974630421069002</v>
      </c>
      <c r="F6910">
        <v>0.35627765631477498</v>
      </c>
      <c r="G6910">
        <v>-2.5919955790947502</v>
      </c>
      <c r="H6910">
        <v>-2.9275063449814001</v>
      </c>
      <c r="I6910">
        <v>-0.33802679766506</v>
      </c>
      <c r="J6910">
        <v>0.47186129113934999</v>
      </c>
      <c r="K6910">
        <v>-0.33802679766506</v>
      </c>
      <c r="L6910">
        <v>0.47186129113934999</v>
      </c>
      <c r="M6910">
        <v>-0.11025949013427699</v>
      </c>
      <c r="N6910">
        <v>-65.559267707893497</v>
      </c>
      <c r="O6910" s="5" t="s">
        <v>13443</v>
      </c>
      <c r="P6910">
        <v>53.211201848937598</v>
      </c>
      <c r="Q6910">
        <v>74.818219793084495</v>
      </c>
      <c r="R6910">
        <v>61.0217929267641</v>
      </c>
      <c r="S6910">
        <v>47.091327050477503</v>
      </c>
      <c r="T6910">
        <v>413.70995618840999</v>
      </c>
      <c r="U6910">
        <v>335.25159998760398</v>
      </c>
      <c r="V6910">
        <v>412.97323642091197</v>
      </c>
      <c r="W6910">
        <v>387.40849544764899</v>
      </c>
      <c r="X6910">
        <v>-0.11025949013427699</v>
      </c>
    </row>
    <row r="6911" spans="1:24" x14ac:dyDescent="0.4">
      <c r="A6911" s="2" t="s">
        <v>25274</v>
      </c>
      <c r="B6911" s="2" t="s">
        <v>11193</v>
      </c>
      <c r="C6911" s="8">
        <v>8.2894218676524897E-2</v>
      </c>
      <c r="D6911" s="6">
        <v>-0.103159706648442</v>
      </c>
      <c r="E6911" s="11">
        <v>-0.190738345995971</v>
      </c>
      <c r="F6911">
        <v>0.47194158421125898</v>
      </c>
      <c r="G6911">
        <v>0.75750950177308496</v>
      </c>
      <c r="H6911">
        <v>0.57145563671407895</v>
      </c>
      <c r="I6911">
        <v>-0.186329567411641</v>
      </c>
      <c r="J6911">
        <v>0.45627845250263199</v>
      </c>
      <c r="K6911">
        <v>-0.190738345995971</v>
      </c>
      <c r="L6911">
        <v>0.47194158421125898</v>
      </c>
      <c r="M6911">
        <v>-6.2202016560308597E-2</v>
      </c>
      <c r="N6911">
        <v>-51.216302151034</v>
      </c>
      <c r="O6911" s="5" t="s">
        <v>13443</v>
      </c>
      <c r="P6911">
        <v>204.33101509991999</v>
      </c>
      <c r="Q6911">
        <v>221.337233554542</v>
      </c>
      <c r="R6911">
        <v>200.01587681550501</v>
      </c>
      <c r="S6911">
        <v>193.32228999669701</v>
      </c>
      <c r="T6911">
        <v>111.067486252329</v>
      </c>
      <c r="U6911">
        <v>136.04412753120201</v>
      </c>
      <c r="V6911">
        <v>106.670819771879</v>
      </c>
      <c r="W6911">
        <v>153.470174856135</v>
      </c>
      <c r="X6911">
        <v>-6.22020165603085E-2</v>
      </c>
    </row>
    <row r="6912" spans="1:24" x14ac:dyDescent="0.4">
      <c r="A6912" s="2" t="s">
        <v>13491</v>
      </c>
      <c r="B6912" s="2" t="s">
        <v>11358</v>
      </c>
      <c r="C6912" s="8">
        <v>-0.110795505924645</v>
      </c>
      <c r="D6912" s="6">
        <v>8.2442570371935395E-3</v>
      </c>
      <c r="E6912" s="11">
        <v>0.117533409850579</v>
      </c>
      <c r="F6912">
        <v>0.47202601638504899</v>
      </c>
      <c r="G6912">
        <v>0.21182135050033599</v>
      </c>
      <c r="H6912">
        <v>0.33086100931854101</v>
      </c>
      <c r="I6912">
        <v>0.118847295730547</v>
      </c>
      <c r="J6912">
        <v>0.39593241140232199</v>
      </c>
      <c r="K6912">
        <v>0.117533409850579</v>
      </c>
      <c r="L6912">
        <v>0.47202601638504899</v>
      </c>
      <c r="M6912">
        <v>3.83198952632922E-2</v>
      </c>
      <c r="N6912">
        <v>175.74448234827199</v>
      </c>
      <c r="O6912" s="5" t="s">
        <v>13443</v>
      </c>
      <c r="P6912">
        <v>727.92924129346704</v>
      </c>
      <c r="Q6912">
        <v>798.06101112623401</v>
      </c>
      <c r="R6912">
        <v>701.75061865778696</v>
      </c>
      <c r="S6912">
        <v>812.94501434508595</v>
      </c>
      <c r="T6912">
        <v>543.50775816968201</v>
      </c>
      <c r="U6912">
        <v>749.73769183404102</v>
      </c>
      <c r="V6912">
        <v>585.184747964856</v>
      </c>
      <c r="W6912">
        <v>603.51109301534098</v>
      </c>
      <c r="X6912">
        <v>3.8319895263292103E-2</v>
      </c>
    </row>
    <row r="6913" spans="1:24" x14ac:dyDescent="0.4">
      <c r="A6913" s="2" t="s">
        <v>16013</v>
      </c>
      <c r="B6913" s="2" t="s">
        <v>2861</v>
      </c>
      <c r="C6913" s="8">
        <v>6.95819965104243E-3</v>
      </c>
      <c r="D6913" s="6">
        <v>0.18840757575861</v>
      </c>
      <c r="E6913" s="11">
        <v>0.178624242459688</v>
      </c>
      <c r="F6913">
        <v>0.453789851561055</v>
      </c>
      <c r="G6913">
        <v>0.12574893673722301</v>
      </c>
      <c r="H6913">
        <v>0.307198117565813</v>
      </c>
      <c r="I6913">
        <v>0.18141523990091901</v>
      </c>
      <c r="J6913">
        <v>0.47223375544017598</v>
      </c>
      <c r="K6913">
        <v>0.18141523990091901</v>
      </c>
      <c r="L6913">
        <v>0.47223375544017598</v>
      </c>
      <c r="M6913">
        <v>5.9112881047994698E-2</v>
      </c>
      <c r="N6913">
        <v>87.884934485550801</v>
      </c>
      <c r="O6913" s="5" t="s">
        <v>13443</v>
      </c>
      <c r="P6913">
        <v>187.30343050825999</v>
      </c>
      <c r="Q6913">
        <v>236.92436267810101</v>
      </c>
      <c r="R6913">
        <v>196.62577720846201</v>
      </c>
      <c r="S6913">
        <v>275.11248961068497</v>
      </c>
      <c r="T6913">
        <v>192.232187744416</v>
      </c>
      <c r="U6913">
        <v>186.87380155384901</v>
      </c>
      <c r="V6913">
        <v>192.94377118612701</v>
      </c>
      <c r="W6913">
        <v>185.408562596466</v>
      </c>
      <c r="X6913">
        <v>5.91128810479946E-2</v>
      </c>
    </row>
    <row r="6914" spans="1:24" x14ac:dyDescent="0.4">
      <c r="A6914" s="2" t="s">
        <v>16993</v>
      </c>
      <c r="B6914" s="2" t="s">
        <v>5827</v>
      </c>
      <c r="C6914" s="8">
        <v>-6.0999745834814698E-2</v>
      </c>
      <c r="D6914" s="6">
        <v>-0.18874502485626399</v>
      </c>
      <c r="E6914" s="11">
        <v>-0.12962416417769099</v>
      </c>
      <c r="F6914">
        <v>0.43940313381386498</v>
      </c>
      <c r="G6914">
        <v>-0.31745707364271702</v>
      </c>
      <c r="H6914">
        <v>-0.445202588694176</v>
      </c>
      <c r="I6914">
        <v>-0.127972908257421</v>
      </c>
      <c r="J6914">
        <v>0.47239218447775</v>
      </c>
      <c r="K6914">
        <v>-0.127972908257421</v>
      </c>
      <c r="L6914">
        <v>0.47239218447775</v>
      </c>
      <c r="M6914">
        <v>-4.1680430207763797E-2</v>
      </c>
      <c r="N6914">
        <v>-107.910105247096</v>
      </c>
      <c r="O6914" s="5" t="s">
        <v>13443</v>
      </c>
      <c r="P6914">
        <v>457.61633590086302</v>
      </c>
      <c r="Q6914">
        <v>455.14417040793103</v>
      </c>
      <c r="R6914">
        <v>366.13075756058498</v>
      </c>
      <c r="S6914">
        <v>426.30043435169102</v>
      </c>
      <c r="T6914">
        <v>546.46517644267306</v>
      </c>
      <c r="U6914">
        <v>572.95507556409996</v>
      </c>
      <c r="V6914">
        <v>545.39218510324497</v>
      </c>
      <c r="W6914">
        <v>520.13945748538697</v>
      </c>
      <c r="X6914">
        <v>-4.1680430207763797E-2</v>
      </c>
    </row>
    <row r="6915" spans="1:24" x14ac:dyDescent="0.4">
      <c r="A6915" s="2" t="s">
        <v>16981</v>
      </c>
      <c r="B6915" s="2" t="s">
        <v>7497</v>
      </c>
      <c r="C6915" s="8">
        <v>-6.5744025002121398E-2</v>
      </c>
      <c r="D6915" s="6">
        <v>1.1049310124385999E-2</v>
      </c>
      <c r="E6915" s="11">
        <v>7.6280204747212796E-2</v>
      </c>
      <c r="F6915">
        <v>0.47247962050673598</v>
      </c>
      <c r="G6915">
        <v>-1.17708361308248</v>
      </c>
      <c r="H6915">
        <v>-1.1002902195395701</v>
      </c>
      <c r="I6915">
        <v>7.6768526648569799E-2</v>
      </c>
      <c r="J6915">
        <v>0.344858891951284</v>
      </c>
      <c r="K6915">
        <v>7.6280204747212796E-2</v>
      </c>
      <c r="L6915">
        <v>0.47247962050673598</v>
      </c>
      <c r="M6915">
        <v>2.4838125265885899E-2</v>
      </c>
      <c r="N6915">
        <v>170.459707880385</v>
      </c>
      <c r="O6915" s="5" t="s">
        <v>13443</v>
      </c>
      <c r="P6915">
        <v>3024.52471309361</v>
      </c>
      <c r="Q6915">
        <v>3098.72126976358</v>
      </c>
      <c r="R6915">
        <v>2925.6559608776302</v>
      </c>
      <c r="S6915">
        <v>3194.77476674029</v>
      </c>
      <c r="T6915">
        <v>6169.1745174592497</v>
      </c>
      <c r="U6915">
        <v>7449.1634775395096</v>
      </c>
      <c r="V6915">
        <v>6205.9678499884303</v>
      </c>
      <c r="W6915">
        <v>6714.5275420840799</v>
      </c>
      <c r="X6915">
        <v>2.4838125265885899E-2</v>
      </c>
    </row>
    <row r="6916" spans="1:24" x14ac:dyDescent="0.4">
      <c r="A6916" s="2" t="s">
        <v>16534</v>
      </c>
      <c r="B6916" s="2" t="s">
        <v>1711</v>
      </c>
      <c r="C6916" s="8">
        <v>0.14459631094998099</v>
      </c>
      <c r="D6916" s="6">
        <v>6.1344743787304097E-2</v>
      </c>
      <c r="E6916" s="11">
        <v>-8.4262525461454199E-2</v>
      </c>
      <c r="F6916">
        <v>0.47267533685166202</v>
      </c>
      <c r="G6916">
        <v>-0.94354523608818697</v>
      </c>
      <c r="H6916">
        <v>-1.02679678107449</v>
      </c>
      <c r="I6916">
        <v>-8.3197246481689496E-2</v>
      </c>
      <c r="J6916">
        <v>0.459156150765267</v>
      </c>
      <c r="K6916">
        <v>-8.4262525461454199E-2</v>
      </c>
      <c r="L6916">
        <v>0.47267533685166202</v>
      </c>
      <c r="M6916">
        <v>-2.7422148354359101E-2</v>
      </c>
      <c r="N6916">
        <v>22.989003676446</v>
      </c>
      <c r="O6916" s="5" t="s">
        <v>13443</v>
      </c>
      <c r="P6916">
        <v>1177.0317848985001</v>
      </c>
      <c r="Q6916">
        <v>1159.6824067928101</v>
      </c>
      <c r="R6916">
        <v>1247.5566553916201</v>
      </c>
      <c r="S6916">
        <v>1182.24015805673</v>
      </c>
      <c r="T6916">
        <v>2364.94881230181</v>
      </c>
      <c r="U6916">
        <v>2057.4805551078698</v>
      </c>
      <c r="V6916">
        <v>2418.3177698753302</v>
      </c>
      <c r="W6916">
        <v>2438.93142744344</v>
      </c>
      <c r="X6916">
        <v>-2.7422148354359199E-2</v>
      </c>
    </row>
    <row r="6917" spans="1:24" x14ac:dyDescent="0.4">
      <c r="A6917" s="2" t="s">
        <v>18391</v>
      </c>
      <c r="B6917" s="2" t="s">
        <v>10595</v>
      </c>
      <c r="C6917" s="8">
        <v>-1.3662694026012501E-2</v>
      </c>
      <c r="D6917" s="6">
        <v>0.38847621066652099</v>
      </c>
      <c r="E6917" s="11">
        <v>0.38889022273489399</v>
      </c>
      <c r="F6917">
        <v>0.47270113023603999</v>
      </c>
      <c r="G6917">
        <v>1.3080742694738099</v>
      </c>
      <c r="H6917">
        <v>1.7102133532300701</v>
      </c>
      <c r="I6917">
        <v>0.40271856232171199</v>
      </c>
      <c r="J6917">
        <v>0.34634237953897601</v>
      </c>
      <c r="K6917">
        <v>0.38889022273489399</v>
      </c>
      <c r="L6917">
        <v>0.47270113023603999</v>
      </c>
      <c r="M6917">
        <v>0.126550073775479</v>
      </c>
      <c r="N6917">
        <v>92.014260220513904</v>
      </c>
      <c r="O6917" s="5" t="s">
        <v>13443</v>
      </c>
      <c r="P6917">
        <v>59.596546070810099</v>
      </c>
      <c r="Q6917">
        <v>59.231090669525202</v>
      </c>
      <c r="R6917">
        <v>77.972290961976398</v>
      </c>
      <c r="S6917">
        <v>76.8332178192002</v>
      </c>
      <c r="T6917">
        <v>26.6167644569191</v>
      </c>
      <c r="U6917">
        <v>20.556118170923298</v>
      </c>
      <c r="V6917">
        <v>20.397868357632099</v>
      </c>
      <c r="W6917">
        <v>26.131408151179699</v>
      </c>
      <c r="X6917">
        <v>0.126550073775479</v>
      </c>
    </row>
    <row r="6918" spans="1:24" x14ac:dyDescent="0.4">
      <c r="A6918" s="2" t="s">
        <v>17800</v>
      </c>
      <c r="B6918" s="2" t="s">
        <v>3678</v>
      </c>
      <c r="C6918" s="8">
        <v>0.18751351383223</v>
      </c>
      <c r="D6918" s="6">
        <v>-4.13934353367107E-2</v>
      </c>
      <c r="E6918" s="11">
        <v>-0.23254804231321899</v>
      </c>
      <c r="F6918">
        <v>0.37821203624475502</v>
      </c>
      <c r="G6918">
        <v>-1.2572105499005499</v>
      </c>
      <c r="H6918">
        <v>-1.4861176936949401</v>
      </c>
      <c r="I6918">
        <v>-0.22957618836208299</v>
      </c>
      <c r="J6918">
        <v>0.47272794035071802</v>
      </c>
      <c r="K6918">
        <v>-0.22957618836208299</v>
      </c>
      <c r="L6918">
        <v>0.47272794035071802</v>
      </c>
      <c r="M6918">
        <v>-7.4701503951157697E-2</v>
      </c>
      <c r="N6918">
        <v>-12.4483497249769</v>
      </c>
      <c r="O6918" s="5" t="s">
        <v>13443</v>
      </c>
      <c r="P6918">
        <v>123.449988289535</v>
      </c>
      <c r="Q6918">
        <v>127.81445881318599</v>
      </c>
      <c r="R6918">
        <v>115.263386639443</v>
      </c>
      <c r="S6918">
        <v>126.403035767071</v>
      </c>
      <c r="T6918">
        <v>303.62827602707699</v>
      </c>
      <c r="U6918">
        <v>286.29066398049599</v>
      </c>
      <c r="V6918">
        <v>325.36271986845998</v>
      </c>
      <c r="W6918">
        <v>342.19701150354399</v>
      </c>
      <c r="X6918">
        <v>-7.47015039511576E-2</v>
      </c>
    </row>
    <row r="6919" spans="1:24" x14ac:dyDescent="0.4">
      <c r="A6919" s="2" t="s">
        <v>20843</v>
      </c>
      <c r="B6919" s="2" t="s">
        <v>6045</v>
      </c>
      <c r="C6919" s="8">
        <v>3.0838399012849901E-2</v>
      </c>
      <c r="D6919" s="6">
        <v>0.29273863346599599</v>
      </c>
      <c r="E6919" s="11">
        <v>0.25472866992403198</v>
      </c>
      <c r="F6919">
        <v>0.46570800250721001</v>
      </c>
      <c r="G6919">
        <v>0.13820456873727599</v>
      </c>
      <c r="H6919">
        <v>0.40010478730445798</v>
      </c>
      <c r="I6919">
        <v>0.26248182480506599</v>
      </c>
      <c r="J6919">
        <v>0.47287111349517302</v>
      </c>
      <c r="K6919">
        <v>0.26248182480506599</v>
      </c>
      <c r="L6919">
        <v>0.47287111349517302</v>
      </c>
      <c r="M6919">
        <v>8.5374107358306903E-2</v>
      </c>
      <c r="N6919">
        <v>83.986385739646195</v>
      </c>
      <c r="O6919" s="5" t="s">
        <v>13443</v>
      </c>
      <c r="P6919">
        <v>93.651715254130195</v>
      </c>
      <c r="Q6919">
        <v>77.935645617796297</v>
      </c>
      <c r="R6919">
        <v>115.263386639443</v>
      </c>
      <c r="S6919">
        <v>96.661144998348604</v>
      </c>
      <c r="T6919">
        <v>80.178895401089704</v>
      </c>
      <c r="U6919">
        <v>74.375773018431801</v>
      </c>
      <c r="V6919">
        <v>75.238039024052895</v>
      </c>
      <c r="W6919">
        <v>81.712498504482596</v>
      </c>
      <c r="X6919">
        <v>8.5374107358306806E-2</v>
      </c>
    </row>
    <row r="6920" spans="1:24" x14ac:dyDescent="0.4">
      <c r="A6920" s="2" t="s">
        <v>17704</v>
      </c>
      <c r="B6920" s="2" t="s">
        <v>3463</v>
      </c>
      <c r="C6920" s="8">
        <v>3.4334277605827301E-2</v>
      </c>
      <c r="D6920" s="6">
        <v>0.179423650793022</v>
      </c>
      <c r="E6920" s="11">
        <v>0.14340228954413201</v>
      </c>
      <c r="F6920">
        <v>0.39829211545130799</v>
      </c>
      <c r="G6920">
        <v>-1.8492519999619601</v>
      </c>
      <c r="H6920">
        <v>-1.7041627075499799</v>
      </c>
      <c r="I6920">
        <v>0.145140496416202</v>
      </c>
      <c r="J6920">
        <v>0.47289070143127798</v>
      </c>
      <c r="K6920">
        <v>0.145140496416202</v>
      </c>
      <c r="L6920">
        <v>0.47289070143127798</v>
      </c>
      <c r="M6920">
        <v>4.7205382649212001E-2</v>
      </c>
      <c r="N6920">
        <v>79.166915951518007</v>
      </c>
      <c r="O6920" s="5" t="s">
        <v>13443</v>
      </c>
      <c r="P6920">
        <v>287.340489984263</v>
      </c>
      <c r="Q6920">
        <v>330.447137419456</v>
      </c>
      <c r="R6920">
        <v>355.96045873945701</v>
      </c>
      <c r="S6920">
        <v>337.07476204552302</v>
      </c>
      <c r="T6920">
        <v>1057.4413336094501</v>
      </c>
      <c r="U6920">
        <v>1120.4953141168801</v>
      </c>
      <c r="V6920">
        <v>1082.09019680816</v>
      </c>
      <c r="W6920">
        <v>1133.1905883971899</v>
      </c>
      <c r="X6920">
        <v>4.7205382649212001E-2</v>
      </c>
    </row>
    <row r="6921" spans="1:24" x14ac:dyDescent="0.4">
      <c r="A6921" s="2" t="s">
        <v>24889</v>
      </c>
      <c r="B6921" s="2" t="s">
        <v>642</v>
      </c>
      <c r="C6921" s="8">
        <v>0.133256952382101</v>
      </c>
      <c r="D6921" s="6">
        <v>-4.99445529163861E-3</v>
      </c>
      <c r="E6921" s="11">
        <v>-0.14074014082199199</v>
      </c>
      <c r="F6921">
        <v>0.47292824362637897</v>
      </c>
      <c r="G6921">
        <v>0.60116551567028298</v>
      </c>
      <c r="H6921">
        <v>0.46291414949293702</v>
      </c>
      <c r="I6921">
        <v>-0.13823141877220099</v>
      </c>
      <c r="J6921">
        <v>0.45224377373958102</v>
      </c>
      <c r="K6921">
        <v>-0.14074014082199199</v>
      </c>
      <c r="L6921">
        <v>0.47292824362637897</v>
      </c>
      <c r="M6921">
        <v>-4.5769362145002102E-2</v>
      </c>
      <c r="N6921">
        <v>-2.1464345585441502</v>
      </c>
      <c r="O6921" s="5" t="s">
        <v>13443</v>
      </c>
      <c r="P6921">
        <v>378.86375716443598</v>
      </c>
      <c r="Q6921">
        <v>408.38278303725298</v>
      </c>
      <c r="R6921">
        <v>383.08125559579702</v>
      </c>
      <c r="S6921">
        <v>394.08005268557503</v>
      </c>
      <c r="T6921">
        <v>228.378411080973</v>
      </c>
      <c r="U6921">
        <v>281.05819753698802</v>
      </c>
      <c r="V6921">
        <v>248.45272442165</v>
      </c>
      <c r="W6921">
        <v>306.52556545590198</v>
      </c>
      <c r="X6921">
        <v>-4.57693621450019E-2</v>
      </c>
    </row>
    <row r="6922" spans="1:24" x14ac:dyDescent="0.4">
      <c r="A6922" s="2" t="s">
        <v>13769</v>
      </c>
      <c r="B6922" s="2" t="s">
        <v>12259</v>
      </c>
      <c r="C6922" s="8">
        <v>-0.234263070276825</v>
      </c>
      <c r="D6922" s="6">
        <v>-0.13431606876864699</v>
      </c>
      <c r="E6922" s="11">
        <v>9.8588173465306697E-2</v>
      </c>
      <c r="F6922">
        <v>0.47297254025936297</v>
      </c>
      <c r="G6922">
        <v>-0.61325160059350403</v>
      </c>
      <c r="H6922">
        <v>-0.51330459598581901</v>
      </c>
      <c r="I6922">
        <v>9.9828276376004998E-2</v>
      </c>
      <c r="J6922">
        <v>0.46537747283000902</v>
      </c>
      <c r="K6922">
        <v>9.8588173465306697E-2</v>
      </c>
      <c r="L6922">
        <v>0.47297254025936297</v>
      </c>
      <c r="M6922">
        <v>3.2057332004852099E-2</v>
      </c>
      <c r="N6922">
        <v>-150.17195046367601</v>
      </c>
      <c r="O6922" s="5" t="s">
        <v>13443</v>
      </c>
      <c r="P6922">
        <v>844.99388536112895</v>
      </c>
      <c r="Q6922">
        <v>770.00417870382796</v>
      </c>
      <c r="R6922">
        <v>711.92091747891504</v>
      </c>
      <c r="S6922">
        <v>753.46123280764004</v>
      </c>
      <c r="T6922">
        <v>1188.55354371205</v>
      </c>
      <c r="U6922">
        <v>1250.1857323952499</v>
      </c>
      <c r="V6922">
        <v>1083.7621532309099</v>
      </c>
      <c r="W6922">
        <v>974.74300246463997</v>
      </c>
      <c r="X6922">
        <v>3.2057332004852099E-2</v>
      </c>
    </row>
    <row r="6923" spans="1:24" x14ac:dyDescent="0.4">
      <c r="A6923" s="2" t="s">
        <v>15660</v>
      </c>
      <c r="B6923" s="2" t="s">
        <v>36</v>
      </c>
      <c r="C6923" s="8">
        <v>-6.9046370623017703E-2</v>
      </c>
      <c r="D6923" s="6">
        <v>4.5056599130021698E-2</v>
      </c>
      <c r="E6923" s="11">
        <v>0.11281398672774499</v>
      </c>
      <c r="F6923">
        <v>0.466849444318235</v>
      </c>
      <c r="G6923">
        <v>-0.26928462455806901</v>
      </c>
      <c r="H6923">
        <v>-0.155181667565083</v>
      </c>
      <c r="I6923">
        <v>0.11386832263883701</v>
      </c>
      <c r="J6923">
        <v>0.47309190065261397</v>
      </c>
      <c r="K6923">
        <v>0.11386832263883701</v>
      </c>
      <c r="L6923">
        <v>0.47309190065261397</v>
      </c>
      <c r="M6923">
        <v>3.7013409203447201E-2</v>
      </c>
      <c r="N6923">
        <v>146.87331562652199</v>
      </c>
      <c r="O6923" s="5" t="s">
        <v>13443</v>
      </c>
      <c r="P6923">
        <v>549.13960308103594</v>
      </c>
      <c r="Q6923">
        <v>539.31466767515099</v>
      </c>
      <c r="R6923">
        <v>596.65753083947095</v>
      </c>
      <c r="S6923">
        <v>525.44007024743303</v>
      </c>
      <c r="T6923">
        <v>634.20191854140603</v>
      </c>
      <c r="U6923">
        <v>657.42203386643996</v>
      </c>
      <c r="V6923">
        <v>608.59213788345005</v>
      </c>
      <c r="W6923">
        <v>614.29548368090695</v>
      </c>
      <c r="X6923">
        <v>3.7013409203447298E-2</v>
      </c>
    </row>
    <row r="6924" spans="1:24" x14ac:dyDescent="0.4">
      <c r="A6924" s="2" t="s">
        <v>13510</v>
      </c>
      <c r="B6924" s="2" t="s">
        <v>7882</v>
      </c>
      <c r="C6924" s="8">
        <v>3.9088642510793303E-2</v>
      </c>
      <c r="D6924" s="6">
        <v>-8.1224817659464404E-2</v>
      </c>
      <c r="E6924" s="11">
        <v>-0.121666416789246</v>
      </c>
      <c r="F6924">
        <v>0.41084796214255198</v>
      </c>
      <c r="G6924">
        <v>-1.96434301239399</v>
      </c>
      <c r="H6924">
        <v>-2.0846565122839098</v>
      </c>
      <c r="I6924">
        <v>-0.120550212417675</v>
      </c>
      <c r="J6924">
        <v>0.47320630804953401</v>
      </c>
      <c r="K6924">
        <v>-0.120550212417675</v>
      </c>
      <c r="L6924">
        <v>0.47320630804953401</v>
      </c>
      <c r="M6924">
        <v>-3.9172728196221397E-2</v>
      </c>
      <c r="N6924">
        <v>-64.301272836020303</v>
      </c>
      <c r="O6924" s="5" t="s">
        <v>13443</v>
      </c>
      <c r="P6924">
        <v>508.69908967584399</v>
      </c>
      <c r="Q6924">
        <v>486.31842865504899</v>
      </c>
      <c r="R6924">
        <v>437.32284930847601</v>
      </c>
      <c r="S6924">
        <v>495.69817947871098</v>
      </c>
      <c r="T6924">
        <v>1978.5128246309901</v>
      </c>
      <c r="U6924">
        <v>1847.4344021613499</v>
      </c>
      <c r="V6924">
        <v>2022.06409768199</v>
      </c>
      <c r="W6924">
        <v>1882.7057396540399</v>
      </c>
      <c r="X6924">
        <v>-3.9172728196221397E-2</v>
      </c>
    </row>
    <row r="6925" spans="1:24" x14ac:dyDescent="0.4">
      <c r="A6925" s="2" t="s">
        <v>16729</v>
      </c>
      <c r="B6925" s="2" t="s">
        <v>1359</v>
      </c>
      <c r="C6925" s="8">
        <v>0.31786211660154301</v>
      </c>
      <c r="D6925" s="6">
        <v>2.9694110034662702E-3</v>
      </c>
      <c r="E6925" s="11">
        <v>-0.31913487917797001</v>
      </c>
      <c r="F6925">
        <v>0.47327668471582102</v>
      </c>
      <c r="G6925">
        <v>5.0230878804063499</v>
      </c>
      <c r="H6925">
        <v>4.7081960026220004</v>
      </c>
      <c r="I6925">
        <v>-0.31523224106238801</v>
      </c>
      <c r="J6925">
        <v>7.2629720331014294E-2</v>
      </c>
      <c r="K6925">
        <v>-0.31913487917797001</v>
      </c>
      <c r="L6925">
        <v>0.47327668471582102</v>
      </c>
      <c r="M6925">
        <v>-0.103682100081142</v>
      </c>
      <c r="N6925">
        <v>0.53523134809772499</v>
      </c>
      <c r="O6925" s="5" t="s">
        <v>13443</v>
      </c>
      <c r="P6925">
        <v>461.87323204877902</v>
      </c>
      <c r="Q6925">
        <v>423.96991216081199</v>
      </c>
      <c r="R6925">
        <v>413.592152059179</v>
      </c>
      <c r="S6925">
        <v>468.43477960738198</v>
      </c>
      <c r="T6925">
        <v>13.801285273958101</v>
      </c>
      <c r="U6925">
        <v>13.0811661087694</v>
      </c>
      <c r="V6925">
        <v>13.0412600975025</v>
      </c>
      <c r="W6925">
        <v>20.3244285620287</v>
      </c>
      <c r="X6925">
        <v>-0.103682100081142</v>
      </c>
    </row>
    <row r="6926" spans="1:24" x14ac:dyDescent="0.4">
      <c r="A6926" s="2" t="s">
        <v>13646</v>
      </c>
      <c r="B6926" s="2" t="s">
        <v>6075</v>
      </c>
      <c r="C6926" s="8">
        <v>9.7826319278406404E-2</v>
      </c>
      <c r="D6926" s="6">
        <v>0.231763575044026</v>
      </c>
      <c r="E6926" s="11">
        <v>0.132299222106711</v>
      </c>
      <c r="F6926">
        <v>0.47339900601872498</v>
      </c>
      <c r="G6926">
        <v>0.47212573004548603</v>
      </c>
      <c r="H6926">
        <v>0.60606309456707697</v>
      </c>
      <c r="I6926">
        <v>0.13394962107747599</v>
      </c>
      <c r="J6926">
        <v>0.411683158263977</v>
      </c>
      <c r="K6926">
        <v>0.132299222106711</v>
      </c>
      <c r="L6926">
        <v>0.47339900601872498</v>
      </c>
      <c r="M6926">
        <v>4.2967170052063998E-2</v>
      </c>
      <c r="N6926">
        <v>67.115619715896599</v>
      </c>
      <c r="O6926" s="5" t="s">
        <v>13443</v>
      </c>
      <c r="P6926">
        <v>468.25857627065102</v>
      </c>
      <c r="Q6926">
        <v>604.78060999410002</v>
      </c>
      <c r="R6926">
        <v>600.04763044651395</v>
      </c>
      <c r="S6926">
        <v>639.45065152753705</v>
      </c>
      <c r="T6926">
        <v>432.44027191735302</v>
      </c>
      <c r="U6926">
        <v>321.04919106951201</v>
      </c>
      <c r="V6926">
        <v>375.52141255116197</v>
      </c>
      <c r="W6926">
        <v>426.39821554623398</v>
      </c>
      <c r="X6926">
        <v>4.2967170052064199E-2</v>
      </c>
    </row>
    <row r="6927" spans="1:24" x14ac:dyDescent="0.4">
      <c r="A6927" s="2" t="s">
        <v>20610</v>
      </c>
      <c r="B6927" s="2" t="s">
        <v>6801</v>
      </c>
      <c r="C6927" s="8">
        <v>0.119754077275425</v>
      </c>
      <c r="D6927" s="6">
        <v>0.23889697035474</v>
      </c>
      <c r="E6927" s="11">
        <v>0.11790307722588</v>
      </c>
      <c r="F6927">
        <v>0.441649814299862</v>
      </c>
      <c r="G6927">
        <v>-0.78646694454085098</v>
      </c>
      <c r="H6927">
        <v>-0.66732408116747799</v>
      </c>
      <c r="I6927">
        <v>0.11902447407535501</v>
      </c>
      <c r="J6927">
        <v>0.47360781131496499</v>
      </c>
      <c r="K6927">
        <v>0.11902447407535501</v>
      </c>
      <c r="L6927">
        <v>0.47360781131496499</v>
      </c>
      <c r="M6927">
        <v>3.8633099877756698E-2</v>
      </c>
      <c r="N6927">
        <v>63.376345553190497</v>
      </c>
      <c r="O6927" s="5" t="s">
        <v>13443</v>
      </c>
      <c r="P6927">
        <v>446.97409553107599</v>
      </c>
      <c r="Q6927">
        <v>489.43585447976102</v>
      </c>
      <c r="R6927">
        <v>586.487232018344</v>
      </c>
      <c r="S6927">
        <v>513.04761576046599</v>
      </c>
      <c r="T6927">
        <v>807.70379055687897</v>
      </c>
      <c r="U6927">
        <v>775.526276448472</v>
      </c>
      <c r="V6927">
        <v>872.09247010990998</v>
      </c>
      <c r="W6927">
        <v>836.619845094119</v>
      </c>
      <c r="X6927">
        <v>3.8633099877756601E-2</v>
      </c>
    </row>
    <row r="6928" spans="1:24" x14ac:dyDescent="0.4">
      <c r="A6928" s="2" t="s">
        <v>22207</v>
      </c>
      <c r="B6928" s="2" t="s">
        <v>10844</v>
      </c>
      <c r="C6928" s="8">
        <v>9.8934269531042507E-2</v>
      </c>
      <c r="D6928" s="6">
        <v>0.25815887247562702</v>
      </c>
      <c r="E6928" s="11">
        <v>0.15685611354086901</v>
      </c>
      <c r="F6928">
        <v>0.47365065068340401</v>
      </c>
      <c r="G6928">
        <v>0.93319666109722199</v>
      </c>
      <c r="H6928">
        <v>1.09242137879961</v>
      </c>
      <c r="I6928">
        <v>0.159407068737455</v>
      </c>
      <c r="J6928">
        <v>0.34349058672980898</v>
      </c>
      <c r="K6928">
        <v>0.15685611354086901</v>
      </c>
      <c r="L6928">
        <v>0.47365065068340401</v>
      </c>
      <c r="M6928">
        <v>5.09063751140112E-2</v>
      </c>
      <c r="N6928">
        <v>69.031660104023501</v>
      </c>
      <c r="O6928" s="5" t="s">
        <v>13443</v>
      </c>
      <c r="P6928">
        <v>508.69908967584399</v>
      </c>
      <c r="Q6928">
        <v>411.50020886196501</v>
      </c>
      <c r="R6928">
        <v>555.97633555496202</v>
      </c>
      <c r="S6928">
        <v>547.74648832397497</v>
      </c>
      <c r="T6928">
        <v>207.34788113970299</v>
      </c>
      <c r="U6928">
        <v>270.96701225307999</v>
      </c>
      <c r="V6928">
        <v>201.63794458446199</v>
      </c>
      <c r="W6928">
        <v>307.35513396863797</v>
      </c>
      <c r="X6928">
        <v>5.0906375114010999E-2</v>
      </c>
    </row>
    <row r="6929" spans="1:24" x14ac:dyDescent="0.4">
      <c r="A6929" s="2" t="s">
        <v>21784</v>
      </c>
      <c r="B6929" s="2" t="s">
        <v>3912</v>
      </c>
      <c r="C6929" s="8">
        <v>4.7189747726802497E-2</v>
      </c>
      <c r="D6929" s="6">
        <v>-0.1083019671714</v>
      </c>
      <c r="E6929" s="11">
        <v>-0.15853840860184701</v>
      </c>
      <c r="F6929">
        <v>0.47054203730376198</v>
      </c>
      <c r="G6929">
        <v>0.67555805541091596</v>
      </c>
      <c r="H6929">
        <v>0.52006634453322198</v>
      </c>
      <c r="I6929">
        <v>-0.15611360025267301</v>
      </c>
      <c r="J6929">
        <v>0.47366333193710403</v>
      </c>
      <c r="K6929">
        <v>-0.15611360025267301</v>
      </c>
      <c r="L6929">
        <v>0.47366333193710403</v>
      </c>
      <c r="M6929">
        <v>-5.0663583274078799E-2</v>
      </c>
      <c r="N6929">
        <v>-66.456095622278795</v>
      </c>
      <c r="O6929" s="5" t="s">
        <v>13443</v>
      </c>
      <c r="P6929">
        <v>274.56980154051797</v>
      </c>
      <c r="Q6929">
        <v>308.62515664647299</v>
      </c>
      <c r="R6929">
        <v>250.867370921141</v>
      </c>
      <c r="S6929">
        <v>282.54796230286502</v>
      </c>
      <c r="T6929">
        <v>186.31735119843401</v>
      </c>
      <c r="U6929">
        <v>171.176402223325</v>
      </c>
      <c r="V6929">
        <v>181.24007622683001</v>
      </c>
      <c r="W6929">
        <v>185.82334685283399</v>
      </c>
      <c r="X6929">
        <v>-5.0663583274078897E-2</v>
      </c>
    </row>
    <row r="6930" spans="1:24" x14ac:dyDescent="0.4">
      <c r="A6930" s="2" t="s">
        <v>22345</v>
      </c>
      <c r="B6930" s="2" t="s">
        <v>407</v>
      </c>
      <c r="C6930" s="8">
        <v>-8.7055155736550593E-2</v>
      </c>
      <c r="D6930" s="6">
        <v>-0.19012943822889999</v>
      </c>
      <c r="E6930" s="11">
        <v>-0.104387586085367</v>
      </c>
      <c r="F6930">
        <v>0.44853324553487001</v>
      </c>
      <c r="G6930">
        <v>-0.60551569061616095</v>
      </c>
      <c r="H6930">
        <v>-0.70858998528928097</v>
      </c>
      <c r="I6930">
        <v>-0.103396565079777</v>
      </c>
      <c r="J6930">
        <v>0.47385834143008199</v>
      </c>
      <c r="K6930">
        <v>-0.103396565079777</v>
      </c>
      <c r="L6930">
        <v>0.47385834143008199</v>
      </c>
      <c r="M6930">
        <v>-3.3536827875843098E-2</v>
      </c>
      <c r="N6930">
        <v>-114.601769421112</v>
      </c>
      <c r="O6930" s="5" t="s">
        <v>13443</v>
      </c>
      <c r="P6930">
        <v>783.26889121636202</v>
      </c>
      <c r="Q6930">
        <v>804.29586277565795</v>
      </c>
      <c r="R6930">
        <v>769.55261079863601</v>
      </c>
      <c r="S6930">
        <v>622.10121524578199</v>
      </c>
      <c r="T6930">
        <v>1203.3406350770099</v>
      </c>
      <c r="U6930">
        <v>1170.9512405364201</v>
      </c>
      <c r="V6930">
        <v>1134.2552371981701</v>
      </c>
      <c r="W6930">
        <v>1085.90518317125</v>
      </c>
      <c r="X6930">
        <v>-3.3536827875843202E-2</v>
      </c>
    </row>
    <row r="6931" spans="1:24" x14ac:dyDescent="0.4">
      <c r="A6931" s="2" t="s">
        <v>21009</v>
      </c>
      <c r="B6931" s="2" t="s">
        <v>2435</v>
      </c>
      <c r="C6931" s="8">
        <v>0.116740933369144</v>
      </c>
      <c r="D6931" s="6">
        <v>1.9682242375068701E-2</v>
      </c>
      <c r="E6931" s="11">
        <v>-9.7876842319644802E-2</v>
      </c>
      <c r="F6931">
        <v>0.465486327880272</v>
      </c>
      <c r="G6931">
        <v>5.4150494206084497E-2</v>
      </c>
      <c r="H6931">
        <v>-4.2908134719353001E-2</v>
      </c>
      <c r="I6931">
        <v>-9.7061170186020701E-2</v>
      </c>
      <c r="J6931">
        <v>0.47394433191750601</v>
      </c>
      <c r="K6931">
        <v>-9.7061170186020701E-2</v>
      </c>
      <c r="L6931">
        <v>0.47394433191750601</v>
      </c>
      <c r="M6931">
        <v>-3.1474284446551697E-2</v>
      </c>
      <c r="N6931">
        <v>9.5699331648545307</v>
      </c>
      <c r="O6931" s="5" t="s">
        <v>13443</v>
      </c>
      <c r="P6931">
        <v>953.54473713296204</v>
      </c>
      <c r="Q6931">
        <v>857.29210179576</v>
      </c>
      <c r="R6931">
        <v>806.84370647610297</v>
      </c>
      <c r="S6931">
        <v>1013.70277703396</v>
      </c>
      <c r="T6931">
        <v>858.96570728872302</v>
      </c>
      <c r="U6931">
        <v>862.60946797256497</v>
      </c>
      <c r="V6931">
        <v>915.56333710158503</v>
      </c>
      <c r="W6931">
        <v>938.65677216063</v>
      </c>
      <c r="X6931">
        <v>-3.1474284446551599E-2</v>
      </c>
    </row>
    <row r="6932" spans="1:24" x14ac:dyDescent="0.4">
      <c r="A6932" s="2" t="s">
        <v>17010</v>
      </c>
      <c r="B6932" s="2" t="s">
        <v>608</v>
      </c>
      <c r="C6932" s="8">
        <v>-0.107058316867907</v>
      </c>
      <c r="D6932" s="6">
        <v>-2.9476368871743999E-2</v>
      </c>
      <c r="E6932" s="11">
        <v>7.6989968839154196E-2</v>
      </c>
      <c r="F6932">
        <v>0.47415995185318199</v>
      </c>
      <c r="G6932">
        <v>-1.5693845284808901</v>
      </c>
      <c r="H6932">
        <v>-1.4918025682748199</v>
      </c>
      <c r="I6932">
        <v>7.7445531200126497E-2</v>
      </c>
      <c r="J6932">
        <v>0.46105767689641503</v>
      </c>
      <c r="K6932">
        <v>7.6989968839154196E-2</v>
      </c>
      <c r="L6932">
        <v>0.47415995185318199</v>
      </c>
      <c r="M6932">
        <v>2.4950534150071601E-2</v>
      </c>
      <c r="N6932">
        <v>-164.606170723281</v>
      </c>
      <c r="O6932" s="5" t="s">
        <v>13443</v>
      </c>
      <c r="P6932">
        <v>1460.1153787348501</v>
      </c>
      <c r="Q6932">
        <v>1605.4742997266001</v>
      </c>
      <c r="R6932">
        <v>1430.6220341719099</v>
      </c>
      <c r="S6932">
        <v>1541.62133817879</v>
      </c>
      <c r="T6932">
        <v>4470.6306226714196</v>
      </c>
      <c r="U6932">
        <v>4454.3239338375397</v>
      </c>
      <c r="V6932">
        <v>4079.90806281097</v>
      </c>
      <c r="W6932">
        <v>4151.16083773026</v>
      </c>
      <c r="X6932">
        <v>2.4950534150071601E-2</v>
      </c>
    </row>
    <row r="6933" spans="1:24" x14ac:dyDescent="0.4">
      <c r="A6933" s="2" t="s">
        <v>18293</v>
      </c>
      <c r="B6933" s="2" t="s">
        <v>12153</v>
      </c>
      <c r="C6933" s="8">
        <v>3.5635395520942102E-2</v>
      </c>
      <c r="D6933" s="6">
        <v>0.11888322967833501</v>
      </c>
      <c r="E6933" s="11">
        <v>8.26522985218998E-2</v>
      </c>
      <c r="F6933">
        <v>0.47416357899143002</v>
      </c>
      <c r="G6933">
        <v>-0.20129608891345099</v>
      </c>
      <c r="H6933">
        <v>-0.118048190048893</v>
      </c>
      <c r="I6933">
        <v>8.3247881918005306E-2</v>
      </c>
      <c r="J6933">
        <v>0.32481390297165602</v>
      </c>
      <c r="K6933">
        <v>8.26522985218998E-2</v>
      </c>
      <c r="L6933">
        <v>0.47416357899143002</v>
      </c>
      <c r="M6933">
        <v>2.6785279792352099E-2</v>
      </c>
      <c r="N6933">
        <v>73.313832700576896</v>
      </c>
      <c r="O6933" s="5" t="s">
        <v>13443</v>
      </c>
      <c r="P6933">
        <v>2368.9627063147</v>
      </c>
      <c r="Q6933">
        <v>2400.4178850281301</v>
      </c>
      <c r="R6933">
        <v>2586.6460001733899</v>
      </c>
      <c r="S6933">
        <v>2562.75958790493</v>
      </c>
      <c r="T6933">
        <v>2891.69786692455</v>
      </c>
      <c r="U6933">
        <v>2499.6239695842801</v>
      </c>
      <c r="V6933">
        <v>2487.53676577746</v>
      </c>
      <c r="W6933">
        <v>3003.8675846165602</v>
      </c>
      <c r="X6933">
        <v>2.6785279792352099E-2</v>
      </c>
    </row>
    <row r="6934" spans="1:24" x14ac:dyDescent="0.4">
      <c r="A6934" s="2" t="s">
        <v>18773</v>
      </c>
      <c r="B6934" s="2" t="s">
        <v>1368</v>
      </c>
      <c r="C6934" s="8">
        <v>-8.7340358936349394E-2</v>
      </c>
      <c r="D6934" s="6">
        <v>0.122403466055545</v>
      </c>
      <c r="E6934" s="11">
        <v>0.204993788511107</v>
      </c>
      <c r="F6934">
        <v>0.47424518763317203</v>
      </c>
      <c r="G6934">
        <v>0.78856956755964602</v>
      </c>
      <c r="H6934">
        <v>0.99831350436676702</v>
      </c>
      <c r="I6934">
        <v>0.209752731391876</v>
      </c>
      <c r="J6934">
        <v>0.41088245495237702</v>
      </c>
      <c r="K6934">
        <v>0.204993788511107</v>
      </c>
      <c r="L6934">
        <v>0.47424518763317203</v>
      </c>
      <c r="M6934">
        <v>6.6417386310156201E-2</v>
      </c>
      <c r="N6934">
        <v>125.509558996544</v>
      </c>
      <c r="O6934" s="5" t="s">
        <v>13443</v>
      </c>
      <c r="P6934">
        <v>223.48704776553799</v>
      </c>
      <c r="Q6934">
        <v>171.458420359152</v>
      </c>
      <c r="R6934">
        <v>230.52677327888699</v>
      </c>
      <c r="S6934">
        <v>203.236253586271</v>
      </c>
      <c r="T6934">
        <v>126.183179647617</v>
      </c>
      <c r="U6934">
        <v>100.91185283907799</v>
      </c>
      <c r="V6934">
        <v>121.384036292139</v>
      </c>
      <c r="W6934">
        <v>90.837752144577095</v>
      </c>
      <c r="X6934">
        <v>6.6417386310156201E-2</v>
      </c>
    </row>
    <row r="6935" spans="1:24" x14ac:dyDescent="0.4">
      <c r="A6935" s="2" t="s">
        <v>20477</v>
      </c>
      <c r="B6935" s="2" t="s">
        <v>1542</v>
      </c>
      <c r="C6935" s="8">
        <v>6.82918332502849E-2</v>
      </c>
      <c r="D6935" s="6">
        <v>0.21041944277291399</v>
      </c>
      <c r="E6935" s="11">
        <v>0.140846423366106</v>
      </c>
      <c r="F6935">
        <v>0.40768734663829098</v>
      </c>
      <c r="G6935">
        <v>-1.25402939965731</v>
      </c>
      <c r="H6935">
        <v>-1.1119018343865801</v>
      </c>
      <c r="I6935">
        <v>0.142001771561509</v>
      </c>
      <c r="J6935">
        <v>0.47425147940725798</v>
      </c>
      <c r="K6935">
        <v>0.142001771561509</v>
      </c>
      <c r="L6935">
        <v>0.47425147940725798</v>
      </c>
      <c r="M6935">
        <v>4.6007339376245598E-2</v>
      </c>
      <c r="N6935">
        <v>72.019111369146302</v>
      </c>
      <c r="O6935" s="5" t="s">
        <v>13443</v>
      </c>
      <c r="P6935">
        <v>415.04737442171302</v>
      </c>
      <c r="Q6935">
        <v>299.27287917233798</v>
      </c>
      <c r="R6935">
        <v>450.88324773664601</v>
      </c>
      <c r="S6935">
        <v>384.16608909600097</v>
      </c>
      <c r="T6935">
        <v>845.49302404509797</v>
      </c>
      <c r="U6935">
        <v>849.90204946690403</v>
      </c>
      <c r="V6935">
        <v>909.20990269511003</v>
      </c>
      <c r="W6935">
        <v>856.11470514341204</v>
      </c>
      <c r="X6935">
        <v>4.6007339376245397E-2</v>
      </c>
    </row>
    <row r="6936" spans="1:24" x14ac:dyDescent="0.4">
      <c r="A6936" s="2" t="s">
        <v>19649</v>
      </c>
      <c r="B6936" s="2" t="s">
        <v>1778</v>
      </c>
      <c r="C6936" s="8">
        <v>6.5449378452555898E-2</v>
      </c>
      <c r="D6936" s="6">
        <v>0.17865800026467099</v>
      </c>
      <c r="E6936" s="11">
        <v>0.111666297184787</v>
      </c>
      <c r="F6936">
        <v>0.474295704965917</v>
      </c>
      <c r="G6936">
        <v>-1.7177890610213301E-2</v>
      </c>
      <c r="H6936">
        <v>9.6030742142279399E-2</v>
      </c>
      <c r="I6936">
        <v>0.11332306754689001</v>
      </c>
      <c r="J6936">
        <v>0.45194902149668698</v>
      </c>
      <c r="K6936">
        <v>0.111666297184787</v>
      </c>
      <c r="L6936">
        <v>0.474295704965917</v>
      </c>
      <c r="M6936">
        <v>3.6174387213803699E-2</v>
      </c>
      <c r="N6936">
        <v>69.880251469738894</v>
      </c>
      <c r="O6936" s="5" t="s">
        <v>13443</v>
      </c>
      <c r="P6936">
        <v>561.91029152478097</v>
      </c>
      <c r="Q6936">
        <v>586.07605504582796</v>
      </c>
      <c r="R6936">
        <v>620.38822808876796</v>
      </c>
      <c r="S6936">
        <v>666.71405139886599</v>
      </c>
      <c r="T6936">
        <v>595.09827693185798</v>
      </c>
      <c r="U6936">
        <v>545.67150053723799</v>
      </c>
      <c r="V6936">
        <v>630.99635394839004</v>
      </c>
      <c r="W6936">
        <v>554.56655076392497</v>
      </c>
      <c r="X6936">
        <v>3.6174387213803699E-2</v>
      </c>
    </row>
    <row r="6937" spans="1:24" x14ac:dyDescent="0.4">
      <c r="A6937" s="2" t="s">
        <v>25722</v>
      </c>
      <c r="B6937" s="2" t="s">
        <v>10970</v>
      </c>
      <c r="C6937" s="8">
        <v>6.4335916183714901E-3</v>
      </c>
      <c r="D6937" s="6">
        <v>-7.1150186216996397E-2</v>
      </c>
      <c r="E6937" s="11">
        <v>-7.7990319411279693E-2</v>
      </c>
      <c r="F6937">
        <v>0.47444595525840699</v>
      </c>
      <c r="G6937">
        <v>0.39710101341960402</v>
      </c>
      <c r="H6937">
        <v>0.319517295963895</v>
      </c>
      <c r="I6937">
        <v>-7.7551962727193502E-2</v>
      </c>
      <c r="J6937">
        <v>0.35065604923711802</v>
      </c>
      <c r="K6937">
        <v>-7.7990319411279693E-2</v>
      </c>
      <c r="L6937">
        <v>0.47444595525840699</v>
      </c>
      <c r="M6937">
        <v>-2.5254298910619099E-2</v>
      </c>
      <c r="N6937">
        <v>-84.833212269581793</v>
      </c>
      <c r="O6937" s="5" t="s">
        <v>13443</v>
      </c>
      <c r="P6937">
        <v>2994.7264400582098</v>
      </c>
      <c r="Q6937">
        <v>2833.7400746630701</v>
      </c>
      <c r="R6937">
        <v>2851.0737695226999</v>
      </c>
      <c r="S6937">
        <v>2681.7271509798302</v>
      </c>
      <c r="T6937">
        <v>2043.9046286671201</v>
      </c>
      <c r="U6937">
        <v>2317.9826344739399</v>
      </c>
      <c r="V6937">
        <v>1986.9530128040999</v>
      </c>
      <c r="W6937">
        <v>2364.68504555358</v>
      </c>
      <c r="X6937">
        <v>-2.5254298910619099E-2</v>
      </c>
    </row>
    <row r="6938" spans="1:24" x14ac:dyDescent="0.4">
      <c r="A6938" s="2" t="s">
        <v>26320</v>
      </c>
      <c r="B6938" s="2" t="s">
        <v>3125</v>
      </c>
      <c r="C6938" s="8">
        <v>5.5656439950332003E-2</v>
      </c>
      <c r="D6938" s="6">
        <v>0.40641881350935299</v>
      </c>
      <c r="E6938" s="11">
        <v>0.34091513302353199</v>
      </c>
      <c r="F6938">
        <v>0.41241398924827899</v>
      </c>
      <c r="G6938">
        <v>-1.19583980714871</v>
      </c>
      <c r="H6938">
        <v>-0.84507762068016301</v>
      </c>
      <c r="I6938">
        <v>0.352295961068052</v>
      </c>
      <c r="J6938">
        <v>0.47447810520411299</v>
      </c>
      <c r="K6938">
        <v>0.352295961068052</v>
      </c>
      <c r="L6938">
        <v>0.47447810520411299</v>
      </c>
      <c r="M6938">
        <v>0.114067733206561</v>
      </c>
      <c r="N6938">
        <v>82.202215803669603</v>
      </c>
      <c r="O6938" s="5" t="s">
        <v>13443</v>
      </c>
      <c r="P6938">
        <v>42.568961479150097</v>
      </c>
      <c r="Q6938">
        <v>46.761387370677802</v>
      </c>
      <c r="R6938">
        <v>57.631693319721698</v>
      </c>
      <c r="S6938">
        <v>59.483781537445303</v>
      </c>
      <c r="T6938">
        <v>123.88296543529</v>
      </c>
      <c r="U6938">
        <v>76.244511033970198</v>
      </c>
      <c r="V6938">
        <v>114.696210601112</v>
      </c>
      <c r="W6938">
        <v>92.082104913680894</v>
      </c>
      <c r="X6938">
        <v>0.114067733206561</v>
      </c>
    </row>
    <row r="6939" spans="1:24" x14ac:dyDescent="0.4">
      <c r="A6939" s="2" t="s">
        <v>14544</v>
      </c>
      <c r="B6939" s="2" t="s">
        <v>14545</v>
      </c>
      <c r="C6939" s="8">
        <v>-5.7816080337322997E-3</v>
      </c>
      <c r="D6939" s="6">
        <v>8.5032852105391896E-2</v>
      </c>
      <c r="E6939" s="11">
        <v>9.0260808316894106E-2</v>
      </c>
      <c r="F6939">
        <v>0.474486179443533</v>
      </c>
      <c r="G6939">
        <v>1.8977751506340199</v>
      </c>
      <c r="H6939">
        <v>1.9885896637395899</v>
      </c>
      <c r="I6939">
        <v>9.0750424911273095E-2</v>
      </c>
      <c r="J6939">
        <v>0.32819273415327099</v>
      </c>
      <c r="K6939">
        <v>9.0260808316894106E-2</v>
      </c>
      <c r="L6939">
        <v>0.474486179443533</v>
      </c>
      <c r="M6939">
        <v>2.9224322550098401E-2</v>
      </c>
      <c r="N6939">
        <v>93.889704590239205</v>
      </c>
      <c r="O6939" s="5" t="s">
        <v>13443</v>
      </c>
      <c r="P6939">
        <v>2354.0635697970001</v>
      </c>
      <c r="Q6939">
        <v>2204.0200580712799</v>
      </c>
      <c r="R6939">
        <v>2566.3054025311299</v>
      </c>
      <c r="S6939">
        <v>2262.8621893203099</v>
      </c>
      <c r="T6939">
        <v>593.78386881052904</v>
      </c>
      <c r="U6939">
        <v>611.82482628729997</v>
      </c>
      <c r="V6939">
        <v>596.55405163960097</v>
      </c>
      <c r="W6939">
        <v>596.04497640071804</v>
      </c>
      <c r="X6939">
        <v>2.9224322550098301E-2</v>
      </c>
    </row>
    <row r="6940" spans="1:24" x14ac:dyDescent="0.4">
      <c r="A6940" s="2" t="s">
        <v>18849</v>
      </c>
      <c r="B6940" s="2" t="s">
        <v>5649</v>
      </c>
      <c r="C6940" s="8">
        <v>0.115257759551748</v>
      </c>
      <c r="D6940" s="6">
        <v>-2.7857616941860699E-2</v>
      </c>
      <c r="E6940" s="11">
        <v>-0.14524414727886001</v>
      </c>
      <c r="F6940">
        <v>0.47452166545823499</v>
      </c>
      <c r="G6940">
        <v>2.1000358353266799</v>
      </c>
      <c r="H6940">
        <v>1.9569205752991501</v>
      </c>
      <c r="I6940">
        <v>-0.14315617212232501</v>
      </c>
      <c r="J6940">
        <v>0.36043554604414002</v>
      </c>
      <c r="K6940">
        <v>-0.14524414727886001</v>
      </c>
      <c r="L6940">
        <v>0.47452166545823499</v>
      </c>
      <c r="M6940">
        <v>-4.7021914535004102E-2</v>
      </c>
      <c r="N6940">
        <v>-13.587709460941999</v>
      </c>
      <c r="O6940" s="5" t="s">
        <v>13443</v>
      </c>
      <c r="P6940">
        <v>561.91029152478097</v>
      </c>
      <c r="Q6940">
        <v>688.95110726131998</v>
      </c>
      <c r="R6940">
        <v>576.31693319721603</v>
      </c>
      <c r="S6940">
        <v>632.01517883535598</v>
      </c>
      <c r="T6940">
        <v>151.48553598320601</v>
      </c>
      <c r="U6940">
        <v>133.42789430944799</v>
      </c>
      <c r="V6940">
        <v>165.858077137468</v>
      </c>
      <c r="W6940">
        <v>140.61186290872899</v>
      </c>
      <c r="X6940">
        <v>-4.7021914535003997E-2</v>
      </c>
    </row>
    <row r="6941" spans="1:24" x14ac:dyDescent="0.4">
      <c r="A6941" s="2" t="s">
        <v>24618</v>
      </c>
      <c r="B6941" s="2" t="s">
        <v>8225</v>
      </c>
      <c r="C6941" s="8">
        <v>-0.173184868700861</v>
      </c>
      <c r="D6941" s="6">
        <v>0.126033771879798</v>
      </c>
      <c r="E6941" s="11">
        <v>0.29458711183178998</v>
      </c>
      <c r="F6941">
        <v>0.37029113237446998</v>
      </c>
      <c r="G6941">
        <v>-2.2091397968221198</v>
      </c>
      <c r="H6941">
        <v>-1.9099224847917999</v>
      </c>
      <c r="I6941">
        <v>0.29896672910900901</v>
      </c>
      <c r="J6941">
        <v>0.47459531694111801</v>
      </c>
      <c r="K6941">
        <v>0.29896672910900901</v>
      </c>
      <c r="L6941">
        <v>0.47459531694111801</v>
      </c>
      <c r="M6941">
        <v>9.6768519887894103E-2</v>
      </c>
      <c r="N6941">
        <v>143.95507304194601</v>
      </c>
      <c r="O6941" s="5" t="s">
        <v>13443</v>
      </c>
      <c r="P6941">
        <v>61.724994144767599</v>
      </c>
      <c r="Q6941">
        <v>81.053071442508198</v>
      </c>
      <c r="R6941">
        <v>67.801992140848995</v>
      </c>
      <c r="S6941">
        <v>84.268690511380797</v>
      </c>
      <c r="T6941">
        <v>359.162019153242</v>
      </c>
      <c r="U6941">
        <v>282.553187949419</v>
      </c>
      <c r="V6941">
        <v>306.97119921813601</v>
      </c>
      <c r="W6941">
        <v>258.41059171722202</v>
      </c>
      <c r="X6941">
        <v>9.67685198878942E-2</v>
      </c>
    </row>
    <row r="6942" spans="1:24" x14ac:dyDescent="0.4">
      <c r="A6942" s="2" t="s">
        <v>16457</v>
      </c>
      <c r="B6942" s="2" t="s">
        <v>10159</v>
      </c>
      <c r="C6942" s="8">
        <v>-0.16399035659022301</v>
      </c>
      <c r="D6942" s="6">
        <v>-2.4088336509846799E-2</v>
      </c>
      <c r="E6942" s="11">
        <v>0.138026824092853</v>
      </c>
      <c r="F6942">
        <v>0.47465994077679402</v>
      </c>
      <c r="G6942">
        <v>1.26635230305242</v>
      </c>
      <c r="H6942">
        <v>1.4062544063472699</v>
      </c>
      <c r="I6942">
        <v>0.13962187010473501</v>
      </c>
      <c r="J6942">
        <v>0.35426649043783398</v>
      </c>
      <c r="K6942">
        <v>0.138026824092853</v>
      </c>
      <c r="L6942">
        <v>0.47465994077679402</v>
      </c>
      <c r="M6942">
        <v>4.4667884605734003E-2</v>
      </c>
      <c r="N6942">
        <v>-171.64365298382799</v>
      </c>
      <c r="O6942" s="5" t="s">
        <v>13443</v>
      </c>
      <c r="P6942">
        <v>608.73614915184601</v>
      </c>
      <c r="Q6942">
        <v>623.48516494237094</v>
      </c>
      <c r="R6942">
        <v>627.16842730285305</v>
      </c>
      <c r="S6942">
        <v>579.96686999009205</v>
      </c>
      <c r="T6942">
        <v>228.378411080973</v>
      </c>
      <c r="U6942">
        <v>275.45198349037298</v>
      </c>
      <c r="V6942">
        <v>203.64429229177</v>
      </c>
      <c r="W6942">
        <v>243.06357423160799</v>
      </c>
      <c r="X6942">
        <v>4.4667884605734003E-2</v>
      </c>
    </row>
    <row r="6943" spans="1:24" x14ac:dyDescent="0.4">
      <c r="A6943" s="2" t="s">
        <v>18167</v>
      </c>
      <c r="B6943" s="2" t="s">
        <v>3568</v>
      </c>
      <c r="C6943" s="8">
        <v>-3.9011436440333901E-3</v>
      </c>
      <c r="D6943" s="6">
        <v>0.17054793179400299</v>
      </c>
      <c r="E6943" s="11">
        <v>0.17092457305623501</v>
      </c>
      <c r="F6943">
        <v>0.474765677198076</v>
      </c>
      <c r="G6943">
        <v>0.23072590343389901</v>
      </c>
      <c r="H6943">
        <v>0.40517500252067901</v>
      </c>
      <c r="I6943">
        <v>0.17428482059872699</v>
      </c>
      <c r="J6943">
        <v>0.42316174427911202</v>
      </c>
      <c r="K6943">
        <v>0.17092457305623501</v>
      </c>
      <c r="L6943">
        <v>0.474765677198076</v>
      </c>
      <c r="M6943">
        <v>5.5297635052849001E-2</v>
      </c>
      <c r="N6943">
        <v>91.310365303856003</v>
      </c>
      <c r="O6943" s="5" t="s">
        <v>13443</v>
      </c>
      <c r="P6943">
        <v>272.441353466561</v>
      </c>
      <c r="Q6943">
        <v>246.27664015223601</v>
      </c>
      <c r="R6943">
        <v>301.71886502677802</v>
      </c>
      <c r="S6943">
        <v>282.54796230286502</v>
      </c>
      <c r="T6943">
        <v>243.16550244592801</v>
      </c>
      <c r="U6943">
        <v>193.22751080667899</v>
      </c>
      <c r="V6943">
        <v>255.80933268178001</v>
      </c>
      <c r="W6943">
        <v>176.283308956371</v>
      </c>
      <c r="X6943">
        <v>5.5297635052849001E-2</v>
      </c>
    </row>
    <row r="6944" spans="1:24" x14ac:dyDescent="0.4">
      <c r="A6944" s="2" t="s">
        <v>14553</v>
      </c>
      <c r="B6944" s="2" t="s">
        <v>7188</v>
      </c>
      <c r="C6944" s="8">
        <v>-0.16489961928906299</v>
      </c>
      <c r="D6944" s="6">
        <v>8.4687958452555404E-2</v>
      </c>
      <c r="E6944" s="11">
        <v>0.24714705334200199</v>
      </c>
      <c r="F6944">
        <v>0.354878169665791</v>
      </c>
      <c r="G6944">
        <v>-2.61343273908646</v>
      </c>
      <c r="H6944">
        <v>-2.3638454649836498</v>
      </c>
      <c r="I6944">
        <v>0.24956216171335799</v>
      </c>
      <c r="J6944">
        <v>0.47488196141487699</v>
      </c>
      <c r="K6944">
        <v>0.24956216171335799</v>
      </c>
      <c r="L6944">
        <v>0.47488196141487699</v>
      </c>
      <c r="M6944">
        <v>8.0711978564664E-2</v>
      </c>
      <c r="N6944">
        <v>152.81620112429101</v>
      </c>
      <c r="O6944" s="5" t="s">
        <v>13443</v>
      </c>
      <c r="P6944">
        <v>87.266371032257695</v>
      </c>
      <c r="Q6944">
        <v>127.81445881318599</v>
      </c>
      <c r="R6944">
        <v>111.873287032401</v>
      </c>
      <c r="S6944">
        <v>111.53209038271</v>
      </c>
      <c r="T6944">
        <v>636.17353072339995</v>
      </c>
      <c r="U6944">
        <v>639.10840131416205</v>
      </c>
      <c r="V6944">
        <v>560.43979290805601</v>
      </c>
      <c r="W6944">
        <v>569.49878399317095</v>
      </c>
      <c r="X6944">
        <v>8.0711978564663805E-2</v>
      </c>
    </row>
    <row r="6945" spans="1:24" x14ac:dyDescent="0.4">
      <c r="A6945" s="2" t="s">
        <v>15009</v>
      </c>
      <c r="B6945" s="2" t="s">
        <v>4706</v>
      </c>
      <c r="C6945" s="8">
        <v>-0.1208172668927</v>
      </c>
      <c r="D6945" s="6">
        <v>0.13883994399496699</v>
      </c>
      <c r="E6945" s="11">
        <v>0.256353248814778</v>
      </c>
      <c r="F6945">
        <v>0.37470121962994202</v>
      </c>
      <c r="G6945">
        <v>-1.7647548854336499</v>
      </c>
      <c r="H6945">
        <v>-1.50509795615691</v>
      </c>
      <c r="I6945">
        <v>0.25981568944724698</v>
      </c>
      <c r="J6945">
        <v>0.47489760659354802</v>
      </c>
      <c r="K6945">
        <v>0.25981568944724698</v>
      </c>
      <c r="L6945">
        <v>0.47489760659354802</v>
      </c>
      <c r="M6945">
        <v>8.4024398952010207E-2</v>
      </c>
      <c r="N6945">
        <v>131.02949662382801</v>
      </c>
      <c r="O6945" s="5" t="s">
        <v>13443</v>
      </c>
      <c r="P6945">
        <v>83.009474884342694</v>
      </c>
      <c r="Q6945">
        <v>105.992478040203</v>
      </c>
      <c r="R6945">
        <v>111.873287032401</v>
      </c>
      <c r="S6945">
        <v>94.182654100955105</v>
      </c>
      <c r="T6945">
        <v>314.472143028044</v>
      </c>
      <c r="U6945">
        <v>310.95800578560397</v>
      </c>
      <c r="V6945">
        <v>298.61141710435197</v>
      </c>
      <c r="W6945">
        <v>272.51325643373099</v>
      </c>
      <c r="X6945">
        <v>8.4024398952010096E-2</v>
      </c>
    </row>
    <row r="6946" spans="1:24" x14ac:dyDescent="0.4">
      <c r="A6946" s="2" t="s">
        <v>20497</v>
      </c>
      <c r="B6946" s="2" t="s">
        <v>8082</v>
      </c>
      <c r="C6946" s="8">
        <v>-0.15953108549292</v>
      </c>
      <c r="D6946" s="6">
        <v>-7.1349471973086401E-2</v>
      </c>
      <c r="E6946" s="11">
        <v>8.7520654955146396E-2</v>
      </c>
      <c r="F6946">
        <v>0.47493570731346402</v>
      </c>
      <c r="G6946">
        <v>0.43245901709944201</v>
      </c>
      <c r="H6946">
        <v>0.52064067799605496</v>
      </c>
      <c r="I6946">
        <v>8.8130079097746797E-2</v>
      </c>
      <c r="J6946">
        <v>0.36894623663258402</v>
      </c>
      <c r="K6946">
        <v>8.7520654955146396E-2</v>
      </c>
      <c r="L6946">
        <v>0.47493570731346402</v>
      </c>
      <c r="M6946">
        <v>2.8301132117947801E-2</v>
      </c>
      <c r="N6946">
        <v>-155.90366049214501</v>
      </c>
      <c r="O6946" s="5" t="s">
        <v>13443</v>
      </c>
      <c r="P6946">
        <v>1770.86879753264</v>
      </c>
      <c r="Q6946">
        <v>1683.4099453444001</v>
      </c>
      <c r="R6946">
        <v>1630.6379109874199</v>
      </c>
      <c r="S6946">
        <v>1643.2394649719299</v>
      </c>
      <c r="T6946">
        <v>1336.75305939194</v>
      </c>
      <c r="U6946">
        <v>1184.7799018513999</v>
      </c>
      <c r="V6946">
        <v>1184.41392988087</v>
      </c>
      <c r="W6946">
        <v>1058.1146379945901</v>
      </c>
      <c r="X6946">
        <v>2.8301132117947801E-2</v>
      </c>
    </row>
    <row r="6947" spans="1:24" x14ac:dyDescent="0.4">
      <c r="A6947" s="2" t="s">
        <v>22201</v>
      </c>
      <c r="B6947" s="2" t="s">
        <v>8835</v>
      </c>
      <c r="C6947" s="8">
        <v>-0.18530827802708999</v>
      </c>
      <c r="D6947" s="6">
        <v>-8.9083353346852898E-2</v>
      </c>
      <c r="E6947" s="11">
        <v>9.5295329554935193E-2</v>
      </c>
      <c r="F6947">
        <v>0.47521575584429199</v>
      </c>
      <c r="G6947">
        <v>-1.29861343734198E-2</v>
      </c>
      <c r="H6947">
        <v>8.3238816323681394E-2</v>
      </c>
      <c r="I6947">
        <v>9.5995207765593393E-2</v>
      </c>
      <c r="J6947">
        <v>0.42698262126086201</v>
      </c>
      <c r="K6947">
        <v>9.5295329554935193E-2</v>
      </c>
      <c r="L6947">
        <v>0.47521575584429199</v>
      </c>
      <c r="M6947">
        <v>3.0790794712951701E-2</v>
      </c>
      <c r="N6947">
        <v>-154.32498374700401</v>
      </c>
      <c r="O6947" s="5" t="s">
        <v>13443</v>
      </c>
      <c r="P6947">
        <v>1130.20592727144</v>
      </c>
      <c r="Q6947">
        <v>1016.28081885606</v>
      </c>
      <c r="R6947">
        <v>979.73878643526803</v>
      </c>
      <c r="S6947">
        <v>1031.0522133157201</v>
      </c>
      <c r="T6947">
        <v>991.06372348232196</v>
      </c>
      <c r="U6947">
        <v>1148.15263674685</v>
      </c>
      <c r="V6947">
        <v>955.69029124774704</v>
      </c>
      <c r="W6947">
        <v>912.11057975308302</v>
      </c>
      <c r="X6947">
        <v>3.0790794712951802E-2</v>
      </c>
    </row>
    <row r="6948" spans="1:24" x14ac:dyDescent="0.4">
      <c r="A6948" s="2" t="s">
        <v>15240</v>
      </c>
      <c r="B6948" s="2" t="s">
        <v>10676</v>
      </c>
      <c r="C6948" s="8">
        <v>-0.24245817274609499</v>
      </c>
      <c r="D6948" s="6">
        <v>-0.110948395729302</v>
      </c>
      <c r="E6948" s="11">
        <v>0.12935960762461499</v>
      </c>
      <c r="F6948">
        <v>0.45913840500102698</v>
      </c>
      <c r="G6948">
        <v>-0.80065650308906799</v>
      </c>
      <c r="H6948">
        <v>-0.669146750664116</v>
      </c>
      <c r="I6948">
        <v>0.13132555828682199</v>
      </c>
      <c r="J6948">
        <v>0.47522987454052101</v>
      </c>
      <c r="K6948">
        <v>0.13132555828682199</v>
      </c>
      <c r="L6948">
        <v>0.47522987454052101</v>
      </c>
      <c r="M6948">
        <v>4.2430797508106799E-2</v>
      </c>
      <c r="N6948">
        <v>-155.41125824598899</v>
      </c>
      <c r="O6948" s="5" t="s">
        <v>13443</v>
      </c>
      <c r="P6948">
        <v>415.04737442171302</v>
      </c>
      <c r="Q6948">
        <v>408.38278303725298</v>
      </c>
      <c r="R6948">
        <v>396.64165402396702</v>
      </c>
      <c r="S6948">
        <v>364.33816191685202</v>
      </c>
      <c r="T6948">
        <v>645.37438757270604</v>
      </c>
      <c r="U6948">
        <v>767.30382918010196</v>
      </c>
      <c r="V6948">
        <v>564.11809703812105</v>
      </c>
      <c r="W6948">
        <v>621.76160029553</v>
      </c>
      <c r="X6948">
        <v>4.2430797508106702E-2</v>
      </c>
    </row>
    <row r="6949" spans="1:24" x14ac:dyDescent="0.4">
      <c r="A6949" s="2" t="s">
        <v>23381</v>
      </c>
      <c r="B6949" s="2" t="s">
        <v>10437</v>
      </c>
      <c r="C6949" s="8">
        <v>-0.193860321863248</v>
      </c>
      <c r="D6949" s="6">
        <v>-7.7225157497435503E-3</v>
      </c>
      <c r="E6949" s="11">
        <v>0.18286024069725701</v>
      </c>
      <c r="F6949">
        <v>0.44981586647333599</v>
      </c>
      <c r="G6949">
        <v>-0.23769315614237199</v>
      </c>
      <c r="H6949">
        <v>-5.1555427662241901E-2</v>
      </c>
      <c r="I6949">
        <v>0.185753596443857</v>
      </c>
      <c r="J6949">
        <v>0.475427088625137</v>
      </c>
      <c r="K6949">
        <v>0.185753596443857</v>
      </c>
      <c r="L6949">
        <v>0.475427088625137</v>
      </c>
      <c r="M6949">
        <v>5.9982822635375597E-2</v>
      </c>
      <c r="N6949">
        <v>-177.718802191099</v>
      </c>
      <c r="O6949" s="5" t="s">
        <v>13443</v>
      </c>
      <c r="P6949">
        <v>206.45946317387799</v>
      </c>
      <c r="Q6949">
        <v>177.693272008576</v>
      </c>
      <c r="R6949">
        <v>200.01587681550501</v>
      </c>
      <c r="S6949">
        <v>183.40832640712301</v>
      </c>
      <c r="T6949">
        <v>230.67862529329901</v>
      </c>
      <c r="U6949">
        <v>217.52110500868</v>
      </c>
      <c r="V6949">
        <v>193.94694503978101</v>
      </c>
      <c r="W6949">
        <v>195.36338474929599</v>
      </c>
      <c r="X6949">
        <v>5.9982822635375702E-2</v>
      </c>
    </row>
    <row r="6950" spans="1:24" x14ac:dyDescent="0.4">
      <c r="A6950" s="2" t="s">
        <v>19416</v>
      </c>
      <c r="B6950" s="2" t="s">
        <v>2932</v>
      </c>
      <c r="C6950" s="8">
        <v>4.5310426236735001E-2</v>
      </c>
      <c r="D6950" s="6">
        <v>-6.1176234990416203E-2</v>
      </c>
      <c r="E6950" s="11">
        <v>-0.108010590224819</v>
      </c>
      <c r="F6950">
        <v>0.47130234729995302</v>
      </c>
      <c r="G6950">
        <v>1.9323231346313599E-2</v>
      </c>
      <c r="H6950">
        <v>-8.7163424177936003E-2</v>
      </c>
      <c r="I6950">
        <v>-0.106479518259707</v>
      </c>
      <c r="J6950">
        <v>0.47546516118932902</v>
      </c>
      <c r="K6950">
        <v>-0.106479518259707</v>
      </c>
      <c r="L6950">
        <v>0.47546516118932902</v>
      </c>
      <c r="M6950">
        <v>-3.4380245243691598E-2</v>
      </c>
      <c r="N6950">
        <v>-53.474351963827303</v>
      </c>
      <c r="O6950" s="5" t="s">
        <v>13443</v>
      </c>
      <c r="P6950">
        <v>634.27752603933595</v>
      </c>
      <c r="Q6950">
        <v>692.06853308603104</v>
      </c>
      <c r="R6950">
        <v>583.097132411301</v>
      </c>
      <c r="S6950">
        <v>671.67103319365299</v>
      </c>
      <c r="T6950">
        <v>608.24235814515202</v>
      </c>
      <c r="U6950">
        <v>675.73566641871696</v>
      </c>
      <c r="V6950">
        <v>628.65561495653003</v>
      </c>
      <c r="W6950">
        <v>687.29751280166295</v>
      </c>
      <c r="X6950">
        <v>-3.4380245243691598E-2</v>
      </c>
    </row>
    <row r="6951" spans="1:24" x14ac:dyDescent="0.4">
      <c r="A6951" s="2" t="s">
        <v>21895</v>
      </c>
      <c r="B6951" s="2" t="s">
        <v>3171</v>
      </c>
      <c r="C6951" s="8">
        <v>-8.9463799554832298E-3</v>
      </c>
      <c r="D6951" s="6">
        <v>0.18201501610972401</v>
      </c>
      <c r="E6951" s="11">
        <v>0.18813500133658101</v>
      </c>
      <c r="F6951">
        <v>0.40064030471332601</v>
      </c>
      <c r="G6951">
        <v>-1.2528906501963499</v>
      </c>
      <c r="H6951">
        <v>-1.06192940244959</v>
      </c>
      <c r="I6951">
        <v>0.19113077688081001</v>
      </c>
      <c r="J6951">
        <v>0.47562152031389598</v>
      </c>
      <c r="K6951">
        <v>0.19113077688081001</v>
      </c>
      <c r="L6951">
        <v>0.47562152031389598</v>
      </c>
      <c r="M6951">
        <v>6.1685260847461502E-2</v>
      </c>
      <c r="N6951">
        <v>92.813930573626706</v>
      </c>
      <c r="O6951" s="5" t="s">
        <v>13443</v>
      </c>
      <c r="P6951">
        <v>166.01894976868499</v>
      </c>
      <c r="Q6951">
        <v>174.575846183864</v>
      </c>
      <c r="R6951">
        <v>172.895079959165</v>
      </c>
      <c r="S6951">
        <v>208.193235381059</v>
      </c>
      <c r="T6951">
        <v>402.53748715710998</v>
      </c>
      <c r="U6951">
        <v>394.30372127862103</v>
      </c>
      <c r="V6951">
        <v>408.96054100629601</v>
      </c>
      <c r="W6951">
        <v>377.45367329481797</v>
      </c>
      <c r="X6951">
        <v>6.16852608474616E-2</v>
      </c>
    </row>
    <row r="6952" spans="1:24" x14ac:dyDescent="0.4">
      <c r="A6952" s="2" t="s">
        <v>16932</v>
      </c>
      <c r="B6952" s="2" t="s">
        <v>10775</v>
      </c>
      <c r="C6952" s="8">
        <v>0.20190064753133199</v>
      </c>
      <c r="D6952" s="6">
        <v>7.1531226183566707E-2</v>
      </c>
      <c r="E6952" s="11">
        <v>-0.132522556548897</v>
      </c>
      <c r="F6952">
        <v>0.45754008505694899</v>
      </c>
      <c r="G6952">
        <v>0.182114630000764</v>
      </c>
      <c r="H6952">
        <v>5.1745201037011697E-2</v>
      </c>
      <c r="I6952">
        <v>-0.13053272722797701</v>
      </c>
      <c r="J6952">
        <v>0.475625519234812</v>
      </c>
      <c r="K6952">
        <v>-0.13053272722797701</v>
      </c>
      <c r="L6952">
        <v>0.475625519234812</v>
      </c>
      <c r="M6952">
        <v>-4.2127460373171402E-2</v>
      </c>
      <c r="N6952">
        <v>19.508688266385199</v>
      </c>
      <c r="O6952" s="5" t="s">
        <v>13443</v>
      </c>
      <c r="P6952">
        <v>383.12065331235101</v>
      </c>
      <c r="Q6952">
        <v>392.79565391369403</v>
      </c>
      <c r="R6952">
        <v>420.37235127326397</v>
      </c>
      <c r="S6952">
        <v>391.60156178818198</v>
      </c>
      <c r="T6952">
        <v>339.11729530296998</v>
      </c>
      <c r="U6952">
        <v>333.00911436895802</v>
      </c>
      <c r="V6952">
        <v>363.81771759186398</v>
      </c>
      <c r="W6952">
        <v>404.414649958734</v>
      </c>
      <c r="X6952">
        <v>-4.2127460373171298E-2</v>
      </c>
    </row>
    <row r="6953" spans="1:24" x14ac:dyDescent="0.4">
      <c r="A6953" s="2" t="s">
        <v>20177</v>
      </c>
      <c r="B6953" s="2" t="s">
        <v>10613</v>
      </c>
      <c r="C6953" s="8">
        <v>-6.24801707656535E-2</v>
      </c>
      <c r="D6953" s="6">
        <v>7.6605061204283703E-2</v>
      </c>
      <c r="E6953" s="11">
        <v>0.13701742292049701</v>
      </c>
      <c r="F6953">
        <v>0.47574483430084602</v>
      </c>
      <c r="G6953">
        <v>0.17889263951175399</v>
      </c>
      <c r="H6953">
        <v>0.31797788483557199</v>
      </c>
      <c r="I6953">
        <v>0.139063615521483</v>
      </c>
      <c r="J6953">
        <v>0.44470721143557701</v>
      </c>
      <c r="K6953">
        <v>0.13701742292049701</v>
      </c>
      <c r="L6953">
        <v>0.47574483430084602</v>
      </c>
      <c r="M6953">
        <v>4.4205371939573697E-2</v>
      </c>
      <c r="N6953">
        <v>129.20117110855901</v>
      </c>
      <c r="O6953" s="5" t="s">
        <v>13443</v>
      </c>
      <c r="P6953">
        <v>451.23099167899102</v>
      </c>
      <c r="Q6953">
        <v>367.85624731599898</v>
      </c>
      <c r="R6953">
        <v>437.32284930847601</v>
      </c>
      <c r="S6953">
        <v>428.77892524908498</v>
      </c>
      <c r="T6953">
        <v>319.40117348302903</v>
      </c>
      <c r="U6953">
        <v>398.41494491280503</v>
      </c>
      <c r="V6953">
        <v>314.32780747826502</v>
      </c>
      <c r="W6953">
        <v>368.32841965472397</v>
      </c>
      <c r="X6953">
        <v>4.42053719395736E-2</v>
      </c>
    </row>
    <row r="6954" spans="1:24" x14ac:dyDescent="0.4">
      <c r="A6954" s="2" t="s">
        <v>22123</v>
      </c>
      <c r="B6954" s="2" t="s">
        <v>4115</v>
      </c>
      <c r="C6954" s="8">
        <v>-0.26431374607803898</v>
      </c>
      <c r="D6954" s="6">
        <v>-0.155968965993148</v>
      </c>
      <c r="E6954" s="11">
        <v>0.10788110404074699</v>
      </c>
      <c r="F6954">
        <v>0.47580385286506699</v>
      </c>
      <c r="G6954">
        <v>2.4700738490484002</v>
      </c>
      <c r="H6954">
        <v>2.5784187241749401</v>
      </c>
      <c r="I6954">
        <v>0.10816890898489</v>
      </c>
      <c r="J6954">
        <v>0.26089616962719098</v>
      </c>
      <c r="K6954">
        <v>0.10788110404074699</v>
      </c>
      <c r="L6954">
        <v>0.47580385286506699</v>
      </c>
      <c r="M6954">
        <v>3.4799428406115697E-2</v>
      </c>
      <c r="N6954">
        <v>-149.45555931509799</v>
      </c>
      <c r="O6954" s="5" t="s">
        <v>13443</v>
      </c>
      <c r="P6954">
        <v>2454.1006292729999</v>
      </c>
      <c r="Q6954">
        <v>2219.6071871948402</v>
      </c>
      <c r="R6954">
        <v>2230.6855414339302</v>
      </c>
      <c r="S6954">
        <v>1962.96479073569</v>
      </c>
      <c r="T6954">
        <v>383.80717142816701</v>
      </c>
      <c r="U6954">
        <v>448.49712372923699</v>
      </c>
      <c r="V6954">
        <v>367.83041300648102</v>
      </c>
      <c r="W6954">
        <v>319.79866165967599</v>
      </c>
      <c r="X6954">
        <v>3.4799428406115801E-2</v>
      </c>
    </row>
    <row r="6955" spans="1:24" x14ac:dyDescent="0.4">
      <c r="A6955" s="2" t="s">
        <v>18266</v>
      </c>
      <c r="B6955" s="2" t="s">
        <v>1061</v>
      </c>
      <c r="C6955" s="8">
        <v>-0.200449372865667</v>
      </c>
      <c r="D6955" s="6">
        <v>-5.4196256378162201E-2</v>
      </c>
      <c r="E6955" s="11">
        <v>0.143875365692306</v>
      </c>
      <c r="F6955">
        <v>0.47585840653276701</v>
      </c>
      <c r="G6955">
        <v>5.5240573269141002E-2</v>
      </c>
      <c r="H6955">
        <v>0.201493688099767</v>
      </c>
      <c r="I6955">
        <v>0.14604870952926199</v>
      </c>
      <c r="J6955">
        <v>0.46060104288549703</v>
      </c>
      <c r="K6955">
        <v>0.143875365692306</v>
      </c>
      <c r="L6955">
        <v>0.47585840653276701</v>
      </c>
      <c r="M6955">
        <v>4.6403007241302301E-2</v>
      </c>
      <c r="N6955">
        <v>-164.87046540234101</v>
      </c>
      <c r="O6955" s="5" t="s">
        <v>13443</v>
      </c>
      <c r="P6955">
        <v>368.22151679464798</v>
      </c>
      <c r="Q6955">
        <v>324.21228577003302</v>
      </c>
      <c r="R6955">
        <v>328.83966188311803</v>
      </c>
      <c r="S6955">
        <v>337.07476204552302</v>
      </c>
      <c r="T6955">
        <v>308.55730648206202</v>
      </c>
      <c r="U6955">
        <v>350.57525171501999</v>
      </c>
      <c r="V6955">
        <v>310.315112063649</v>
      </c>
      <c r="W6955">
        <v>258.82537597358998</v>
      </c>
      <c r="X6955">
        <v>4.6403007241302398E-2</v>
      </c>
    </row>
    <row r="6956" spans="1:24" x14ac:dyDescent="0.4">
      <c r="A6956" s="2" t="s">
        <v>15153</v>
      </c>
      <c r="B6956" s="2" t="s">
        <v>945</v>
      </c>
      <c r="C6956" s="8">
        <v>-0.154179203174933</v>
      </c>
      <c r="D6956" s="6">
        <v>4.3276802085811701E-2</v>
      </c>
      <c r="E6956" s="11">
        <v>0.19322249360823501</v>
      </c>
      <c r="F6956">
        <v>0.47594306985847101</v>
      </c>
      <c r="G6956">
        <v>1.1551693661659399</v>
      </c>
      <c r="H6956">
        <v>1.35262515915476</v>
      </c>
      <c r="I6956">
        <v>0.197003274881765</v>
      </c>
      <c r="J6956">
        <v>0.38946897936930902</v>
      </c>
      <c r="K6956">
        <v>0.19322249360823501</v>
      </c>
      <c r="L6956">
        <v>0.47594306985847101</v>
      </c>
      <c r="M6956">
        <v>6.2303625502346402E-2</v>
      </c>
      <c r="N6956">
        <v>164.321016937591</v>
      </c>
      <c r="O6956" s="5" t="s">
        <v>13443</v>
      </c>
      <c r="P6956">
        <v>244.771528505113</v>
      </c>
      <c r="Q6956">
        <v>249.39406597694801</v>
      </c>
      <c r="R6956">
        <v>230.52677327888699</v>
      </c>
      <c r="S6956">
        <v>272.63399871329102</v>
      </c>
      <c r="T6956">
        <v>97.594803008703494</v>
      </c>
      <c r="U6956">
        <v>120.720475803786</v>
      </c>
      <c r="V6956">
        <v>97.642255088992997</v>
      </c>
      <c r="W6956">
        <v>97.059515990096102</v>
      </c>
      <c r="X6956">
        <v>6.2303625502346402E-2</v>
      </c>
    </row>
    <row r="6957" spans="1:24" x14ac:dyDescent="0.4">
      <c r="A6957" s="2" t="s">
        <v>13911</v>
      </c>
      <c r="B6957" s="2" t="s">
        <v>11779</v>
      </c>
      <c r="C6957" s="8">
        <v>9.3993699759707297E-2</v>
      </c>
      <c r="D6957" s="6">
        <v>3.1508552022580703E-2</v>
      </c>
      <c r="E6957" s="11">
        <v>-6.2677106302948801E-2</v>
      </c>
      <c r="F6957">
        <v>0.47632119471686102</v>
      </c>
      <c r="G6957">
        <v>2.1175100619835798</v>
      </c>
      <c r="H6957">
        <v>2.05502496310497</v>
      </c>
      <c r="I6957">
        <v>-6.2499262320723399E-2</v>
      </c>
      <c r="J6957">
        <v>0.29520160593206801</v>
      </c>
      <c r="K6957">
        <v>-6.2677106302948801E-2</v>
      </c>
      <c r="L6957">
        <v>0.47632119471686102</v>
      </c>
      <c r="M6957">
        <v>-2.0188301793672099E-2</v>
      </c>
      <c r="N6957">
        <v>18.532173152965498</v>
      </c>
      <c r="O6957" s="5" t="s">
        <v>13443</v>
      </c>
      <c r="P6957">
        <v>14735.246016007801</v>
      </c>
      <c r="Q6957">
        <v>14901.2954421227</v>
      </c>
      <c r="R6957">
        <v>14374.022333860001</v>
      </c>
      <c r="S6957">
        <v>15723.5462530647</v>
      </c>
      <c r="T6957">
        <v>3249.8740799867901</v>
      </c>
      <c r="U6957">
        <v>3469.8727472518599</v>
      </c>
      <c r="V6957">
        <v>3475.6630116266901</v>
      </c>
      <c r="W6957">
        <v>3647.6127504995902</v>
      </c>
      <c r="X6957">
        <v>-2.0188301793672099E-2</v>
      </c>
    </row>
    <row r="6958" spans="1:24" x14ac:dyDescent="0.4">
      <c r="A6958" s="2" t="s">
        <v>14719</v>
      </c>
      <c r="B6958" s="2" t="s">
        <v>1295</v>
      </c>
      <c r="C6958" s="8">
        <v>4.7292313311888899E-2</v>
      </c>
      <c r="D6958" s="6">
        <v>-0.221015136619818</v>
      </c>
      <c r="E6958" s="11">
        <v>-0.27835502951626501</v>
      </c>
      <c r="F6958">
        <v>0.46709886402009099</v>
      </c>
      <c r="G6958">
        <v>0.94636423484617105</v>
      </c>
      <c r="H6958">
        <v>0.67805678163202299</v>
      </c>
      <c r="I6958">
        <v>-0.26987374979158302</v>
      </c>
      <c r="J6958">
        <v>0.47640830859873301</v>
      </c>
      <c r="K6958">
        <v>-0.26987374979158302</v>
      </c>
      <c r="L6958">
        <v>0.47640830859873301</v>
      </c>
      <c r="M6958">
        <v>-8.6904926531019402E-2</v>
      </c>
      <c r="N6958">
        <v>-77.922116436636301</v>
      </c>
      <c r="O6958" s="5" t="s">
        <v>13443</v>
      </c>
      <c r="P6958">
        <v>85.137922958300194</v>
      </c>
      <c r="Q6958">
        <v>109.109903864915</v>
      </c>
      <c r="R6958">
        <v>88.142589783103702</v>
      </c>
      <c r="S6958">
        <v>76.8332178192002</v>
      </c>
      <c r="T6958">
        <v>49.618906580182603</v>
      </c>
      <c r="U6958">
        <v>48.587188404000599</v>
      </c>
      <c r="V6958">
        <v>46.1459972680858</v>
      </c>
      <c r="W6958">
        <v>54.751521840567001</v>
      </c>
      <c r="X6958">
        <v>-8.6904926531019597E-2</v>
      </c>
    </row>
    <row r="6959" spans="1:24" x14ac:dyDescent="0.4">
      <c r="A6959" s="2" t="s">
        <v>16922</v>
      </c>
      <c r="B6959" s="2" t="s">
        <v>12422</v>
      </c>
      <c r="C6959" s="8">
        <v>0.17761862698390701</v>
      </c>
      <c r="D6959" s="6">
        <v>-2.6968793371445102E-2</v>
      </c>
      <c r="E6959" s="11">
        <v>-0.20740478547770599</v>
      </c>
      <c r="F6959">
        <v>0.38285597327993898</v>
      </c>
      <c r="G6959">
        <v>-1.33629098501088</v>
      </c>
      <c r="H6959">
        <v>-1.54087857065991</v>
      </c>
      <c r="I6959">
        <v>-0.20476269142426201</v>
      </c>
      <c r="J6959">
        <v>0.47644304182625502</v>
      </c>
      <c r="K6959">
        <v>-0.20476269142426201</v>
      </c>
      <c r="L6959">
        <v>0.47644304182625502</v>
      </c>
      <c r="M6959">
        <v>-6.5931336560413903E-2</v>
      </c>
      <c r="N6959">
        <v>-8.6335838385446699</v>
      </c>
      <c r="O6959" s="5" t="s">
        <v>13443</v>
      </c>
      <c r="P6959">
        <v>153.24826132493999</v>
      </c>
      <c r="Q6959">
        <v>158.98871706030499</v>
      </c>
      <c r="R6959">
        <v>138.99408388873999</v>
      </c>
      <c r="S6959">
        <v>163.58039922797499</v>
      </c>
      <c r="T6959">
        <v>385.45018157982901</v>
      </c>
      <c r="U6959">
        <v>389.071254835113</v>
      </c>
      <c r="V6959">
        <v>428.02084422572301</v>
      </c>
      <c r="W6959">
        <v>442.16001728821601</v>
      </c>
      <c r="X6959">
        <v>-6.5931336560413695E-2</v>
      </c>
    </row>
    <row r="6960" spans="1:24" x14ac:dyDescent="0.4">
      <c r="A6960" s="2" t="s">
        <v>21165</v>
      </c>
      <c r="B6960" s="2" t="s">
        <v>10656</v>
      </c>
      <c r="C6960" s="8">
        <v>-0.11100588326505099</v>
      </c>
      <c r="D6960" s="6">
        <v>-0.223613055030561</v>
      </c>
      <c r="E6960" s="11">
        <v>-0.113819854350638</v>
      </c>
      <c r="F6960">
        <v>0.43163048843004898</v>
      </c>
      <c r="G6960">
        <v>-1.2524701313142299</v>
      </c>
      <c r="H6960">
        <v>-1.3650771404683999</v>
      </c>
      <c r="I6960">
        <v>-0.11297119613176999</v>
      </c>
      <c r="J6960">
        <v>0.47652754277797099</v>
      </c>
      <c r="K6960">
        <v>-0.11297119613176999</v>
      </c>
      <c r="L6960">
        <v>0.47652754277797099</v>
      </c>
      <c r="M6960">
        <v>-3.63667828472631E-2</v>
      </c>
      <c r="N6960">
        <v>-116.400698666292</v>
      </c>
      <c r="O6960" s="5" t="s">
        <v>13443</v>
      </c>
      <c r="P6960">
        <v>642.79131833516601</v>
      </c>
      <c r="Q6960">
        <v>561.136648448134</v>
      </c>
      <c r="R6960">
        <v>528.85553869862201</v>
      </c>
      <c r="S6960">
        <v>503.13365217089103</v>
      </c>
      <c r="T6960">
        <v>1363.0412218185199</v>
      </c>
      <c r="U6960">
        <v>1472.93930384743</v>
      </c>
      <c r="V6960">
        <v>1298.7757491974301</v>
      </c>
      <c r="W6960">
        <v>1309.05911309719</v>
      </c>
      <c r="X6960">
        <v>-3.6366782847263003E-2</v>
      </c>
    </row>
    <row r="6961" spans="1:24" x14ac:dyDescent="0.4">
      <c r="A6961" s="2" t="s">
        <v>15699</v>
      </c>
      <c r="B6961" s="2" t="s">
        <v>745</v>
      </c>
      <c r="C6961" s="8">
        <v>8.6523752226821099E-2</v>
      </c>
      <c r="D6961" s="6">
        <v>-0.368896710349568</v>
      </c>
      <c r="E6961" s="11">
        <v>-0.47590009246347298</v>
      </c>
      <c r="F6961">
        <v>0.40700409109209601</v>
      </c>
      <c r="G6961">
        <v>-0.127138876771136</v>
      </c>
      <c r="H6961">
        <v>-0.58255969217363401</v>
      </c>
      <c r="I6961">
        <v>-0.46272769903492</v>
      </c>
      <c r="J6961">
        <v>0.47654327558904502</v>
      </c>
      <c r="K6961">
        <v>-0.46272769903492</v>
      </c>
      <c r="L6961">
        <v>0.47654327558904502</v>
      </c>
      <c r="M6961">
        <v>-0.148950960908346</v>
      </c>
      <c r="N6961">
        <v>-76.8000279679747</v>
      </c>
      <c r="O6961" s="5" t="s">
        <v>13443</v>
      </c>
      <c r="P6961">
        <v>38.312065331235097</v>
      </c>
      <c r="Q6961">
        <v>28.0568324224067</v>
      </c>
      <c r="R6961">
        <v>27.120796856339599</v>
      </c>
      <c r="S6961">
        <v>24.784908973935501</v>
      </c>
      <c r="T6961">
        <v>38.117835518550798</v>
      </c>
      <c r="U6961">
        <v>34.011031882800502</v>
      </c>
      <c r="V6961">
        <v>40.795736715264198</v>
      </c>
      <c r="W6961">
        <v>35.256661791274198</v>
      </c>
      <c r="X6961">
        <v>-0.148950960908346</v>
      </c>
    </row>
    <row r="6962" spans="1:24" x14ac:dyDescent="0.4">
      <c r="A6962" s="2" t="s">
        <v>21454</v>
      </c>
      <c r="B6962" s="2" t="s">
        <v>5210</v>
      </c>
      <c r="C6962" s="8">
        <v>7.5085420854784493E-2</v>
      </c>
      <c r="D6962" s="6">
        <v>-0.182482554988212</v>
      </c>
      <c r="E6962" s="11">
        <v>-0.26221023310826402</v>
      </c>
      <c r="F6962">
        <v>0.39188385251700902</v>
      </c>
      <c r="G6962">
        <v>-1.0110028638597901</v>
      </c>
      <c r="H6962">
        <v>-1.2685711130916699</v>
      </c>
      <c r="I6962">
        <v>-0.25866685956352697</v>
      </c>
      <c r="J6962">
        <v>0.47669647974097101</v>
      </c>
      <c r="K6962">
        <v>-0.25866685956352697</v>
      </c>
      <c r="L6962">
        <v>0.47669647974097101</v>
      </c>
      <c r="M6962">
        <v>-8.3228145676362705E-2</v>
      </c>
      <c r="N6962">
        <v>-67.634485486856306</v>
      </c>
      <c r="O6962" s="5" t="s">
        <v>13443</v>
      </c>
      <c r="P6962">
        <v>112.807747919748</v>
      </c>
      <c r="Q6962">
        <v>90.405348916643703</v>
      </c>
      <c r="R6962">
        <v>84.752490176061301</v>
      </c>
      <c r="S6962">
        <v>94.182654100955105</v>
      </c>
      <c r="T6962">
        <v>184.67434104677201</v>
      </c>
      <c r="U6962">
        <v>222.006076245972</v>
      </c>
      <c r="V6962">
        <v>213.67603082830999</v>
      </c>
      <c r="W6962">
        <v>211.53997074764499</v>
      </c>
      <c r="X6962">
        <v>-8.3228145676362594E-2</v>
      </c>
    </row>
    <row r="6963" spans="1:24" x14ac:dyDescent="0.4">
      <c r="A6963" s="2" t="s">
        <v>13449</v>
      </c>
      <c r="B6963" s="2" t="s">
        <v>1908</v>
      </c>
      <c r="C6963" s="8">
        <v>-0.41320671761227501</v>
      </c>
      <c r="D6963" s="6">
        <v>-7.4160984568364896E-2</v>
      </c>
      <c r="E6963" s="11">
        <v>0.32730182381482698</v>
      </c>
      <c r="F6963">
        <v>0.47688941757859399</v>
      </c>
      <c r="G6963">
        <v>0.67209267495934999</v>
      </c>
      <c r="H6963">
        <v>1.0111384184002801</v>
      </c>
      <c r="I6963">
        <v>0.33728319210932101</v>
      </c>
      <c r="J6963">
        <v>0.425685076166742</v>
      </c>
      <c r="K6963">
        <v>0.32730182381482698</v>
      </c>
      <c r="L6963">
        <v>0.47688941757859399</v>
      </c>
      <c r="M6963">
        <v>0.105254478100404</v>
      </c>
      <c r="N6963">
        <v>-169.825069957072</v>
      </c>
      <c r="O6963" s="5" t="s">
        <v>13443</v>
      </c>
      <c r="P6963">
        <v>87.266371032257695</v>
      </c>
      <c r="Q6963">
        <v>65.465942318948905</v>
      </c>
      <c r="R6963">
        <v>54.241593712679197</v>
      </c>
      <c r="S6963">
        <v>89.225672306167993</v>
      </c>
      <c r="T6963">
        <v>39.760845670212497</v>
      </c>
      <c r="U6963">
        <v>55.6883928630469</v>
      </c>
      <c r="V6963">
        <v>29.760824325069802</v>
      </c>
      <c r="W6963">
        <v>41.478425636793197</v>
      </c>
      <c r="X6963">
        <v>0.105254478100404</v>
      </c>
    </row>
    <row r="6964" spans="1:24" x14ac:dyDescent="0.4">
      <c r="A6964" s="2" t="s">
        <v>23311</v>
      </c>
      <c r="B6964" s="2" t="s">
        <v>4584</v>
      </c>
      <c r="C6964" s="8">
        <v>-1.02007892893731E-2</v>
      </c>
      <c r="D6964" s="6">
        <v>0.24381726751855201</v>
      </c>
      <c r="E6964" s="11">
        <v>0.247645306234861</v>
      </c>
      <c r="F6964">
        <v>0.47121007375642099</v>
      </c>
      <c r="G6964">
        <v>0.169586518011791</v>
      </c>
      <c r="H6964">
        <v>0.42360447950522001</v>
      </c>
      <c r="I6964">
        <v>0.25445357342524899</v>
      </c>
      <c r="J6964">
        <v>0.47702400499645498</v>
      </c>
      <c r="K6964">
        <v>0.25445357342524899</v>
      </c>
      <c r="L6964">
        <v>0.47702400499645498</v>
      </c>
      <c r="M6964">
        <v>8.1796586086157599E-2</v>
      </c>
      <c r="N6964">
        <v>92.395734803561197</v>
      </c>
      <c r="O6964" s="5" t="s">
        <v>13443</v>
      </c>
      <c r="P6964">
        <v>91.523267180172695</v>
      </c>
      <c r="Q6964">
        <v>99.757626390779294</v>
      </c>
      <c r="R6964">
        <v>135.60398428169799</v>
      </c>
      <c r="S6964">
        <v>91.704163203561507</v>
      </c>
      <c r="T6964">
        <v>81.164701492086706</v>
      </c>
      <c r="U6964">
        <v>85.588201111662698</v>
      </c>
      <c r="V6964">
        <v>89.616864259760703</v>
      </c>
      <c r="W6964">
        <v>74.661166146227799</v>
      </c>
      <c r="X6964">
        <v>8.1796586086157405E-2</v>
      </c>
    </row>
    <row r="6965" spans="1:24" x14ac:dyDescent="0.4">
      <c r="A6965" s="2" t="s">
        <v>20974</v>
      </c>
      <c r="B6965" s="2" t="s">
        <v>613</v>
      </c>
      <c r="C6965" s="8">
        <v>-0.13309633692112299</v>
      </c>
      <c r="D6965" s="6">
        <v>0.16041622887536</v>
      </c>
      <c r="E6965" s="11">
        <v>0.28768917803639699</v>
      </c>
      <c r="F6965">
        <v>0.47741435666697501</v>
      </c>
      <c r="G6965">
        <v>2.0774859246053898</v>
      </c>
      <c r="H6965">
        <v>2.3709987658801999</v>
      </c>
      <c r="I6965">
        <v>0.29330702910631701</v>
      </c>
      <c r="J6965">
        <v>0.27906660072898598</v>
      </c>
      <c r="K6965">
        <v>0.28768917803639699</v>
      </c>
      <c r="L6965">
        <v>0.47741435666697501</v>
      </c>
      <c r="M6965">
        <v>9.2378296905427398E-2</v>
      </c>
      <c r="N6965">
        <v>129.68228088700701</v>
      </c>
      <c r="O6965" s="5" t="s">
        <v>13443</v>
      </c>
      <c r="P6965">
        <v>183.04653436034499</v>
      </c>
      <c r="Q6965">
        <v>149.63643958616899</v>
      </c>
      <c r="R6965">
        <v>189.84557799437701</v>
      </c>
      <c r="S6965">
        <v>183.40832640712301</v>
      </c>
      <c r="T6965">
        <v>40.4180497308772</v>
      </c>
      <c r="U6965">
        <v>37.748507913877397</v>
      </c>
      <c r="V6965">
        <v>31.0983894632752</v>
      </c>
      <c r="W6965">
        <v>39.819288611321497</v>
      </c>
      <c r="X6965">
        <v>9.2378296905427398E-2</v>
      </c>
    </row>
    <row r="6966" spans="1:24" x14ac:dyDescent="0.4">
      <c r="A6966" s="2" t="s">
        <v>18219</v>
      </c>
      <c r="B6966" s="2" t="s">
        <v>1568</v>
      </c>
      <c r="C6966" s="8">
        <v>-6.3534790686961299E-3</v>
      </c>
      <c r="D6966" s="6">
        <v>-0.18386187376327201</v>
      </c>
      <c r="E6966" s="11">
        <v>-0.180854098163757</v>
      </c>
      <c r="F6966">
        <v>0.42644194193955298</v>
      </c>
      <c r="G6966">
        <v>-0.57799696636201003</v>
      </c>
      <c r="H6966">
        <v>-0.755505433557356</v>
      </c>
      <c r="I6966">
        <v>-0.17796505729534601</v>
      </c>
      <c r="J6966">
        <v>0.47743595208283302</v>
      </c>
      <c r="K6966">
        <v>-0.17796505729534601</v>
      </c>
      <c r="L6966">
        <v>0.47743595208283302</v>
      </c>
      <c r="M6966">
        <v>-5.7141889185493101E-2</v>
      </c>
      <c r="N6966">
        <v>-91.979109290682501</v>
      </c>
      <c r="O6966" s="5" t="s">
        <v>13443</v>
      </c>
      <c r="P6966">
        <v>234.12928813532599</v>
      </c>
      <c r="Q6966">
        <v>208.86753025569399</v>
      </c>
      <c r="R6966">
        <v>213.57627524367399</v>
      </c>
      <c r="S6966">
        <v>178.45134461233599</v>
      </c>
      <c r="T6966">
        <v>355.54739681958603</v>
      </c>
      <c r="U6966">
        <v>297.50309207372698</v>
      </c>
      <c r="V6966">
        <v>348.43571850250299</v>
      </c>
      <c r="W6966">
        <v>297.40031181580702</v>
      </c>
      <c r="X6966">
        <v>-5.7141889185492997E-2</v>
      </c>
    </row>
    <row r="6967" spans="1:24" x14ac:dyDescent="0.4">
      <c r="A6967" s="2" t="s">
        <v>22594</v>
      </c>
      <c r="B6967" s="2" t="s">
        <v>11149</v>
      </c>
      <c r="C6967" s="8">
        <v>-0.16701734053445599</v>
      </c>
      <c r="D6967" s="6">
        <v>-8.0690682188299598E-2</v>
      </c>
      <c r="E6967" s="11">
        <v>8.5702390640306506E-2</v>
      </c>
      <c r="F6967">
        <v>0.47777134046147501</v>
      </c>
      <c r="G6967">
        <v>0.59609667137575095</v>
      </c>
      <c r="H6967">
        <v>0.68242336737370801</v>
      </c>
      <c r="I6967">
        <v>8.6203136752798296E-2</v>
      </c>
      <c r="J6967">
        <v>0.38840394262252398</v>
      </c>
      <c r="K6967">
        <v>8.5702390640306506E-2</v>
      </c>
      <c r="L6967">
        <v>0.47777134046147501</v>
      </c>
      <c r="M6967">
        <v>2.7491604757465999E-2</v>
      </c>
      <c r="N6967">
        <v>-154.213530966809</v>
      </c>
      <c r="O6967" s="5" t="s">
        <v>13443</v>
      </c>
      <c r="P6967">
        <v>1630.3912246514501</v>
      </c>
      <c r="Q6967">
        <v>1698.9970744679599</v>
      </c>
      <c r="R6967">
        <v>1593.34681530995</v>
      </c>
      <c r="S6967">
        <v>1536.664356384</v>
      </c>
      <c r="T6967">
        <v>1064.0133742160999</v>
      </c>
      <c r="U6967">
        <v>1100.31294354906</v>
      </c>
      <c r="V6967">
        <v>999.16115823942198</v>
      </c>
      <c r="W6967">
        <v>915.01406954765798</v>
      </c>
      <c r="X6967">
        <v>2.7491604757465999E-2</v>
      </c>
    </row>
    <row r="6968" spans="1:24" x14ac:dyDescent="0.4">
      <c r="A6968" s="2" t="s">
        <v>18742</v>
      </c>
      <c r="B6968" s="2" t="s">
        <v>11730</v>
      </c>
      <c r="C6968" s="8">
        <v>3.60247282731641E-3</v>
      </c>
      <c r="D6968" s="6">
        <v>-0.108180761732327</v>
      </c>
      <c r="E6968" s="11">
        <v>-0.113220710725142</v>
      </c>
      <c r="F6968">
        <v>0.47788504404091797</v>
      </c>
      <c r="G6968">
        <v>0.66206525535661498</v>
      </c>
      <c r="H6968">
        <v>0.55028204141693704</v>
      </c>
      <c r="I6968">
        <v>-0.111949467577919</v>
      </c>
      <c r="J6968">
        <v>0.46038800541229802</v>
      </c>
      <c r="K6968">
        <v>-0.113220710725142</v>
      </c>
      <c r="L6968">
        <v>0.47788504404091797</v>
      </c>
      <c r="M6968">
        <v>-3.6307228150345101E-2</v>
      </c>
      <c r="N6968">
        <v>-88.092727013703595</v>
      </c>
      <c r="O6968" s="5" t="s">
        <v>13443</v>
      </c>
      <c r="P6968">
        <v>604.47925300393103</v>
      </c>
      <c r="Q6968">
        <v>679.59882978718394</v>
      </c>
      <c r="R6968">
        <v>606.82782966059904</v>
      </c>
      <c r="S6968">
        <v>575.00988819530505</v>
      </c>
      <c r="T6968">
        <v>384.46437548883199</v>
      </c>
      <c r="U6968">
        <v>410.74861581535902</v>
      </c>
      <c r="V6968">
        <v>404.94784559167999</v>
      </c>
      <c r="W6968">
        <v>386.578926934913</v>
      </c>
      <c r="X6968">
        <v>-3.6307228150345199E-2</v>
      </c>
    </row>
    <row r="6969" spans="1:24" x14ac:dyDescent="0.4">
      <c r="A6969" s="2" t="s">
        <v>15851</v>
      </c>
      <c r="B6969" s="2" t="s">
        <v>15852</v>
      </c>
      <c r="C6969" s="8">
        <v>4.6301209866583599E-2</v>
      </c>
      <c r="D6969" s="6">
        <v>0.178561512293749</v>
      </c>
      <c r="E6969" s="11">
        <v>0.13017083309364899</v>
      </c>
      <c r="F6969">
        <v>0.47788576549916001</v>
      </c>
      <c r="G6969">
        <v>0.58185859723622801</v>
      </c>
      <c r="H6969">
        <v>0.71411894285778399</v>
      </c>
      <c r="I6969">
        <v>0.13211974890113601</v>
      </c>
      <c r="J6969">
        <v>0.413664116310343</v>
      </c>
      <c r="K6969">
        <v>0.13017083309364899</v>
      </c>
      <c r="L6969">
        <v>0.47788576549916001</v>
      </c>
      <c r="M6969">
        <v>4.1742649753717997E-2</v>
      </c>
      <c r="N6969">
        <v>75.463294619095294</v>
      </c>
      <c r="O6969" s="5" t="s">
        <v>13443</v>
      </c>
      <c r="P6969">
        <v>489.54305701022599</v>
      </c>
      <c r="Q6969">
        <v>476.96615118091398</v>
      </c>
      <c r="R6969">
        <v>549.19613634087705</v>
      </c>
      <c r="S6969">
        <v>540.31101563179504</v>
      </c>
      <c r="T6969">
        <v>337.80288718164002</v>
      </c>
      <c r="U6969">
        <v>297.876839676835</v>
      </c>
      <c r="V6969">
        <v>359.80502217724802</v>
      </c>
      <c r="W6969">
        <v>292.00811648302403</v>
      </c>
      <c r="X6969">
        <v>4.1742649753718102E-2</v>
      </c>
    </row>
    <row r="6970" spans="1:24" x14ac:dyDescent="0.4">
      <c r="A6970" s="2" t="s">
        <v>23681</v>
      </c>
      <c r="B6970" s="2" t="s">
        <v>10196</v>
      </c>
      <c r="C6970" s="8">
        <v>-9.8530604620722204E-2</v>
      </c>
      <c r="D6970" s="6">
        <v>1.7616121191768901E-2</v>
      </c>
      <c r="E6970" s="11">
        <v>0.114637847046192</v>
      </c>
      <c r="F6970">
        <v>0.47805505243691598</v>
      </c>
      <c r="G6970">
        <v>0.30429199568862297</v>
      </c>
      <c r="H6970">
        <v>0.420438736573859</v>
      </c>
      <c r="I6970">
        <v>0.11607674360534399</v>
      </c>
      <c r="J6970">
        <v>0.445628719470057</v>
      </c>
      <c r="K6970">
        <v>0.114637847046192</v>
      </c>
      <c r="L6970">
        <v>0.47805505243691598</v>
      </c>
      <c r="M6970">
        <v>3.6743962042125503E-2</v>
      </c>
      <c r="N6970">
        <v>169.86328587685</v>
      </c>
      <c r="O6970" s="5" t="s">
        <v>13443</v>
      </c>
      <c r="P6970">
        <v>583.19477226435595</v>
      </c>
      <c r="Q6970">
        <v>601.66318416938805</v>
      </c>
      <c r="R6970">
        <v>613.60802887468299</v>
      </c>
      <c r="S6970">
        <v>579.96686999009205</v>
      </c>
      <c r="T6970">
        <v>464.97187292025399</v>
      </c>
      <c r="U6970">
        <v>478.02318437474503</v>
      </c>
      <c r="V6970">
        <v>460.45679882720299</v>
      </c>
      <c r="W6970">
        <v>413.95468785519603</v>
      </c>
      <c r="X6970">
        <v>3.6743962042125503E-2</v>
      </c>
    </row>
    <row r="6971" spans="1:24" x14ac:dyDescent="0.4">
      <c r="A6971" s="2" t="s">
        <v>14359</v>
      </c>
      <c r="B6971" s="2" t="s">
        <v>10055</v>
      </c>
      <c r="C6971" s="8">
        <v>9.6220650066769095E-2</v>
      </c>
      <c r="D6971" s="6">
        <v>0.29455983340699898</v>
      </c>
      <c r="E6971" s="11">
        <v>0.19402741918046701</v>
      </c>
      <c r="F6971">
        <v>0.47814625240081299</v>
      </c>
      <c r="G6971">
        <v>0.17667766029045201</v>
      </c>
      <c r="H6971">
        <v>0.37501684283723102</v>
      </c>
      <c r="I6971">
        <v>0.19856488343064099</v>
      </c>
      <c r="J6971">
        <v>0.45651777338958999</v>
      </c>
      <c r="K6971">
        <v>0.19402741918046701</v>
      </c>
      <c r="L6971">
        <v>0.47814625240081299</v>
      </c>
      <c r="M6971">
        <v>6.2173999473537099E-2</v>
      </c>
      <c r="N6971">
        <v>71.909902360101498</v>
      </c>
      <c r="O6971" s="5" t="s">
        <v>13443</v>
      </c>
      <c r="P6971">
        <v>180.91808628638799</v>
      </c>
      <c r="Q6971">
        <v>146.51901376145699</v>
      </c>
      <c r="R6971">
        <v>196.62577720846201</v>
      </c>
      <c r="S6971">
        <v>205.71474448366499</v>
      </c>
      <c r="T6971">
        <v>170.54445374248201</v>
      </c>
      <c r="U6971">
        <v>116.609252169602</v>
      </c>
      <c r="V6971">
        <v>149.80729547900299</v>
      </c>
      <c r="W6971">
        <v>155.544096137975</v>
      </c>
      <c r="X6971">
        <v>6.2173999473536801E-2</v>
      </c>
    </row>
    <row r="6972" spans="1:24" x14ac:dyDescent="0.4">
      <c r="A6972" s="2" t="s">
        <v>24093</v>
      </c>
      <c r="B6972" s="2" t="s">
        <v>2531</v>
      </c>
      <c r="C6972" s="8">
        <v>6.7366461904106695E-2</v>
      </c>
      <c r="D6972" s="6">
        <v>-6.09944030463564E-2</v>
      </c>
      <c r="E6972" s="11">
        <v>-0.13005637288322799</v>
      </c>
      <c r="F6972">
        <v>0.42960672246000797</v>
      </c>
      <c r="G6972">
        <v>-0.55175504651565899</v>
      </c>
      <c r="H6972">
        <v>-0.68011595476852305</v>
      </c>
      <c r="I6972">
        <v>-0.128470248724741</v>
      </c>
      <c r="J6972">
        <v>0.47835919148873202</v>
      </c>
      <c r="K6972">
        <v>-0.128470248724741</v>
      </c>
      <c r="L6972">
        <v>0.47835919148873202</v>
      </c>
      <c r="M6972">
        <v>-4.1142067448007302E-2</v>
      </c>
      <c r="N6972">
        <v>-42.158069762479002</v>
      </c>
      <c r="O6972" s="5" t="s">
        <v>13443</v>
      </c>
      <c r="P6972">
        <v>402.27668597796799</v>
      </c>
      <c r="Q6972">
        <v>520.61011272687904</v>
      </c>
      <c r="R6972">
        <v>444.10304852256098</v>
      </c>
      <c r="S6972">
        <v>428.77892524908498</v>
      </c>
      <c r="T6972">
        <v>648.33180584569698</v>
      </c>
      <c r="U6972">
        <v>670.87694757831696</v>
      </c>
      <c r="V6972">
        <v>683.49578562295096</v>
      </c>
      <c r="W6972">
        <v>689.371434083503</v>
      </c>
      <c r="X6972">
        <v>-4.1142067448007198E-2</v>
      </c>
    </row>
    <row r="6973" spans="1:24" x14ac:dyDescent="0.4">
      <c r="A6973" s="2" t="s">
        <v>25133</v>
      </c>
      <c r="B6973" s="2" t="s">
        <v>7391</v>
      </c>
      <c r="C6973" s="8">
        <v>-0.18390006512274701</v>
      </c>
      <c r="D6973" s="6">
        <v>-6.1738283102127103E-2</v>
      </c>
      <c r="E6973" s="11">
        <v>0.120422408948928</v>
      </c>
      <c r="F6973">
        <v>0.46982949086025699</v>
      </c>
      <c r="G6973">
        <v>-0.67923446748007299</v>
      </c>
      <c r="H6973">
        <v>-0.55707270002887499</v>
      </c>
      <c r="I6973">
        <v>0.122099115883988</v>
      </c>
      <c r="J6973">
        <v>0.47844079395649702</v>
      </c>
      <c r="K6973">
        <v>0.122099115883988</v>
      </c>
      <c r="L6973">
        <v>0.47844079395649702</v>
      </c>
      <c r="M6973">
        <v>3.90926934169964E-2</v>
      </c>
      <c r="N6973">
        <v>-161.44224916038499</v>
      </c>
      <c r="O6973" s="5" t="s">
        <v>13443</v>
      </c>
      <c r="P6973">
        <v>453.35943975294902</v>
      </c>
      <c r="Q6973">
        <v>489.43585447976102</v>
      </c>
      <c r="R6973">
        <v>427.152550487349</v>
      </c>
      <c r="S6973">
        <v>465.95628870998797</v>
      </c>
      <c r="T6973">
        <v>797.517127616577</v>
      </c>
      <c r="U6973">
        <v>682.83687087776298</v>
      </c>
      <c r="V6973">
        <v>617.95509385088701</v>
      </c>
      <c r="W6973">
        <v>677.34269064883301</v>
      </c>
      <c r="X6973">
        <v>3.9092693416996498E-2</v>
      </c>
    </row>
    <row r="6974" spans="1:24" x14ac:dyDescent="0.4">
      <c r="A6974" s="2" t="s">
        <v>19508</v>
      </c>
      <c r="B6974" s="2" t="s">
        <v>5598</v>
      </c>
      <c r="C6974" s="8">
        <v>-1.192635310938E-2</v>
      </c>
      <c r="D6974" s="6">
        <v>0.40039087675504098</v>
      </c>
      <c r="E6974" s="11">
        <v>0.40194935740533699</v>
      </c>
      <c r="F6974">
        <v>0.38908770857290098</v>
      </c>
      <c r="G6974">
        <v>-1.2972639688624299</v>
      </c>
      <c r="H6974">
        <v>-0.88494724611056497</v>
      </c>
      <c r="I6974">
        <v>0.41530575362733302</v>
      </c>
      <c r="J6974">
        <v>0.47852516188029898</v>
      </c>
      <c r="K6974">
        <v>0.41530575362733302</v>
      </c>
      <c r="L6974">
        <v>0.47852516188029898</v>
      </c>
      <c r="M6974">
        <v>0.13293738705243199</v>
      </c>
      <c r="N6974">
        <v>91.706152026236794</v>
      </c>
      <c r="O6974" s="5" t="s">
        <v>13443</v>
      </c>
      <c r="P6974">
        <v>31.9267211093626</v>
      </c>
      <c r="Q6974">
        <v>31.174258247118502</v>
      </c>
      <c r="R6974">
        <v>40.6811952845094</v>
      </c>
      <c r="S6974">
        <v>42.134345255690398</v>
      </c>
      <c r="T6974">
        <v>77.221477128098698</v>
      </c>
      <c r="U6974">
        <v>75.497015827754893</v>
      </c>
      <c r="V6974">
        <v>80.253908292323004</v>
      </c>
      <c r="W6974">
        <v>70.0985393261805</v>
      </c>
      <c r="X6974">
        <v>0.13293738705243199</v>
      </c>
    </row>
    <row r="6975" spans="1:24" x14ac:dyDescent="0.4">
      <c r="A6975" s="2" t="s">
        <v>23057</v>
      </c>
      <c r="B6975" s="2" t="s">
        <v>8636</v>
      </c>
      <c r="C6975" s="8">
        <v>2.7933745727904399E-2</v>
      </c>
      <c r="D6975" s="6">
        <v>9.3212809769789504E-2</v>
      </c>
      <c r="E6975" s="11">
        <v>6.5020011139115999E-2</v>
      </c>
      <c r="F6975">
        <v>0.47855856588185203</v>
      </c>
      <c r="G6975">
        <v>0.75496362115004301</v>
      </c>
      <c r="H6975">
        <v>0.82024272959231503</v>
      </c>
      <c r="I6975">
        <v>6.5211441469828102E-2</v>
      </c>
      <c r="J6975">
        <v>0.31978935047585599</v>
      </c>
      <c r="K6975">
        <v>6.5020011139115999E-2</v>
      </c>
      <c r="L6975">
        <v>0.47855856588185203</v>
      </c>
      <c r="M6975">
        <v>2.0810623739105701E-2</v>
      </c>
      <c r="N6975">
        <v>73.317729797827994</v>
      </c>
      <c r="O6975" s="5" t="s">
        <v>13443</v>
      </c>
      <c r="P6975">
        <v>7123.9157035357703</v>
      </c>
      <c r="Q6975">
        <v>6958.0944407568604</v>
      </c>
      <c r="R6975">
        <v>7742.9875024849598</v>
      </c>
      <c r="S6975">
        <v>7214.8870023126401</v>
      </c>
      <c r="T6975">
        <v>4009.6019741151499</v>
      </c>
      <c r="U6975">
        <v>4204.2867873584901</v>
      </c>
      <c r="V6975">
        <v>4262.4857041760097</v>
      </c>
      <c r="W6975">
        <v>4054.5161059965399</v>
      </c>
      <c r="X6975">
        <v>2.08106237391056E-2</v>
      </c>
    </row>
    <row r="6976" spans="1:24" x14ac:dyDescent="0.4">
      <c r="A6976" s="2" t="s">
        <v>15408</v>
      </c>
      <c r="B6976" s="2" t="s">
        <v>12871</v>
      </c>
      <c r="C6976" s="8">
        <v>7.1032630152375598E-2</v>
      </c>
      <c r="D6976" s="7">
        <v>-3.51864959858398E-8</v>
      </c>
      <c r="E6976" s="11">
        <v>-7.1419986026896004E-2</v>
      </c>
      <c r="F6976">
        <v>0.47892105960671899</v>
      </c>
      <c r="G6976">
        <v>7.61467094349942E-2</v>
      </c>
      <c r="H6976">
        <v>5.1140873502335303E-3</v>
      </c>
      <c r="I6976">
        <v>-7.11063502742484E-2</v>
      </c>
      <c r="J6976">
        <v>0.38921431522205202</v>
      </c>
      <c r="K6976">
        <v>-7.1419986026896004E-2</v>
      </c>
      <c r="L6976">
        <v>0.47892105960671899</v>
      </c>
      <c r="M6976">
        <v>-2.28355453157566E-2</v>
      </c>
      <c r="N6976" s="3">
        <v>-2.8381853681252199E-5</v>
      </c>
      <c r="O6976" s="5" t="s">
        <v>13443</v>
      </c>
      <c r="P6976">
        <v>3399.1315741101298</v>
      </c>
      <c r="Q6976">
        <v>3541.3957368726701</v>
      </c>
      <c r="R6976">
        <v>3210.4243278692002</v>
      </c>
      <c r="S6976">
        <v>3668.1665281424598</v>
      </c>
      <c r="T6976">
        <v>3413.8464931226299</v>
      </c>
      <c r="U6976">
        <v>3056.5078982147502</v>
      </c>
      <c r="V6976">
        <v>3246.93937299357</v>
      </c>
      <c r="W6976">
        <v>3506.1713190781302</v>
      </c>
      <c r="X6976">
        <v>-2.28355453157566E-2</v>
      </c>
    </row>
    <row r="6977" spans="1:24" x14ac:dyDescent="0.4">
      <c r="A6977" s="2" t="s">
        <v>13447</v>
      </c>
      <c r="B6977" s="2" t="s">
        <v>12628</v>
      </c>
      <c r="C6977" s="8">
        <v>-8.6150981056937401E-2</v>
      </c>
      <c r="D6977" s="6">
        <v>-0.31565316334299098</v>
      </c>
      <c r="E6977" s="11">
        <v>-0.234125527803133</v>
      </c>
      <c r="F6977">
        <v>0.411116094667698</v>
      </c>
      <c r="G6977">
        <v>-0.49849583490574501</v>
      </c>
      <c r="H6977">
        <v>-0.72799824848275796</v>
      </c>
      <c r="I6977">
        <v>-0.231197042835667</v>
      </c>
      <c r="J6977">
        <v>0.478922983210748</v>
      </c>
      <c r="K6977">
        <v>-0.231197042835667</v>
      </c>
      <c r="L6977">
        <v>0.478922983210748</v>
      </c>
      <c r="M6977">
        <v>-7.3921629494413194E-2</v>
      </c>
      <c r="N6977">
        <v>-105.265889400387</v>
      </c>
      <c r="O6977" s="5" t="s">
        <v>13443</v>
      </c>
      <c r="P6977">
        <v>136.22067673327999</v>
      </c>
      <c r="Q6977">
        <v>152.75386541088099</v>
      </c>
      <c r="R6977">
        <v>84.752490176061301</v>
      </c>
      <c r="S6977">
        <v>141.27398115143299</v>
      </c>
      <c r="T6977">
        <v>206.69067707903901</v>
      </c>
      <c r="U6977">
        <v>193.22751080667899</v>
      </c>
      <c r="V6977">
        <v>179.90251108862401</v>
      </c>
      <c r="W6977">
        <v>194.53381623656</v>
      </c>
      <c r="X6977">
        <v>-7.3921629494413194E-2</v>
      </c>
    </row>
    <row r="6978" spans="1:24" x14ac:dyDescent="0.4">
      <c r="A6978" s="2" t="s">
        <v>23752</v>
      </c>
      <c r="B6978" s="2" t="s">
        <v>10319</v>
      </c>
      <c r="C6978" s="8">
        <v>-0.22413727795768501</v>
      </c>
      <c r="D6978" s="6">
        <v>1.6111568623507901E-2</v>
      </c>
      <c r="E6978" s="11">
        <v>0.23399464089960301</v>
      </c>
      <c r="F6978">
        <v>0.47896014261367698</v>
      </c>
      <c r="G6978">
        <v>0.78296574553921106</v>
      </c>
      <c r="H6978">
        <v>1.0232146303557601</v>
      </c>
      <c r="I6978">
        <v>0.240116747531814</v>
      </c>
      <c r="J6978">
        <v>0.42263597232249001</v>
      </c>
      <c r="K6978">
        <v>0.23399464089960301</v>
      </c>
      <c r="L6978">
        <v>0.47896014261367698</v>
      </c>
      <c r="M6978">
        <v>7.4808233070525504E-2</v>
      </c>
      <c r="N6978">
        <v>175.88850258880601</v>
      </c>
      <c r="O6978" s="5" t="s">
        <v>13443</v>
      </c>
      <c r="P6978">
        <v>140.47757288119499</v>
      </c>
      <c r="Q6978">
        <v>143.40158793674499</v>
      </c>
      <c r="R6978">
        <v>135.60398428169799</v>
      </c>
      <c r="S6978">
        <v>148.70945384361301</v>
      </c>
      <c r="T6978">
        <v>78.864487279760397</v>
      </c>
      <c r="U6978">
        <v>83.345715493016499</v>
      </c>
      <c r="V6978">
        <v>60.524822503793601</v>
      </c>
      <c r="W6978">
        <v>77.564655940803306</v>
      </c>
      <c r="X6978">
        <v>7.4808233070525504E-2</v>
      </c>
    </row>
    <row r="6979" spans="1:24" x14ac:dyDescent="0.4">
      <c r="A6979" s="2" t="s">
        <v>24043</v>
      </c>
      <c r="B6979" s="2" t="s">
        <v>12616</v>
      </c>
      <c r="C6979" s="8">
        <v>0.120352729354059</v>
      </c>
      <c r="D6979" s="6">
        <v>-3.1747042849948399E-2</v>
      </c>
      <c r="E6979" s="11">
        <v>-0.15491907555204701</v>
      </c>
      <c r="F6979">
        <v>0.47950396922602201</v>
      </c>
      <c r="G6979">
        <v>1.3558484398977499</v>
      </c>
      <c r="H6979">
        <v>1.20374866772306</v>
      </c>
      <c r="I6979">
        <v>-0.15233872589870401</v>
      </c>
      <c r="J6979">
        <v>0.432568415384747</v>
      </c>
      <c r="K6979">
        <v>-0.15491907555204701</v>
      </c>
      <c r="L6979">
        <v>0.47950396922602201</v>
      </c>
      <c r="M6979">
        <v>-4.9451376275919501E-2</v>
      </c>
      <c r="N6979">
        <v>-14.7770711780579</v>
      </c>
      <c r="O6979" s="5" t="s">
        <v>13443</v>
      </c>
      <c r="P6979">
        <v>346.93703605507301</v>
      </c>
      <c r="Q6979">
        <v>399.030505563117</v>
      </c>
      <c r="R6979">
        <v>328.83966188311803</v>
      </c>
      <c r="S6979">
        <v>389.12307089078797</v>
      </c>
      <c r="T6979">
        <v>156.085964407859</v>
      </c>
      <c r="U6979">
        <v>128.94292307215599</v>
      </c>
      <c r="V6979">
        <v>158.167077592787</v>
      </c>
      <c r="W6979">
        <v>149.737116548823</v>
      </c>
      <c r="X6979">
        <v>-4.9451376275919501E-2</v>
      </c>
    </row>
    <row r="6980" spans="1:24" x14ac:dyDescent="0.4">
      <c r="A6980" s="2" t="s">
        <v>23340</v>
      </c>
      <c r="B6980" s="2" t="s">
        <v>2036</v>
      </c>
      <c r="C6980" s="8">
        <v>0.12746620250454499</v>
      </c>
      <c r="D6980" s="6">
        <v>0.26815997767773703</v>
      </c>
      <c r="E6980" s="11">
        <v>0.13914122496831599</v>
      </c>
      <c r="F6980">
        <v>0.41006080531481598</v>
      </c>
      <c r="G6980">
        <v>-2.63693537451209</v>
      </c>
      <c r="H6980">
        <v>-2.4962416646959502</v>
      </c>
      <c r="I6980">
        <v>0.140652541452188</v>
      </c>
      <c r="J6980">
        <v>0.47953457658153298</v>
      </c>
      <c r="K6980">
        <v>0.140652541452188</v>
      </c>
      <c r="L6980">
        <v>0.47953457658153298</v>
      </c>
      <c r="M6980">
        <v>4.4893488419560701E-2</v>
      </c>
      <c r="N6980">
        <v>64.576557120892105</v>
      </c>
      <c r="O6980" s="5" t="s">
        <v>13443</v>
      </c>
      <c r="P6980">
        <v>300.11117842800797</v>
      </c>
      <c r="Q6980">
        <v>389.678228088982</v>
      </c>
      <c r="R6980">
        <v>450.88324773664601</v>
      </c>
      <c r="S6980">
        <v>371.77363460903302</v>
      </c>
      <c r="T6980">
        <v>2267.6826113234401</v>
      </c>
      <c r="U6980">
        <v>1911.3452422927601</v>
      </c>
      <c r="V6980">
        <v>2411.6299441843098</v>
      </c>
      <c r="W6980">
        <v>2123.69539260381</v>
      </c>
      <c r="X6980">
        <v>4.4893488419560597E-2</v>
      </c>
    </row>
    <row r="6981" spans="1:24" x14ac:dyDescent="0.4">
      <c r="A6981" s="2" t="s">
        <v>19819</v>
      </c>
      <c r="B6981" s="2" t="s">
        <v>10664</v>
      </c>
      <c r="C6981" s="8">
        <v>-0.134412969765002</v>
      </c>
      <c r="D6981" s="6">
        <v>1.3334627425579001E-2</v>
      </c>
      <c r="E6981" s="11">
        <v>0.145997297599578</v>
      </c>
      <c r="F6981">
        <v>0.40850994334248097</v>
      </c>
      <c r="G6981">
        <v>-2.24019306288892</v>
      </c>
      <c r="H6981">
        <v>-2.09244554778713</v>
      </c>
      <c r="I6981">
        <v>0.14740338110006099</v>
      </c>
      <c r="J6981">
        <v>0.47961752004178898</v>
      </c>
      <c r="K6981">
        <v>0.14740338110006099</v>
      </c>
      <c r="L6981">
        <v>0.47961752004178898</v>
      </c>
      <c r="M6981">
        <v>4.7037150155935903E-2</v>
      </c>
      <c r="N6981">
        <v>174.334429855808</v>
      </c>
      <c r="O6981" s="5" t="s">
        <v>13443</v>
      </c>
      <c r="P6981">
        <v>308.62497072383798</v>
      </c>
      <c r="Q6981">
        <v>299.27287917233798</v>
      </c>
      <c r="R6981">
        <v>328.83966188311803</v>
      </c>
      <c r="S6981">
        <v>285.02645320025903</v>
      </c>
      <c r="T6981">
        <v>1305.2072644800301</v>
      </c>
      <c r="U6981">
        <v>1524.8902206794</v>
      </c>
      <c r="V6981">
        <v>1278.3778808397999</v>
      </c>
      <c r="W6981">
        <v>1281.6833521769099</v>
      </c>
      <c r="X6981">
        <v>4.7037150155936E-2</v>
      </c>
    </row>
    <row r="6982" spans="1:24" x14ac:dyDescent="0.4">
      <c r="A6982" s="2" t="s">
        <v>17290</v>
      </c>
      <c r="B6982" s="2" t="s">
        <v>6386</v>
      </c>
      <c r="C6982" s="8">
        <v>0.173562371014469</v>
      </c>
      <c r="D6982" s="6">
        <v>4.7319978349434303E-3</v>
      </c>
      <c r="E6982" s="11">
        <v>-0.17261256436960201</v>
      </c>
      <c r="F6982">
        <v>0.479677042066951</v>
      </c>
      <c r="G6982">
        <v>1.4575418667459299</v>
      </c>
      <c r="H6982">
        <v>1.2887115718882001</v>
      </c>
      <c r="I6982">
        <v>-0.168957125737736</v>
      </c>
      <c r="J6982">
        <v>0.43518643855609801</v>
      </c>
      <c r="K6982">
        <v>-0.17261256436960201</v>
      </c>
      <c r="L6982">
        <v>0.479677042066951</v>
      </c>
      <c r="M6982">
        <v>-5.5072222823263503E-2</v>
      </c>
      <c r="N6982">
        <v>1.56172305916298</v>
      </c>
      <c r="O6982" s="5" t="s">
        <v>13443</v>
      </c>
      <c r="P6982">
        <v>266.05600924468803</v>
      </c>
      <c r="Q6982">
        <v>299.27287917233798</v>
      </c>
      <c r="R6982">
        <v>264.42776934931101</v>
      </c>
      <c r="S6982">
        <v>294.94041678983302</v>
      </c>
      <c r="T6982">
        <v>105.809853767012</v>
      </c>
      <c r="U6982">
        <v>95.679386395570504</v>
      </c>
      <c r="V6982">
        <v>115.030601885663</v>
      </c>
      <c r="W6982">
        <v>110.747396450238</v>
      </c>
      <c r="X6982">
        <v>-5.5072222823263399E-2</v>
      </c>
    </row>
    <row r="6983" spans="1:24" x14ac:dyDescent="0.4">
      <c r="A6983" s="2" t="s">
        <v>18744</v>
      </c>
      <c r="B6983" s="2" t="s">
        <v>10600</v>
      </c>
      <c r="C6983" s="8">
        <v>-3.8416620067593298E-2</v>
      </c>
      <c r="D6983" s="6">
        <v>-0.20236658171034699</v>
      </c>
      <c r="E6983" s="11">
        <v>-0.16683552735982499</v>
      </c>
      <c r="F6983">
        <v>0.43165562104392302</v>
      </c>
      <c r="G6983">
        <v>-0.37406771451311599</v>
      </c>
      <c r="H6983">
        <v>-0.53801776661870604</v>
      </c>
      <c r="I6983">
        <v>-0.16468973557319899</v>
      </c>
      <c r="J6983">
        <v>0.47970568720393397</v>
      </c>
      <c r="K6983">
        <v>-0.16468973557319899</v>
      </c>
      <c r="L6983">
        <v>0.47970568720393397</v>
      </c>
      <c r="M6983">
        <v>-5.2540164741816803E-2</v>
      </c>
      <c r="N6983">
        <v>-100.748940775604</v>
      </c>
      <c r="O6983" s="5" t="s">
        <v>13443</v>
      </c>
      <c r="P6983">
        <v>255.413768874901</v>
      </c>
      <c r="Q6983">
        <v>277.45089839935503</v>
      </c>
      <c r="R6983">
        <v>200.01587681550501</v>
      </c>
      <c r="S6983">
        <v>255.28456243153599</v>
      </c>
      <c r="T6983">
        <v>345.360733879284</v>
      </c>
      <c r="U6983">
        <v>331.88787155963502</v>
      </c>
      <c r="V6983">
        <v>304.964851510828</v>
      </c>
      <c r="W6983">
        <v>350.49269663090303</v>
      </c>
      <c r="X6983">
        <v>-5.2540164741816803E-2</v>
      </c>
    </row>
    <row r="6984" spans="1:24" x14ac:dyDescent="0.4">
      <c r="A6984" s="2" t="s">
        <v>16769</v>
      </c>
      <c r="B6984" s="2" t="s">
        <v>5043</v>
      </c>
      <c r="C6984" s="8">
        <v>-4.4600850319425497E-2</v>
      </c>
      <c r="D6984" s="6">
        <v>6.9586364906810305E-2</v>
      </c>
      <c r="E6984" s="11">
        <v>0.11281669127789</v>
      </c>
      <c r="F6984">
        <v>0.43510845032838302</v>
      </c>
      <c r="G6984">
        <v>-1.43684364209737</v>
      </c>
      <c r="H6984">
        <v>-1.3226564629408899</v>
      </c>
      <c r="I6984">
        <v>0.11422250557314299</v>
      </c>
      <c r="J6984">
        <v>0.47971212559662901</v>
      </c>
      <c r="K6984">
        <v>0.11422250557314299</v>
      </c>
      <c r="L6984">
        <v>0.47971212559662901</v>
      </c>
      <c r="M6984">
        <v>3.64391842076403E-2</v>
      </c>
      <c r="N6984">
        <v>122.657531420681</v>
      </c>
      <c r="O6984" s="5" t="s">
        <v>13443</v>
      </c>
      <c r="P6984">
        <v>495.92840123209902</v>
      </c>
      <c r="Q6984">
        <v>551.78437097399797</v>
      </c>
      <c r="R6984">
        <v>566.14663437608897</v>
      </c>
      <c r="S6984">
        <v>525.44007024743303</v>
      </c>
      <c r="T6984">
        <v>1377.49971115315</v>
      </c>
      <c r="U6984">
        <v>1401.92725925697</v>
      </c>
      <c r="V6984">
        <v>1358.63178913212</v>
      </c>
      <c r="W6984">
        <v>1317.76958248092</v>
      </c>
      <c r="X6984">
        <v>3.64391842076403E-2</v>
      </c>
    </row>
    <row r="6985" spans="1:24" x14ac:dyDescent="0.4">
      <c r="A6985" s="2" t="s">
        <v>18585</v>
      </c>
      <c r="B6985" s="2" t="s">
        <v>9633</v>
      </c>
      <c r="C6985" s="8">
        <v>0.13933787519992699</v>
      </c>
      <c r="D6985" s="6">
        <v>4.9869403207831703E-2</v>
      </c>
      <c r="E6985" s="11">
        <v>-9.0221501532322404E-2</v>
      </c>
      <c r="F6985">
        <v>0.47997865704105502</v>
      </c>
      <c r="G6985">
        <v>0.25059171310849898</v>
      </c>
      <c r="H6985">
        <v>0.16112334033714201</v>
      </c>
      <c r="I6985">
        <v>-8.9438190173631402E-2</v>
      </c>
      <c r="J6985">
        <v>0.31782483645615001</v>
      </c>
      <c r="K6985">
        <v>-9.0221501532322404E-2</v>
      </c>
      <c r="L6985">
        <v>0.47997865704105502</v>
      </c>
      <c r="M6985">
        <v>-2.87606364683845E-2</v>
      </c>
      <c r="N6985">
        <v>19.692426217778699</v>
      </c>
      <c r="O6985" s="5" t="s">
        <v>13443</v>
      </c>
      <c r="P6985">
        <v>2096.5213528481399</v>
      </c>
      <c r="Q6985">
        <v>2110.4972833299198</v>
      </c>
      <c r="R6985">
        <v>2108.6419555804</v>
      </c>
      <c r="S6985">
        <v>2215.7708622698401</v>
      </c>
      <c r="T6985">
        <v>1533.9142775913399</v>
      </c>
      <c r="U6985">
        <v>1946.10376938178</v>
      </c>
      <c r="V6985">
        <v>1624.1384690658899</v>
      </c>
      <c r="W6985">
        <v>2182.17997275169</v>
      </c>
      <c r="X6985">
        <v>-2.87606364683845E-2</v>
      </c>
    </row>
    <row r="6986" spans="1:24" x14ac:dyDescent="0.4">
      <c r="A6986" s="2" t="s">
        <v>23265</v>
      </c>
      <c r="B6986" s="2" t="s">
        <v>10553</v>
      </c>
      <c r="C6986" s="8">
        <v>-3.6230036726105602E-3</v>
      </c>
      <c r="D6986" s="6">
        <v>-0.216219218169549</v>
      </c>
      <c r="E6986" s="11">
        <v>-0.219455591300104</v>
      </c>
      <c r="F6986">
        <v>0.48001991574874397</v>
      </c>
      <c r="G6986">
        <v>1.5868920073541299</v>
      </c>
      <c r="H6986">
        <v>1.3742959286930301</v>
      </c>
      <c r="I6986">
        <v>-0.21373467857379899</v>
      </c>
      <c r="J6986">
        <v>0.42680225552283901</v>
      </c>
      <c r="K6986">
        <v>-0.219455591300104</v>
      </c>
      <c r="L6986">
        <v>0.48001991574874397</v>
      </c>
      <c r="M6986">
        <v>-6.9949438363369101E-2</v>
      </c>
      <c r="N6986">
        <v>-90.959967363049302</v>
      </c>
      <c r="O6986" s="5" t="s">
        <v>13443</v>
      </c>
      <c r="P6986">
        <v>195.81722280408999</v>
      </c>
      <c r="Q6986">
        <v>183.92812365799901</v>
      </c>
      <c r="R6986">
        <v>159.334681530995</v>
      </c>
      <c r="S6986">
        <v>166.05889012536801</v>
      </c>
      <c r="T6986">
        <v>67.0348141877963</v>
      </c>
      <c r="U6986">
        <v>57.557130878585397</v>
      </c>
      <c r="V6986">
        <v>56.846518373728799</v>
      </c>
      <c r="W6986">
        <v>66.780265275237099</v>
      </c>
      <c r="X6986">
        <v>-6.9949438363369101E-2</v>
      </c>
    </row>
    <row r="6987" spans="1:24" x14ac:dyDescent="0.4">
      <c r="A6987" s="2" t="s">
        <v>25919</v>
      </c>
      <c r="B6987" s="2" t="s">
        <v>2676</v>
      </c>
      <c r="C6987" s="8">
        <v>-3.4934672802423498E-3</v>
      </c>
      <c r="D6987" s="6">
        <v>0.12900738910346399</v>
      </c>
      <c r="E6987" s="11">
        <v>0.13085461132392001</v>
      </c>
      <c r="F6987">
        <v>0.48006127466936899</v>
      </c>
      <c r="G6987">
        <v>1.19198244407499</v>
      </c>
      <c r="H6987">
        <v>1.3244833636367801</v>
      </c>
      <c r="I6987">
        <v>0.13231351785838899</v>
      </c>
      <c r="J6987">
        <v>0.38079816883984502</v>
      </c>
      <c r="K6987">
        <v>0.13085461132392001</v>
      </c>
      <c r="L6987">
        <v>0.48006127466936899</v>
      </c>
      <c r="M6987">
        <v>4.1703799858819397E-2</v>
      </c>
      <c r="N6987">
        <v>91.551167154868494</v>
      </c>
      <c r="O6987" s="5" t="s">
        <v>13443</v>
      </c>
      <c r="P6987">
        <v>593.837012634144</v>
      </c>
      <c r="Q6987">
        <v>573.60635174698098</v>
      </c>
      <c r="R6987">
        <v>667.849622587363</v>
      </c>
      <c r="S6987">
        <v>607.23026986142099</v>
      </c>
      <c r="T6987">
        <v>235.279053717952</v>
      </c>
      <c r="U6987">
        <v>268.35077903132702</v>
      </c>
      <c r="V6987">
        <v>265.84107121832</v>
      </c>
      <c r="W6987">
        <v>232.69396782241</v>
      </c>
      <c r="X6987">
        <v>4.17037998588193E-2</v>
      </c>
    </row>
    <row r="6988" spans="1:24" x14ac:dyDescent="0.4">
      <c r="A6988" s="2" t="s">
        <v>25074</v>
      </c>
      <c r="B6988" s="2" t="s">
        <v>11849</v>
      </c>
      <c r="C6988" s="8">
        <v>0.119980151201682</v>
      </c>
      <c r="D6988" s="6">
        <v>0.231327752699197</v>
      </c>
      <c r="E6988" s="11">
        <v>0.110267341421164</v>
      </c>
      <c r="F6988">
        <v>0.42697627192892601</v>
      </c>
      <c r="G6988">
        <v>-2.18778092796479</v>
      </c>
      <c r="H6988">
        <v>-2.07643336080588</v>
      </c>
      <c r="I6988">
        <v>0.111272405497089</v>
      </c>
      <c r="J6988">
        <v>0.48006352086875098</v>
      </c>
      <c r="K6988">
        <v>0.111272405497089</v>
      </c>
      <c r="L6988">
        <v>0.48006352086875098</v>
      </c>
      <c r="M6988">
        <v>3.5462659618906801E-2</v>
      </c>
      <c r="N6988">
        <v>62.586095040260403</v>
      </c>
      <c r="O6988" s="5" t="s">
        <v>13443</v>
      </c>
      <c r="P6988">
        <v>500.18529738001399</v>
      </c>
      <c r="Q6988">
        <v>501.905557778608</v>
      </c>
      <c r="R6988">
        <v>576.31693319721603</v>
      </c>
      <c r="S6988">
        <v>592.35932447705898</v>
      </c>
      <c r="T6988">
        <v>2257.4959483831399</v>
      </c>
      <c r="U6988">
        <v>2233.5156761715998</v>
      </c>
      <c r="V6988">
        <v>2328.0321230464701</v>
      </c>
      <c r="W6988">
        <v>2520.22914169156</v>
      </c>
      <c r="X6988">
        <v>3.5462659618906898E-2</v>
      </c>
    </row>
    <row r="6989" spans="1:24" x14ac:dyDescent="0.4">
      <c r="A6989" s="2" t="s">
        <v>25034</v>
      </c>
      <c r="B6989" s="2" t="s">
        <v>4058</v>
      </c>
      <c r="C6989" s="8">
        <v>0.181897022240392</v>
      </c>
      <c r="D6989" s="6">
        <v>6.05758628960033E-2</v>
      </c>
      <c r="E6989" s="11">
        <v>-0.123188049179217</v>
      </c>
      <c r="F6989">
        <v>0.45488194046180902</v>
      </c>
      <c r="G6989">
        <v>-0.29662125088521202</v>
      </c>
      <c r="H6989">
        <v>-0.41794242087449202</v>
      </c>
      <c r="I6989">
        <v>-0.121327202861937</v>
      </c>
      <c r="J6989">
        <v>0.48012862864794098</v>
      </c>
      <c r="K6989">
        <v>-0.121327202861937</v>
      </c>
      <c r="L6989">
        <v>0.48012862864794098</v>
      </c>
      <c r="M6989">
        <v>-3.8659990809810002E-2</v>
      </c>
      <c r="N6989">
        <v>18.418936356810999</v>
      </c>
      <c r="O6989" s="5" t="s">
        <v>13443</v>
      </c>
      <c r="P6989">
        <v>425.68961479150101</v>
      </c>
      <c r="Q6989">
        <v>495.67070612918502</v>
      </c>
      <c r="R6989">
        <v>471.22384537890099</v>
      </c>
      <c r="S6989">
        <v>478.34874319695598</v>
      </c>
      <c r="T6989">
        <v>558.952053595302</v>
      </c>
      <c r="U6989">
        <v>547.913986155884</v>
      </c>
      <c r="V6989">
        <v>570.47153144459605</v>
      </c>
      <c r="W6989">
        <v>677.34269064883301</v>
      </c>
      <c r="X6989">
        <v>-3.8659990809810203E-2</v>
      </c>
    </row>
    <row r="6990" spans="1:24" x14ac:dyDescent="0.4">
      <c r="A6990" s="2" t="s">
        <v>22348</v>
      </c>
      <c r="B6990" s="2" t="s">
        <v>4488</v>
      </c>
      <c r="C6990" s="8">
        <v>6.8155044199385506E-2</v>
      </c>
      <c r="D6990" s="6">
        <v>-7.4129277871795005E-2</v>
      </c>
      <c r="E6990" s="11">
        <v>-0.14531769083797699</v>
      </c>
      <c r="F6990">
        <v>0.47652923836848099</v>
      </c>
      <c r="G6990">
        <v>0.478628874289244</v>
      </c>
      <c r="H6990">
        <v>0.33634455979744998</v>
      </c>
      <c r="I6990">
        <v>-0.14264199167420999</v>
      </c>
      <c r="J6990">
        <v>0.48016182067568802</v>
      </c>
      <c r="K6990">
        <v>-0.14264199167420999</v>
      </c>
      <c r="L6990">
        <v>0.48016182067568802</v>
      </c>
      <c r="M6990">
        <v>-4.5447503764873699E-2</v>
      </c>
      <c r="N6990">
        <v>-47.404322735556597</v>
      </c>
      <c r="O6990" s="5" t="s">
        <v>13443</v>
      </c>
      <c r="P6990">
        <v>327.78100338945598</v>
      </c>
      <c r="Q6990">
        <v>327.32971159474499</v>
      </c>
      <c r="R6990">
        <v>311.88916384790502</v>
      </c>
      <c r="S6990">
        <v>307.33287127680097</v>
      </c>
      <c r="T6990">
        <v>232.321635444961</v>
      </c>
      <c r="U6990">
        <v>230.22852351434199</v>
      </c>
      <c r="V6990">
        <v>220.69824780388799</v>
      </c>
      <c r="W6990">
        <v>261.31408151179699</v>
      </c>
      <c r="X6990">
        <v>-4.5447503764873803E-2</v>
      </c>
    </row>
    <row r="6991" spans="1:24" x14ac:dyDescent="0.4">
      <c r="A6991" s="2" t="s">
        <v>24509</v>
      </c>
      <c r="B6991" s="2" t="s">
        <v>851</v>
      </c>
      <c r="C6991" s="8">
        <v>-6.7364155506007994E-2</v>
      </c>
      <c r="D6991" s="6">
        <v>0.13505596200079201</v>
      </c>
      <c r="E6991" s="11">
        <v>0.200073336894146</v>
      </c>
      <c r="F6991">
        <v>0.36832464038650298</v>
      </c>
      <c r="G6991">
        <v>-3.0113347825156702</v>
      </c>
      <c r="H6991">
        <v>-2.8089148670356998</v>
      </c>
      <c r="I6991">
        <v>0.20233670299946699</v>
      </c>
      <c r="J6991">
        <v>0.48026369563383298</v>
      </c>
      <c r="K6991">
        <v>0.20233670299946699</v>
      </c>
      <c r="L6991">
        <v>0.48026369563383298</v>
      </c>
      <c r="M6991">
        <v>6.4448335514936395E-2</v>
      </c>
      <c r="N6991">
        <v>116.509423477263</v>
      </c>
      <c r="O6991" s="5" t="s">
        <v>13443</v>
      </c>
      <c r="P6991">
        <v>140.47757288119499</v>
      </c>
      <c r="Q6991">
        <v>158.98871706030499</v>
      </c>
      <c r="R6991">
        <v>155.944581923953</v>
      </c>
      <c r="S6991">
        <v>168.53738102276199</v>
      </c>
      <c r="T6991">
        <v>1115.27529094794</v>
      </c>
      <c r="U6991">
        <v>1248.6907419828201</v>
      </c>
      <c r="V6991">
        <v>1140.9430628891901</v>
      </c>
      <c r="W6991">
        <v>1099.1782793750201</v>
      </c>
      <c r="X6991">
        <v>6.44483355149362E-2</v>
      </c>
    </row>
    <row r="6992" spans="1:24" x14ac:dyDescent="0.4">
      <c r="A6992" s="2" t="s">
        <v>16465</v>
      </c>
      <c r="B6992" s="2" t="s">
        <v>10699</v>
      </c>
      <c r="C6992" s="8">
        <v>-7.9216667556292003E-2</v>
      </c>
      <c r="D6992" s="6">
        <v>6.6234329242074397E-2</v>
      </c>
      <c r="E6992" s="11">
        <v>0.143927016708503</v>
      </c>
      <c r="F6992">
        <v>0.480368705524373</v>
      </c>
      <c r="G6992">
        <v>1.7360863491338701</v>
      </c>
      <c r="H6992">
        <v>1.8815374669998799</v>
      </c>
      <c r="I6992">
        <v>0.14537803363587001</v>
      </c>
      <c r="J6992">
        <v>0.34355634308508098</v>
      </c>
      <c r="K6992">
        <v>0.143927016708503</v>
      </c>
      <c r="L6992">
        <v>0.480368705524373</v>
      </c>
      <c r="M6992">
        <v>4.5830002499955301E-2</v>
      </c>
      <c r="N6992">
        <v>140.10046217866599</v>
      </c>
      <c r="O6992" s="5" t="s">
        <v>13443</v>
      </c>
      <c r="P6992">
        <v>683.23183174035898</v>
      </c>
      <c r="Q6992">
        <v>586.07605504582796</v>
      </c>
      <c r="R6992">
        <v>725.48131590708397</v>
      </c>
      <c r="S6992">
        <v>609.70876075881404</v>
      </c>
      <c r="T6992">
        <v>168.572841560488</v>
      </c>
      <c r="U6992">
        <v>208.551162534095</v>
      </c>
      <c r="V6992">
        <v>175.55542438945699</v>
      </c>
      <c r="W6992">
        <v>178.772014494579</v>
      </c>
      <c r="X6992">
        <v>4.58300024999551E-2</v>
      </c>
    </row>
    <row r="6993" spans="1:24" x14ac:dyDescent="0.4">
      <c r="A6993" s="2" t="s">
        <v>26920</v>
      </c>
      <c r="B6993" s="2" t="s">
        <v>12186</v>
      </c>
      <c r="C6993" s="8">
        <v>0.15490862658731699</v>
      </c>
      <c r="D6993" s="6">
        <v>-0.27866510989475901</v>
      </c>
      <c r="E6993" s="11">
        <v>-0.43924269071356598</v>
      </c>
      <c r="F6993">
        <v>0.36754964779270199</v>
      </c>
      <c r="G6993">
        <v>-2.69854566983489</v>
      </c>
      <c r="H6993">
        <v>-3.1321200181043398</v>
      </c>
      <c r="I6993">
        <v>-0.43979633425258402</v>
      </c>
      <c r="J6993">
        <v>0.480491745111017</v>
      </c>
      <c r="K6993">
        <v>-0.43979633425258402</v>
      </c>
      <c r="L6993">
        <v>0.480491745111017</v>
      </c>
      <c r="M6993">
        <v>-0.13999336075206001</v>
      </c>
      <c r="N6993">
        <v>-60.930522864553197</v>
      </c>
      <c r="O6993" s="5" t="s">
        <v>13443</v>
      </c>
      <c r="P6993">
        <v>46.825857627065098</v>
      </c>
      <c r="Q6993">
        <v>24.939406597694799</v>
      </c>
      <c r="R6993">
        <v>30.5108964633821</v>
      </c>
      <c r="S6993">
        <v>29.741890768722602</v>
      </c>
      <c r="T6993">
        <v>268.13925675118497</v>
      </c>
      <c r="U6993">
        <v>200.328715265726</v>
      </c>
      <c r="V6993">
        <v>256.47811525088201</v>
      </c>
      <c r="W6993">
        <v>262.14365002453297</v>
      </c>
      <c r="X6993">
        <v>-0.13999336075206001</v>
      </c>
    </row>
    <row r="6994" spans="1:24" x14ac:dyDescent="0.4">
      <c r="A6994" s="2" t="s">
        <v>16578</v>
      </c>
      <c r="B6994" s="2" t="s">
        <v>1772</v>
      </c>
      <c r="C6994" s="8">
        <v>3.7601027135566102E-2</v>
      </c>
      <c r="D6994" s="6">
        <v>-4.34291679916156E-2</v>
      </c>
      <c r="E6994" s="11">
        <v>-8.1779598911270193E-2</v>
      </c>
      <c r="F6994">
        <v>0.48058192719653198</v>
      </c>
      <c r="G6994">
        <v>-9.0568954636572104E-3</v>
      </c>
      <c r="H6994">
        <v>-9.0087066304000901E-2</v>
      </c>
      <c r="I6994">
        <v>-8.1137800366515994E-2</v>
      </c>
      <c r="J6994">
        <v>0.44947079813615498</v>
      </c>
      <c r="K6994">
        <v>-8.1779598911270193E-2</v>
      </c>
      <c r="L6994">
        <v>0.48058192719653198</v>
      </c>
      <c r="M6994">
        <v>-2.6024931553930201E-2</v>
      </c>
      <c r="N6994">
        <v>-49.113945655096202</v>
      </c>
      <c r="O6994" s="5" t="s">
        <v>13443</v>
      </c>
      <c r="P6994">
        <v>1587.8222631722999</v>
      </c>
      <c r="Q6994">
        <v>1652.2356870972801</v>
      </c>
      <c r="R6994">
        <v>1698.4399031282701</v>
      </c>
      <c r="S6994">
        <v>1437.5247204882601</v>
      </c>
      <c r="T6994">
        <v>1551.6587872292901</v>
      </c>
      <c r="U6994">
        <v>1653.0856485453401</v>
      </c>
      <c r="V6994">
        <v>1714.0897246101999</v>
      </c>
      <c r="W6994">
        <v>1552.1226873288001</v>
      </c>
      <c r="X6994">
        <v>-2.6024931553930299E-2</v>
      </c>
    </row>
    <row r="6995" spans="1:24" x14ac:dyDescent="0.4">
      <c r="A6995" s="2" t="s">
        <v>26921</v>
      </c>
      <c r="B6995" s="2" t="s">
        <v>615</v>
      </c>
      <c r="C6995" s="8">
        <v>0.18368016932681</v>
      </c>
      <c r="D6995" s="6">
        <v>-0.101651940727537</v>
      </c>
      <c r="E6995" s="11">
        <v>-0.29697900615673001</v>
      </c>
      <c r="F6995">
        <v>0.48070486188163503</v>
      </c>
      <c r="G6995">
        <v>2.1348835711376699</v>
      </c>
      <c r="H6995">
        <v>1.8495517369774499</v>
      </c>
      <c r="I6995">
        <v>-0.28598428123932401</v>
      </c>
      <c r="J6995">
        <v>0.40670794997941201</v>
      </c>
      <c r="K6995">
        <v>-0.29697900615673001</v>
      </c>
      <c r="L6995">
        <v>0.48070486188163503</v>
      </c>
      <c r="M6995">
        <v>-9.4475402560872099E-2</v>
      </c>
      <c r="N6995">
        <v>-28.9609382563286</v>
      </c>
      <c r="O6995" s="5" t="s">
        <v>13443</v>
      </c>
      <c r="P6995">
        <v>100.03705947600299</v>
      </c>
      <c r="Q6995">
        <v>124.69703298847401</v>
      </c>
      <c r="R6995">
        <v>105.09308781831599</v>
      </c>
      <c r="S6995">
        <v>101.618126793136</v>
      </c>
      <c r="T6995">
        <v>25.959560396254499</v>
      </c>
      <c r="U6995">
        <v>23.919846598892601</v>
      </c>
      <c r="V6995">
        <v>28.088867902313101</v>
      </c>
      <c r="W6995">
        <v>28.205329433019401</v>
      </c>
      <c r="X6995">
        <v>-9.4475402560872099E-2</v>
      </c>
    </row>
    <row r="6996" spans="1:24" x14ac:dyDescent="0.4">
      <c r="A6996" s="2" t="s">
        <v>20521</v>
      </c>
      <c r="B6996" s="2" t="s">
        <v>4024</v>
      </c>
      <c r="C6996" s="8">
        <v>-0.15539775607986001</v>
      </c>
      <c r="D6996" s="6">
        <v>-0.24334112575362399</v>
      </c>
      <c r="E6996" s="11">
        <v>-8.89575515411061E-2</v>
      </c>
      <c r="F6996">
        <v>0.48086704281458098</v>
      </c>
      <c r="G6996">
        <v>-0.56153910171003296</v>
      </c>
      <c r="H6996">
        <v>-0.64948241835852405</v>
      </c>
      <c r="I6996">
        <v>-8.8091080265805505E-2</v>
      </c>
      <c r="J6996">
        <v>0.47743525083333099</v>
      </c>
      <c r="K6996">
        <v>-8.89575515411061E-2</v>
      </c>
      <c r="L6996">
        <v>0.48086704281458098</v>
      </c>
      <c r="M6996">
        <v>-2.82862763079966E-2</v>
      </c>
      <c r="N6996">
        <v>-122.562320237655</v>
      </c>
      <c r="O6996" s="5" t="s">
        <v>13443</v>
      </c>
      <c r="P6996">
        <v>1174.90333682454</v>
      </c>
      <c r="Q6996">
        <v>1069.2770578761699</v>
      </c>
      <c r="R6996">
        <v>871.25559900991004</v>
      </c>
      <c r="S6996">
        <v>1011.22428613657</v>
      </c>
      <c r="T6996">
        <v>1723.18904706276</v>
      </c>
      <c r="U6996">
        <v>1543.9513484378999</v>
      </c>
      <c r="V6996">
        <v>1492.3883029526601</v>
      </c>
      <c r="W6996">
        <v>1421.8804308292699</v>
      </c>
      <c r="X6996">
        <v>-2.82862763079966E-2</v>
      </c>
    </row>
    <row r="6997" spans="1:24" x14ac:dyDescent="0.4">
      <c r="A6997" s="2" t="s">
        <v>21631</v>
      </c>
      <c r="B6997" s="2" t="s">
        <v>9613</v>
      </c>
      <c r="C6997" s="8">
        <v>0.26099325630776499</v>
      </c>
      <c r="D6997" s="6">
        <v>4.3566122959421201E-2</v>
      </c>
      <c r="E6997" s="11">
        <v>-0.22231898760589</v>
      </c>
      <c r="F6997">
        <v>0.43393380465661402</v>
      </c>
      <c r="G6997">
        <v>0.150991222358873</v>
      </c>
      <c r="H6997">
        <v>-6.6435992409727501E-2</v>
      </c>
      <c r="I6997">
        <v>-0.21798810069608099</v>
      </c>
      <c r="J6997">
        <v>0.48100548183793701</v>
      </c>
      <c r="K6997">
        <v>-0.21798810069608099</v>
      </c>
      <c r="L6997">
        <v>0.48100548183793701</v>
      </c>
      <c r="M6997">
        <v>-6.92875121620284E-2</v>
      </c>
      <c r="N6997">
        <v>9.4766853102817397</v>
      </c>
      <c r="O6997" s="5" t="s">
        <v>13443</v>
      </c>
      <c r="P6997">
        <v>125.578436363493</v>
      </c>
      <c r="Q6997">
        <v>137.16673628732201</v>
      </c>
      <c r="R6997">
        <v>128.82378506761299</v>
      </c>
      <c r="S6997">
        <v>138.79549025403901</v>
      </c>
      <c r="T6997">
        <v>118.29673091964101</v>
      </c>
      <c r="U6997">
        <v>113.61927134474</v>
      </c>
      <c r="V6997">
        <v>129.40942712137101</v>
      </c>
      <c r="W6997">
        <v>146.833626754248</v>
      </c>
      <c r="X6997">
        <v>-6.9287512162028206E-2</v>
      </c>
    </row>
    <row r="6998" spans="1:24" x14ac:dyDescent="0.4">
      <c r="A6998" s="2" t="s">
        <v>15990</v>
      </c>
      <c r="B6998" s="2" t="s">
        <v>11109</v>
      </c>
      <c r="C6998" s="8">
        <v>-0.138529420847537</v>
      </c>
      <c r="D6998" s="6">
        <v>9.8471531926419206E-4</v>
      </c>
      <c r="E6998" s="11">
        <v>0.13757635575206301</v>
      </c>
      <c r="F6998">
        <v>0.43767851816992598</v>
      </c>
      <c r="G6998">
        <v>-0.89962572989526501</v>
      </c>
      <c r="H6998">
        <v>-0.76011165150100402</v>
      </c>
      <c r="I6998">
        <v>0.13931233314977101</v>
      </c>
      <c r="J6998">
        <v>0.48103761903377101</v>
      </c>
      <c r="K6998">
        <v>0.13931233314977101</v>
      </c>
      <c r="L6998">
        <v>0.48103761903377101</v>
      </c>
      <c r="M6998">
        <v>4.4276379288955503E-2</v>
      </c>
      <c r="N6998">
        <v>179.592728501479</v>
      </c>
      <c r="O6998" s="5" t="s">
        <v>13443</v>
      </c>
      <c r="P6998">
        <v>327.78100338945598</v>
      </c>
      <c r="Q6998">
        <v>352.26911819243901</v>
      </c>
      <c r="R6998">
        <v>349.18025952537198</v>
      </c>
      <c r="S6998">
        <v>327.16079845594902</v>
      </c>
      <c r="T6998">
        <v>625.65826575276503</v>
      </c>
      <c r="U6998">
        <v>618.92603074634701</v>
      </c>
      <c r="V6998">
        <v>550.40805437151596</v>
      </c>
      <c r="W6998">
        <v>572.81705804411399</v>
      </c>
      <c r="X6998">
        <v>4.4276379288955503E-2</v>
      </c>
    </row>
    <row r="6999" spans="1:24" x14ac:dyDescent="0.4">
      <c r="A6999" s="2" t="s">
        <v>25028</v>
      </c>
      <c r="B6999" s="2" t="s">
        <v>12341</v>
      </c>
      <c r="C6999" s="8">
        <v>9.0169086861391995E-2</v>
      </c>
      <c r="D6999" s="6">
        <v>1.50550067232137E-2</v>
      </c>
      <c r="E6999" s="11">
        <v>-7.5445761636060205E-2</v>
      </c>
      <c r="F6999">
        <v>0.48107025602560299</v>
      </c>
      <c r="G6999">
        <v>-6.5636793529636098E-2</v>
      </c>
      <c r="H6999">
        <v>-0.14075080208058199</v>
      </c>
      <c r="I6999">
        <v>-7.5052612844366803E-2</v>
      </c>
      <c r="J6999">
        <v>0.33479671030846703</v>
      </c>
      <c r="K6999">
        <v>-7.5445761636060205E-2</v>
      </c>
      <c r="L6999">
        <v>0.48107025602560299</v>
      </c>
      <c r="M6999">
        <v>-2.39760213179054E-2</v>
      </c>
      <c r="N6999">
        <v>9.4789063824367492</v>
      </c>
      <c r="O6999" s="5" t="s">
        <v>13443</v>
      </c>
      <c r="P6999">
        <v>3650.2884468371199</v>
      </c>
      <c r="Q6999">
        <v>3709.7367314071098</v>
      </c>
      <c r="R6999">
        <v>3501.97289407485</v>
      </c>
      <c r="S6999">
        <v>3876.3597635235201</v>
      </c>
      <c r="T6999">
        <v>4231.4083445894803</v>
      </c>
      <c r="U6999">
        <v>3340.9298241797101</v>
      </c>
      <c r="V6999">
        <v>4130.0667554936699</v>
      </c>
      <c r="W6999">
        <v>3879.47714980927</v>
      </c>
      <c r="X6999">
        <v>-2.39760213179054E-2</v>
      </c>
    </row>
    <row r="7000" spans="1:24" x14ac:dyDescent="0.4">
      <c r="A7000" s="2" t="s">
        <v>20954</v>
      </c>
      <c r="B7000" s="2" t="s">
        <v>8425</v>
      </c>
      <c r="C7000" s="8">
        <v>-0.226353439679922</v>
      </c>
      <c r="D7000" s="6">
        <v>7.9516096958070603E-2</v>
      </c>
      <c r="E7000" s="11">
        <v>0.29551155036624499</v>
      </c>
      <c r="F7000">
        <v>0.474860472588715</v>
      </c>
      <c r="G7000">
        <v>1.70404834834855E-2</v>
      </c>
      <c r="H7000">
        <v>0.32290986825620299</v>
      </c>
      <c r="I7000">
        <v>0.30514779224524702</v>
      </c>
      <c r="J7000">
        <v>0.48114185528642101</v>
      </c>
      <c r="K7000">
        <v>0.30514779224524702</v>
      </c>
      <c r="L7000">
        <v>0.48114185528642101</v>
      </c>
      <c r="M7000">
        <v>9.69536503220009E-2</v>
      </c>
      <c r="N7000">
        <v>160.64404529732701</v>
      </c>
      <c r="O7000" s="5" t="s">
        <v>13443</v>
      </c>
      <c r="P7000">
        <v>70.238786440597707</v>
      </c>
      <c r="Q7000">
        <v>65.465942318948905</v>
      </c>
      <c r="R7000">
        <v>88.142589783103702</v>
      </c>
      <c r="S7000">
        <v>57.005290640051697</v>
      </c>
      <c r="T7000">
        <v>65.063202005802296</v>
      </c>
      <c r="U7000">
        <v>67.2745685593855</v>
      </c>
      <c r="V7000">
        <v>64.871909202961106</v>
      </c>
      <c r="W7000">
        <v>47.285405225944302</v>
      </c>
      <c r="X7000">
        <v>9.6953650322000803E-2</v>
      </c>
    </row>
    <row r="7001" spans="1:24" x14ac:dyDescent="0.4">
      <c r="A7001" s="2" t="s">
        <v>23740</v>
      </c>
      <c r="B7001" s="2" t="s">
        <v>10104</v>
      </c>
      <c r="C7001" s="8">
        <v>-8.0282788286703405E-2</v>
      </c>
      <c r="D7001" s="6">
        <v>-0.198184136350538</v>
      </c>
      <c r="E7001" s="11">
        <v>-0.119356568929742</v>
      </c>
      <c r="F7001">
        <v>0.43633537199820899</v>
      </c>
      <c r="G7001">
        <v>-1.15264939445564</v>
      </c>
      <c r="H7001">
        <v>-1.2705507734286099</v>
      </c>
      <c r="I7001">
        <v>-0.11824108796013599</v>
      </c>
      <c r="J7001">
        <v>0.48131378738083802</v>
      </c>
      <c r="K7001">
        <v>-0.11824108796013599</v>
      </c>
      <c r="L7001">
        <v>0.48131378738083802</v>
      </c>
      <c r="M7001">
        <v>-3.75500230350133E-2</v>
      </c>
      <c r="N7001">
        <v>-112.052470802961</v>
      </c>
      <c r="O7001" s="5" t="s">
        <v>13443</v>
      </c>
      <c r="P7001">
        <v>581.06632419039897</v>
      </c>
      <c r="Q7001">
        <v>486.31842865504899</v>
      </c>
      <c r="R7001">
        <v>467.83374577185799</v>
      </c>
      <c r="S7001">
        <v>463.47779781259499</v>
      </c>
      <c r="T7001">
        <v>1167.5230137707899</v>
      </c>
      <c r="U7001">
        <v>1181.78992102654</v>
      </c>
      <c r="V7001">
        <v>1168.3631482224</v>
      </c>
      <c r="W7001">
        <v>1038.20499368893</v>
      </c>
      <c r="X7001">
        <v>-3.7550023035013202E-2</v>
      </c>
    </row>
    <row r="7002" spans="1:24" x14ac:dyDescent="0.4">
      <c r="A7002" s="2" t="s">
        <v>26922</v>
      </c>
      <c r="B7002" s="2" t="s">
        <v>8481</v>
      </c>
      <c r="C7002" s="8">
        <v>-0.52532746175717604</v>
      </c>
      <c r="D7002" s="6">
        <v>5.34071475913945E-3</v>
      </c>
      <c r="E7002" s="11">
        <v>0.50919735008298606</v>
      </c>
      <c r="F7002">
        <v>0.48138020326443398</v>
      </c>
      <c r="G7002">
        <v>1.54697645661798</v>
      </c>
      <c r="H7002">
        <v>2.0776449162275199</v>
      </c>
      <c r="I7002">
        <v>0.52921886080834601</v>
      </c>
      <c r="J7002">
        <v>0.29129996873745601</v>
      </c>
      <c r="K7002">
        <v>0.50919735008298606</v>
      </c>
      <c r="L7002">
        <v>0.48138020326443398</v>
      </c>
      <c r="M7002">
        <v>0.16167615395698501</v>
      </c>
      <c r="N7002">
        <v>179.41752543294999</v>
      </c>
      <c r="O7002" s="5" t="s">
        <v>13443</v>
      </c>
      <c r="P7002">
        <v>53.211201848937598</v>
      </c>
      <c r="Q7002">
        <v>46.761387370677802</v>
      </c>
      <c r="R7002">
        <v>50.851494105636803</v>
      </c>
      <c r="S7002">
        <v>49.569817947871101</v>
      </c>
      <c r="T7002">
        <v>20.701927910937101</v>
      </c>
      <c r="U7002">
        <v>13.0811661087694</v>
      </c>
      <c r="V7002">
        <v>15.3819990893619</v>
      </c>
      <c r="W7002">
        <v>7.8809008709907102</v>
      </c>
      <c r="X7002">
        <v>0.16167615395698501</v>
      </c>
    </row>
    <row r="7003" spans="1:24" x14ac:dyDescent="0.4">
      <c r="A7003" s="2" t="s">
        <v>26923</v>
      </c>
      <c r="B7003" s="2" t="s">
        <v>1903</v>
      </c>
      <c r="C7003" s="8">
        <v>-0.35896068494844502</v>
      </c>
      <c r="D7003" s="6">
        <v>8.2046850374971905E-2</v>
      </c>
      <c r="E7003" s="11">
        <v>0.42688226455302403</v>
      </c>
      <c r="F7003">
        <v>0.42866311897331699</v>
      </c>
      <c r="G7003">
        <v>-0.70854138533288902</v>
      </c>
      <c r="H7003">
        <v>-0.26753434802214199</v>
      </c>
      <c r="I7003">
        <v>0.43930500572961201</v>
      </c>
      <c r="J7003">
        <v>0.48155437322211297</v>
      </c>
      <c r="K7003">
        <v>0.43930500572961201</v>
      </c>
      <c r="L7003">
        <v>0.48155437322211297</v>
      </c>
      <c r="M7003">
        <v>0.13941549457489899</v>
      </c>
      <c r="N7003">
        <v>167.125196554773</v>
      </c>
      <c r="O7003" s="5" t="s">
        <v>13443</v>
      </c>
      <c r="P7003">
        <v>31.9267211093626</v>
      </c>
      <c r="Q7003">
        <v>31.174258247118502</v>
      </c>
      <c r="R7003">
        <v>37.291095677466998</v>
      </c>
      <c r="S7003">
        <v>29.741890768722602</v>
      </c>
      <c r="T7003">
        <v>49.618906580182603</v>
      </c>
      <c r="U7003">
        <v>51.950916831969899</v>
      </c>
      <c r="V7003">
        <v>40.461345430712903</v>
      </c>
      <c r="W7003">
        <v>38.160151585849697</v>
      </c>
      <c r="X7003">
        <v>0.13941549457489899</v>
      </c>
    </row>
    <row r="7004" spans="1:24" x14ac:dyDescent="0.4">
      <c r="A7004" s="2" t="s">
        <v>24829</v>
      </c>
      <c r="B7004" s="2" t="s">
        <v>11039</v>
      </c>
      <c r="C7004" s="8">
        <v>8.7175154993505602E-2</v>
      </c>
      <c r="D7004" s="6">
        <v>0.18967077981529601</v>
      </c>
      <c r="E7004" s="11">
        <v>0.101727037948306</v>
      </c>
      <c r="F7004">
        <v>0.48157349591341397</v>
      </c>
      <c r="G7004">
        <v>0.95321209469802304</v>
      </c>
      <c r="H7004">
        <v>1.0557077416179601</v>
      </c>
      <c r="I7004">
        <v>0.102434828501116</v>
      </c>
      <c r="J7004">
        <v>0.41625722021803302</v>
      </c>
      <c r="K7004">
        <v>0.101727037948306</v>
      </c>
      <c r="L7004">
        <v>0.48157349591341397</v>
      </c>
      <c r="M7004">
        <v>3.2281796083220002E-2</v>
      </c>
      <c r="N7004">
        <v>65.315873713608795</v>
      </c>
      <c r="O7004" s="5" t="s">
        <v>13443</v>
      </c>
      <c r="P7004">
        <v>1074.8662773485401</v>
      </c>
      <c r="Q7004">
        <v>882.23150839345396</v>
      </c>
      <c r="R7004">
        <v>1074.66157543246</v>
      </c>
      <c r="S7004">
        <v>1154.9767581854001</v>
      </c>
      <c r="T7004">
        <v>513.60497340943903</v>
      </c>
      <c r="U7004">
        <v>486.99312684933</v>
      </c>
      <c r="V7004">
        <v>541.04509840407798</v>
      </c>
      <c r="W7004">
        <v>514.74726215260398</v>
      </c>
      <c r="X7004">
        <v>3.2281796083220002E-2</v>
      </c>
    </row>
    <row r="7005" spans="1:24" x14ac:dyDescent="0.4">
      <c r="A7005" s="2" t="s">
        <v>19317</v>
      </c>
      <c r="B7005" s="2" t="s">
        <v>11247</v>
      </c>
      <c r="C7005" s="8">
        <v>0.241822375394217</v>
      </c>
      <c r="D7005" s="6">
        <v>0.124063987027018</v>
      </c>
      <c r="E7005" s="11">
        <v>-0.119426935956244</v>
      </c>
      <c r="F7005">
        <v>0.48163873380215799</v>
      </c>
      <c r="G7005">
        <v>0.97469757678633295</v>
      </c>
      <c r="H7005">
        <v>0.85693923282191498</v>
      </c>
      <c r="I7005">
        <v>-0.11779220043077999</v>
      </c>
      <c r="J7005">
        <v>0.44197036690483099</v>
      </c>
      <c r="K7005">
        <v>-0.119426935956244</v>
      </c>
      <c r="L7005">
        <v>0.48163873380215799</v>
      </c>
      <c r="M7005">
        <v>-3.7891610327017398E-2</v>
      </c>
      <c r="N7005">
        <v>27.159532054526501</v>
      </c>
      <c r="O7005" s="5" t="s">
        <v>13443</v>
      </c>
      <c r="P7005">
        <v>610.864597225804</v>
      </c>
      <c r="Q7005">
        <v>561.136648448134</v>
      </c>
      <c r="R7005">
        <v>684.80012062257504</v>
      </c>
      <c r="S7005">
        <v>594.83781537445304</v>
      </c>
      <c r="T7005">
        <v>318.74396942236501</v>
      </c>
      <c r="U7005">
        <v>269.47202184064997</v>
      </c>
      <c r="V7005">
        <v>362.14576116910803</v>
      </c>
      <c r="W7005">
        <v>328.92391529976999</v>
      </c>
      <c r="X7005">
        <v>-3.7891610327017301E-2</v>
      </c>
    </row>
    <row r="7006" spans="1:24" x14ac:dyDescent="0.4">
      <c r="A7006" s="2" t="s">
        <v>14747</v>
      </c>
      <c r="B7006" s="2" t="s">
        <v>3294</v>
      </c>
      <c r="C7006" s="8">
        <v>-0.247454225031222</v>
      </c>
      <c r="D7006" s="6">
        <v>-9.3787040342388203E-2</v>
      </c>
      <c r="E7006" s="11">
        <v>0.150706320386675</v>
      </c>
      <c r="F7006">
        <v>0.470800351563815</v>
      </c>
      <c r="G7006">
        <v>-0.61380253531474405</v>
      </c>
      <c r="H7006">
        <v>-0.46013522881325603</v>
      </c>
      <c r="I7006">
        <v>0.15308339560890899</v>
      </c>
      <c r="J7006">
        <v>0.481667467581602</v>
      </c>
      <c r="K7006">
        <v>0.15308339560890899</v>
      </c>
      <c r="L7006">
        <v>0.481667467581602</v>
      </c>
      <c r="M7006">
        <v>4.8566118359811998E-2</v>
      </c>
      <c r="N7006">
        <v>-159.242909345345</v>
      </c>
      <c r="O7006" s="5" t="s">
        <v>13443</v>
      </c>
      <c r="P7006">
        <v>268.18445731864603</v>
      </c>
      <c r="Q7006">
        <v>330.447137419456</v>
      </c>
      <c r="R7006">
        <v>264.42776934931101</v>
      </c>
      <c r="S7006">
        <v>287.50494409765201</v>
      </c>
      <c r="T7006">
        <v>509.66174904545102</v>
      </c>
      <c r="U7006">
        <v>383.83878839160502</v>
      </c>
      <c r="V7006">
        <v>389.23145521776701</v>
      </c>
      <c r="W7006">
        <v>358.78838175826098</v>
      </c>
      <c r="X7006">
        <v>4.8566118359811998E-2</v>
      </c>
    </row>
    <row r="7007" spans="1:24" x14ac:dyDescent="0.4">
      <c r="A7007" s="2" t="s">
        <v>19313</v>
      </c>
      <c r="B7007" s="2" t="s">
        <v>1907</v>
      </c>
      <c r="C7007" s="8">
        <v>-8.2224134443244001E-2</v>
      </c>
      <c r="D7007" s="6">
        <v>-1.40727326381303E-2</v>
      </c>
      <c r="E7007" s="11">
        <v>6.7824509364909497E-2</v>
      </c>
      <c r="F7007">
        <v>0.48170001829991299</v>
      </c>
      <c r="G7007">
        <v>6.3744008124159895E-2</v>
      </c>
      <c r="H7007">
        <v>0.13189545107662801</v>
      </c>
      <c r="I7007">
        <v>6.8067385611021797E-2</v>
      </c>
      <c r="J7007">
        <v>0.358378615249209</v>
      </c>
      <c r="K7007">
        <v>6.7824509364909497E-2</v>
      </c>
      <c r="L7007">
        <v>0.48170001829991299</v>
      </c>
      <c r="M7007">
        <v>2.1515517203780501E-2</v>
      </c>
      <c r="N7007">
        <v>-170.28787868388801</v>
      </c>
      <c r="O7007" s="5" t="s">
        <v>13443</v>
      </c>
      <c r="P7007">
        <v>3914.2160080078502</v>
      </c>
      <c r="Q7007">
        <v>3831.3163385708699</v>
      </c>
      <c r="R7007">
        <v>3712.1590697114798</v>
      </c>
      <c r="S7007">
        <v>3911.0586360870302</v>
      </c>
      <c r="T7007">
        <v>3514.3987144043199</v>
      </c>
      <c r="U7007">
        <v>3781.5782482436798</v>
      </c>
      <c r="V7007">
        <v>3377.01758268404</v>
      </c>
      <c r="W7007">
        <v>3467.5963832359098</v>
      </c>
      <c r="X7007">
        <v>2.1515517203780501E-2</v>
      </c>
    </row>
    <row r="7008" spans="1:24" x14ac:dyDescent="0.4">
      <c r="A7008" s="2" t="s">
        <v>18512</v>
      </c>
      <c r="B7008" s="2" t="s">
        <v>12294</v>
      </c>
      <c r="C7008" s="8">
        <v>-2.9292397211363501E-2</v>
      </c>
      <c r="D7008" s="6">
        <v>-0.108523108194163</v>
      </c>
      <c r="E7008" s="11">
        <v>-8.0087160680812494E-2</v>
      </c>
      <c r="F7008">
        <v>0.47843920936906198</v>
      </c>
      <c r="G7008">
        <v>-1.0679053823417799</v>
      </c>
      <c r="H7008">
        <v>-1.1471360837969899</v>
      </c>
      <c r="I7008">
        <v>-7.9343316778244702E-2</v>
      </c>
      <c r="J7008">
        <v>0.481704885258184</v>
      </c>
      <c r="K7008">
        <v>-7.9343316778244702E-2</v>
      </c>
      <c r="L7008">
        <v>0.481704885258184</v>
      </c>
      <c r="M7008">
        <v>-2.5169203576213699E-2</v>
      </c>
      <c r="N7008">
        <v>-105.105223992935</v>
      </c>
      <c r="O7008" s="5" t="s">
        <v>13443</v>
      </c>
      <c r="P7008">
        <v>1264.29815593076</v>
      </c>
      <c r="Q7008">
        <v>1259.44003318359</v>
      </c>
      <c r="R7008">
        <v>1101.7823722887999</v>
      </c>
      <c r="S7008">
        <v>1219.4175215176299</v>
      </c>
      <c r="T7008">
        <v>2641.3031198113099</v>
      </c>
      <c r="U7008">
        <v>2564.2823049219101</v>
      </c>
      <c r="V7008">
        <v>2561.10284837876</v>
      </c>
      <c r="W7008">
        <v>2505.7116927186798</v>
      </c>
      <c r="X7008">
        <v>-2.5169203576213699E-2</v>
      </c>
    </row>
    <row r="7009" spans="1:24" x14ac:dyDescent="0.4">
      <c r="A7009" s="2" t="s">
        <v>24586</v>
      </c>
      <c r="B7009" s="2" t="s">
        <v>2712</v>
      </c>
      <c r="C7009" s="8">
        <v>-3.8819705047609197E-2</v>
      </c>
      <c r="D7009" s="6">
        <v>0.16734168807507299</v>
      </c>
      <c r="E7009" s="11">
        <v>0.20216875550510499</v>
      </c>
      <c r="F7009">
        <v>0.43876426252815098</v>
      </c>
      <c r="G7009">
        <v>-0.51974499462375401</v>
      </c>
      <c r="H7009">
        <v>-0.31358371891075099</v>
      </c>
      <c r="I7009">
        <v>0.20624731138524299</v>
      </c>
      <c r="J7009">
        <v>0.48176693288461397</v>
      </c>
      <c r="K7009">
        <v>0.20624731138524299</v>
      </c>
      <c r="L7009">
        <v>0.48176693288461397</v>
      </c>
      <c r="M7009">
        <v>6.5414018507347793E-2</v>
      </c>
      <c r="N7009">
        <v>103.06039227886301</v>
      </c>
      <c r="O7009" s="5" t="s">
        <v>13443</v>
      </c>
      <c r="P7009">
        <v>136.22067673327999</v>
      </c>
      <c r="Q7009">
        <v>143.40158793674499</v>
      </c>
      <c r="R7009">
        <v>152.55448231691</v>
      </c>
      <c r="S7009">
        <v>158.623417433187</v>
      </c>
      <c r="T7009">
        <v>186.64595322876599</v>
      </c>
      <c r="U7009">
        <v>207.05617212166399</v>
      </c>
      <c r="V7009">
        <v>185.252771641446</v>
      </c>
      <c r="W7009">
        <v>195.36338474929599</v>
      </c>
      <c r="X7009">
        <v>6.5414018507347904E-2</v>
      </c>
    </row>
    <row r="7010" spans="1:24" x14ac:dyDescent="0.4">
      <c r="A7010" s="2" t="s">
        <v>19797</v>
      </c>
      <c r="B7010" s="2" t="s">
        <v>2442</v>
      </c>
      <c r="C7010" s="8">
        <v>5.7423093544862802E-2</v>
      </c>
      <c r="D7010" s="6">
        <v>0.16022626261860101</v>
      </c>
      <c r="E7010" s="11">
        <v>0.10147181080979201</v>
      </c>
      <c r="F7010">
        <v>0.48176927280645998</v>
      </c>
      <c r="G7010">
        <v>-3.9306765941136301E-2</v>
      </c>
      <c r="H7010">
        <v>6.3496414696304807E-2</v>
      </c>
      <c r="I7010">
        <v>0.102713056584758</v>
      </c>
      <c r="J7010">
        <v>0.45819889124229002</v>
      </c>
      <c r="K7010">
        <v>0.10147181080979201</v>
      </c>
      <c r="L7010">
        <v>0.48176927280645998</v>
      </c>
      <c r="M7010">
        <v>3.2182891116128702E-2</v>
      </c>
      <c r="N7010">
        <v>70.282953935932795</v>
      </c>
      <c r="O7010" s="5" t="s">
        <v>13443</v>
      </c>
      <c r="P7010">
        <v>698.13096825806201</v>
      </c>
      <c r="Q7010">
        <v>685.833681436608</v>
      </c>
      <c r="R7010">
        <v>793.28330804793302</v>
      </c>
      <c r="S7010">
        <v>748.50425101285305</v>
      </c>
      <c r="T7010">
        <v>728.18209921645405</v>
      </c>
      <c r="U7010">
        <v>671.62444278453199</v>
      </c>
      <c r="V7010">
        <v>751.71160767142601</v>
      </c>
      <c r="W7010">
        <v>695.17841367265396</v>
      </c>
      <c r="X7010">
        <v>3.2182891116128598E-2</v>
      </c>
    </row>
    <row r="7011" spans="1:24" x14ac:dyDescent="0.4">
      <c r="A7011" s="2" t="s">
        <v>20731</v>
      </c>
      <c r="B7011" s="2" t="s">
        <v>11327</v>
      </c>
      <c r="C7011" s="8">
        <v>-0.22047711376478299</v>
      </c>
      <c r="D7011" s="6">
        <v>7.2883404342275193E-2</v>
      </c>
      <c r="E7011" s="11">
        <v>0.28567066972940303</v>
      </c>
      <c r="F7011">
        <v>0.474161562111372</v>
      </c>
      <c r="G7011">
        <v>0.227108338130801</v>
      </c>
      <c r="H7011">
        <v>0.52046870113501498</v>
      </c>
      <c r="I7011">
        <v>0.292736724199542</v>
      </c>
      <c r="J7011">
        <v>0.48186833437069698</v>
      </c>
      <c r="K7011">
        <v>0.292736724199542</v>
      </c>
      <c r="L7011">
        <v>0.48186833437069698</v>
      </c>
      <c r="M7011">
        <v>9.2818505065481602E-2</v>
      </c>
      <c r="N7011">
        <v>161.707596960106</v>
      </c>
      <c r="O7011" s="5" t="s">
        <v>13443</v>
      </c>
      <c r="P7011">
        <v>76.624130662470193</v>
      </c>
      <c r="Q7011">
        <v>77.935645617796297</v>
      </c>
      <c r="R7011">
        <v>54.241593712679197</v>
      </c>
      <c r="S7011">
        <v>104.096617690529</v>
      </c>
      <c r="T7011">
        <v>61.119977641814302</v>
      </c>
      <c r="U7011">
        <v>68.769558971816295</v>
      </c>
      <c r="V7011">
        <v>55.5089532355234</v>
      </c>
      <c r="W7011">
        <v>55.166306096935003</v>
      </c>
      <c r="X7011">
        <v>9.2818505065481505E-2</v>
      </c>
    </row>
    <row r="7012" spans="1:24" x14ac:dyDescent="0.4">
      <c r="A7012" s="2" t="s">
        <v>19590</v>
      </c>
      <c r="B7012" s="2" t="s">
        <v>12126</v>
      </c>
      <c r="C7012" s="8">
        <v>0.16713502018191501</v>
      </c>
      <c r="D7012" s="6">
        <v>5.34567767651642E-2</v>
      </c>
      <c r="E7012" s="11">
        <v>-0.115194510266696</v>
      </c>
      <c r="F7012">
        <v>0.48187674753945697</v>
      </c>
      <c r="G7012">
        <v>0.91397158255159805</v>
      </c>
      <c r="H7012">
        <v>0.80029341944272203</v>
      </c>
      <c r="I7012">
        <v>-0.11364481284253</v>
      </c>
      <c r="J7012">
        <v>0.398533734210686</v>
      </c>
      <c r="K7012">
        <v>-0.115194510266696</v>
      </c>
      <c r="L7012">
        <v>0.48187674753945697</v>
      </c>
      <c r="M7012">
        <v>-3.6524035615383997E-2</v>
      </c>
      <c r="N7012">
        <v>17.736452451634801</v>
      </c>
      <c r="O7012" s="5" t="s">
        <v>13443</v>
      </c>
      <c r="P7012">
        <v>806.68182002989397</v>
      </c>
      <c r="Q7012">
        <v>782.47388200267505</v>
      </c>
      <c r="R7012">
        <v>874.64569861695202</v>
      </c>
      <c r="S7012">
        <v>773.28915998678895</v>
      </c>
      <c r="T7012">
        <v>486.00240286152302</v>
      </c>
      <c r="U7012">
        <v>343.84779485908098</v>
      </c>
      <c r="V7012">
        <v>452.43140799797101</v>
      </c>
      <c r="W7012">
        <v>474.09840502854598</v>
      </c>
      <c r="X7012">
        <v>-3.6524035615384101E-2</v>
      </c>
    </row>
    <row r="7013" spans="1:24" x14ac:dyDescent="0.4">
      <c r="A7013" s="2" t="s">
        <v>16725</v>
      </c>
      <c r="B7013" s="2" t="s">
        <v>9701</v>
      </c>
      <c r="C7013" s="8">
        <v>-3.5823362790867903E-2</v>
      </c>
      <c r="D7013" s="6">
        <v>6.2390785960793102E-2</v>
      </c>
      <c r="E7013" s="11">
        <v>9.6983801236050701E-2</v>
      </c>
      <c r="F7013">
        <v>0.46956522242948501</v>
      </c>
      <c r="G7013">
        <v>-1.00694127723022</v>
      </c>
      <c r="H7013">
        <v>-0.90872713661531601</v>
      </c>
      <c r="I7013">
        <v>9.8223210578550504E-2</v>
      </c>
      <c r="J7013">
        <v>0.482008136877697</v>
      </c>
      <c r="K7013">
        <v>9.8223210578550504E-2</v>
      </c>
      <c r="L7013">
        <v>0.482008136877697</v>
      </c>
      <c r="M7013">
        <v>3.11314173854856E-2</v>
      </c>
      <c r="N7013">
        <v>119.863457273774</v>
      </c>
      <c r="O7013" s="5" t="s">
        <v>13443</v>
      </c>
      <c r="P7013">
        <v>687.48872788827396</v>
      </c>
      <c r="Q7013">
        <v>729.47764298257403</v>
      </c>
      <c r="R7013">
        <v>745.821913549339</v>
      </c>
      <c r="S7013">
        <v>723.71934203891794</v>
      </c>
      <c r="T7013">
        <v>1447.4919436139301</v>
      </c>
      <c r="U7013">
        <v>1347.36010920325</v>
      </c>
      <c r="V7013">
        <v>1368.99791895321</v>
      </c>
      <c r="W7013">
        <v>1339.3383638120499</v>
      </c>
      <c r="X7013">
        <v>3.11314173854856E-2</v>
      </c>
    </row>
    <row r="7014" spans="1:24" x14ac:dyDescent="0.4">
      <c r="A7014" s="2" t="s">
        <v>16985</v>
      </c>
      <c r="B7014" s="2" t="s">
        <v>16986</v>
      </c>
      <c r="C7014" s="8">
        <v>-2.14452439465922E-2</v>
      </c>
      <c r="D7014" s="6">
        <v>0.134409167599808</v>
      </c>
      <c r="E7014" s="11">
        <v>0.153629460438993</v>
      </c>
      <c r="F7014">
        <v>0.48214555749383903</v>
      </c>
      <c r="G7014">
        <v>0.68171475439006002</v>
      </c>
      <c r="H7014">
        <v>0.83756906567886502</v>
      </c>
      <c r="I7014">
        <v>0.15600762217249001</v>
      </c>
      <c r="J7014">
        <v>0.45731551747980198</v>
      </c>
      <c r="K7014">
        <v>0.153629460438993</v>
      </c>
      <c r="L7014">
        <v>0.48214555749383903</v>
      </c>
      <c r="M7014">
        <v>4.8673166873284601E-2</v>
      </c>
      <c r="N7014">
        <v>99.0652442189227</v>
      </c>
      <c r="O7014" s="5" t="s">
        <v>13443</v>
      </c>
      <c r="P7014">
        <v>289.468938058221</v>
      </c>
      <c r="Q7014">
        <v>349.151692367728</v>
      </c>
      <c r="R7014">
        <v>294.93866581269299</v>
      </c>
      <c r="S7014">
        <v>391.60156178818198</v>
      </c>
      <c r="T7014">
        <v>196.50401413873601</v>
      </c>
      <c r="U7014">
        <v>192.48001560046399</v>
      </c>
      <c r="V7014">
        <v>182.57764136503499</v>
      </c>
      <c r="W7014">
        <v>198.26687454387201</v>
      </c>
      <c r="X7014">
        <v>4.8673166873284698E-2</v>
      </c>
    </row>
    <row r="7015" spans="1:24" x14ac:dyDescent="0.4">
      <c r="A7015" s="2" t="s">
        <v>19175</v>
      </c>
      <c r="B7015" s="2" t="s">
        <v>5605</v>
      </c>
      <c r="C7015" s="8">
        <v>4.00834341070977E-2</v>
      </c>
      <c r="D7015" s="6">
        <v>-0.20802117305994799</v>
      </c>
      <c r="E7015" s="11">
        <v>-0.25254990952022999</v>
      </c>
      <c r="F7015">
        <v>0.39609943463529401</v>
      </c>
      <c r="G7015">
        <v>-1.0956201107940899</v>
      </c>
      <c r="H7015">
        <v>-1.34372494776083</v>
      </c>
      <c r="I7015">
        <v>-0.24995522531087</v>
      </c>
      <c r="J7015">
        <v>0.48225534634835698</v>
      </c>
      <c r="K7015">
        <v>-0.24995522531087</v>
      </c>
      <c r="L7015">
        <v>0.48225534634835698</v>
      </c>
      <c r="M7015">
        <v>-7.9166556080842596E-2</v>
      </c>
      <c r="N7015">
        <v>-79.093395021205794</v>
      </c>
      <c r="O7015" s="5" t="s">
        <v>13443</v>
      </c>
      <c r="P7015">
        <v>117.064644067663</v>
      </c>
      <c r="Q7015">
        <v>99.757626390779294</v>
      </c>
      <c r="R7015">
        <v>105.09308781831599</v>
      </c>
      <c r="S7015">
        <v>84.268690511380797</v>
      </c>
      <c r="T7015">
        <v>224.43518671698499</v>
      </c>
      <c r="U7015">
        <v>234.33974714852599</v>
      </c>
      <c r="V7015">
        <v>248.78711570620101</v>
      </c>
      <c r="W7015">
        <v>219.420871618636</v>
      </c>
      <c r="X7015">
        <v>-7.9166556080842401E-2</v>
      </c>
    </row>
    <row r="7016" spans="1:24" x14ac:dyDescent="0.4">
      <c r="A7016" s="2" t="s">
        <v>13607</v>
      </c>
      <c r="B7016" s="2" t="s">
        <v>13608</v>
      </c>
      <c r="C7016" s="8">
        <v>0.102333418900157</v>
      </c>
      <c r="D7016" s="6">
        <v>-8.6316024517804596E-2</v>
      </c>
      <c r="E7016" s="11">
        <v>-0.191867319477905</v>
      </c>
      <c r="F7016">
        <v>0.431675117204812</v>
      </c>
      <c r="G7016">
        <v>-0.107709166909824</v>
      </c>
      <c r="H7016">
        <v>-0.29635868210167299</v>
      </c>
      <c r="I7016">
        <v>-0.189391614326303</v>
      </c>
      <c r="J7016">
        <v>0.48233831939326999</v>
      </c>
      <c r="K7016">
        <v>-0.189391614326303</v>
      </c>
      <c r="L7016">
        <v>0.48233831939326999</v>
      </c>
      <c r="M7016">
        <v>-5.9970520241032402E-2</v>
      </c>
      <c r="N7016">
        <v>-40.146906982280903</v>
      </c>
      <c r="O7016" s="5" t="s">
        <v>13443</v>
      </c>
      <c r="P7016">
        <v>225.615495839495</v>
      </c>
      <c r="Q7016">
        <v>158.98871706030499</v>
      </c>
      <c r="R7016">
        <v>189.84557799437701</v>
      </c>
      <c r="S7016">
        <v>175.972853714942</v>
      </c>
      <c r="T7016">
        <v>204.06186083637999</v>
      </c>
      <c r="U7016">
        <v>208.924910137203</v>
      </c>
      <c r="V7016">
        <v>208.66016156004</v>
      </c>
      <c r="W7016">
        <v>231.86439930967401</v>
      </c>
      <c r="X7016">
        <v>-5.9970520241032298E-2</v>
      </c>
    </row>
    <row r="7017" spans="1:24" x14ac:dyDescent="0.4">
      <c r="A7017" s="2" t="s">
        <v>25089</v>
      </c>
      <c r="B7017" s="2" t="s">
        <v>25090</v>
      </c>
      <c r="C7017" s="8">
        <v>3.9565208585558502E-2</v>
      </c>
      <c r="D7017" s="6">
        <v>-0.15851768727909901</v>
      </c>
      <c r="E7017" s="11">
        <v>-0.19994190593529201</v>
      </c>
      <c r="F7017">
        <v>0.36600521243526601</v>
      </c>
      <c r="G7017">
        <v>-4.2165905263652999</v>
      </c>
      <c r="H7017">
        <v>-4.4146736932147599</v>
      </c>
      <c r="I7017">
        <v>-0.19900028651766999</v>
      </c>
      <c r="J7017">
        <v>0.48235722009027898</v>
      </c>
      <c r="K7017">
        <v>-0.19900028651766999</v>
      </c>
      <c r="L7017">
        <v>0.48235722009027898</v>
      </c>
      <c r="M7017">
        <v>-6.3009702788123803E-2</v>
      </c>
      <c r="N7017">
        <v>-75.985603023005098</v>
      </c>
      <c r="O7017" s="5" t="s">
        <v>13443</v>
      </c>
      <c r="P7017">
        <v>161.76205362076999</v>
      </c>
      <c r="Q7017">
        <v>183.92812365799901</v>
      </c>
      <c r="R7017">
        <v>135.60398428169799</v>
      </c>
      <c r="S7017">
        <v>168.53738102276199</v>
      </c>
      <c r="T7017">
        <v>3265.3183754124102</v>
      </c>
      <c r="U7017">
        <v>3025.4868471568102</v>
      </c>
      <c r="V7017">
        <v>3193.7711587499098</v>
      </c>
      <c r="W7017">
        <v>3229.51022008072</v>
      </c>
      <c r="X7017">
        <v>-6.30097027881239E-2</v>
      </c>
    </row>
    <row r="7018" spans="1:24" x14ac:dyDescent="0.4">
      <c r="A7018" s="2" t="s">
        <v>26924</v>
      </c>
      <c r="B7018" s="2" t="s">
        <v>582</v>
      </c>
      <c r="C7018" s="8">
        <v>-0.207839494024606</v>
      </c>
      <c r="D7018" s="6">
        <v>-0.64585291806517098</v>
      </c>
      <c r="E7018" s="11">
        <v>-0.44394647789504499</v>
      </c>
      <c r="F7018">
        <v>0.37699268778859402</v>
      </c>
      <c r="G7018">
        <v>-2.8837128959918599</v>
      </c>
      <c r="H7018">
        <v>-3.3217270844593001</v>
      </c>
      <c r="I7018">
        <v>-0.44730484404953502</v>
      </c>
      <c r="J7018">
        <v>0.48240856988334802</v>
      </c>
      <c r="K7018">
        <v>-0.44730484404953502</v>
      </c>
      <c r="L7018">
        <v>0.48240856988334802</v>
      </c>
      <c r="M7018">
        <v>-0.141609997635643</v>
      </c>
      <c r="N7018">
        <v>-107.838498851076</v>
      </c>
      <c r="O7018" s="5" t="s">
        <v>13443</v>
      </c>
      <c r="P7018">
        <v>38.312065331235097</v>
      </c>
      <c r="Q7018">
        <v>37.409109896542198</v>
      </c>
      <c r="R7018">
        <v>20.3405976422547</v>
      </c>
      <c r="S7018">
        <v>27.263399871329099</v>
      </c>
      <c r="T7018">
        <v>300.670857754086</v>
      </c>
      <c r="U7018">
        <v>249.28965127283399</v>
      </c>
      <c r="V7018">
        <v>247.449550567996</v>
      </c>
      <c r="W7018">
        <v>225.64263546415501</v>
      </c>
      <c r="X7018">
        <v>-0.141609997635643</v>
      </c>
    </row>
    <row r="7019" spans="1:24" x14ac:dyDescent="0.4">
      <c r="A7019" s="2" t="s">
        <v>21705</v>
      </c>
      <c r="B7019" s="2" t="s">
        <v>6657</v>
      </c>
      <c r="C7019" s="8">
        <v>-0.17680971982073199</v>
      </c>
      <c r="D7019" s="6">
        <v>1.8249966393114299E-3</v>
      </c>
      <c r="E7019" s="11">
        <v>0.17511014292303201</v>
      </c>
      <c r="F7019">
        <v>0.48257264565684299</v>
      </c>
      <c r="G7019">
        <v>0.25768769262149899</v>
      </c>
      <c r="H7019">
        <v>0.4363224604973</v>
      </c>
      <c r="I7019">
        <v>0.17816285230015699</v>
      </c>
      <c r="J7019">
        <v>0.44690221696989801</v>
      </c>
      <c r="K7019">
        <v>0.17511014292303201</v>
      </c>
      <c r="L7019">
        <v>0.48257264565684299</v>
      </c>
      <c r="M7019">
        <v>5.5411380733519498E-2</v>
      </c>
      <c r="N7019">
        <v>179.40862472881699</v>
      </c>
      <c r="O7019" s="5" t="s">
        <v>13443</v>
      </c>
      <c r="P7019">
        <v>219.23015161762299</v>
      </c>
      <c r="Q7019">
        <v>296.15545334762601</v>
      </c>
      <c r="R7019">
        <v>240.697072100014</v>
      </c>
      <c r="S7019">
        <v>265.19852602111001</v>
      </c>
      <c r="T7019">
        <v>251.051951173904</v>
      </c>
      <c r="U7019">
        <v>167.81267379535601</v>
      </c>
      <c r="V7019">
        <v>185.58716292599701</v>
      </c>
      <c r="W7019">
        <v>182.919857058258</v>
      </c>
      <c r="X7019">
        <v>5.5411380733519602E-2</v>
      </c>
    </row>
    <row r="7020" spans="1:24" x14ac:dyDescent="0.4">
      <c r="A7020" s="2" t="s">
        <v>21709</v>
      </c>
      <c r="B7020" s="2" t="s">
        <v>5793</v>
      </c>
      <c r="C7020" s="8">
        <v>-0.123796480654477</v>
      </c>
      <c r="D7020" s="6">
        <v>0.35271782629996701</v>
      </c>
      <c r="E7020" s="11">
        <v>0.466911217320293</v>
      </c>
      <c r="F7020">
        <v>0.37088564620102099</v>
      </c>
      <c r="G7020">
        <v>-1.8542880953644201</v>
      </c>
      <c r="H7020">
        <v>-1.3777745291777299</v>
      </c>
      <c r="I7020">
        <v>0.47811997266294198</v>
      </c>
      <c r="J7020">
        <v>0.48271174515357601</v>
      </c>
      <c r="K7020">
        <v>0.47811997266294198</v>
      </c>
      <c r="L7020">
        <v>0.48271174515357601</v>
      </c>
      <c r="M7020">
        <v>0.15123514884626499</v>
      </c>
      <c r="N7020">
        <v>109.339992027528</v>
      </c>
      <c r="O7020" s="5" t="s">
        <v>13443</v>
      </c>
      <c r="P7020">
        <v>23.412928813532499</v>
      </c>
      <c r="Q7020">
        <v>24.939406597694799</v>
      </c>
      <c r="R7020">
        <v>37.291095677466998</v>
      </c>
      <c r="S7020">
        <v>24.784908973935501</v>
      </c>
      <c r="T7020">
        <v>84.450721795410004</v>
      </c>
      <c r="U7020">
        <v>87.083191524093493</v>
      </c>
      <c r="V7020">
        <v>79.585125723220401</v>
      </c>
      <c r="W7020">
        <v>76.735087428067402</v>
      </c>
      <c r="X7020">
        <v>0.15123514884626499</v>
      </c>
    </row>
    <row r="7021" spans="1:24" x14ac:dyDescent="0.4">
      <c r="A7021" s="2" t="s">
        <v>22677</v>
      </c>
      <c r="B7021" s="2" t="s">
        <v>7700</v>
      </c>
      <c r="C7021" s="8">
        <v>-4.0355472271725703E-3</v>
      </c>
      <c r="D7021" s="6">
        <v>9.4259755690962704E-2</v>
      </c>
      <c r="E7021" s="11">
        <v>9.7296202131842605E-2</v>
      </c>
      <c r="F7021">
        <v>0.46836674143196</v>
      </c>
      <c r="G7021">
        <v>-0.97931027939347703</v>
      </c>
      <c r="H7021">
        <v>-0.88101498559754798</v>
      </c>
      <c r="I7021">
        <v>9.8225783391669999E-2</v>
      </c>
      <c r="J7021">
        <v>0.48280705699469001</v>
      </c>
      <c r="K7021">
        <v>9.8225783391669999E-2</v>
      </c>
      <c r="L7021">
        <v>0.48280705699469001</v>
      </c>
      <c r="M7021">
        <v>3.10615849479874E-2</v>
      </c>
      <c r="N7021">
        <v>92.451509708314404</v>
      </c>
      <c r="O7021" s="5" t="s">
        <v>13443</v>
      </c>
      <c r="P7021">
        <v>823.70940462155397</v>
      </c>
      <c r="Q7021">
        <v>679.59882978718394</v>
      </c>
      <c r="R7021">
        <v>803.45360686906099</v>
      </c>
      <c r="S7021">
        <v>803.03105075551196</v>
      </c>
      <c r="T7021">
        <v>1453.4067801599199</v>
      </c>
      <c r="U7021">
        <v>1481.90924632202</v>
      </c>
      <c r="V7021">
        <v>1521.81473599318</v>
      </c>
      <c r="W7021">
        <v>1384.96463201253</v>
      </c>
      <c r="X7021">
        <v>3.1061584947987299E-2</v>
      </c>
    </row>
    <row r="7022" spans="1:24" x14ac:dyDescent="0.4">
      <c r="A7022" s="2" t="s">
        <v>14286</v>
      </c>
      <c r="B7022" s="2" t="s">
        <v>14287</v>
      </c>
      <c r="C7022" s="8">
        <v>-0.45809845934070198</v>
      </c>
      <c r="D7022" s="6">
        <v>-0.11601320371584101</v>
      </c>
      <c r="E7022" s="11">
        <v>0.33901769213733601</v>
      </c>
      <c r="F7022">
        <v>0.48288012992131901</v>
      </c>
      <c r="G7022">
        <v>4.0195436878851902</v>
      </c>
      <c r="H7022">
        <v>4.3616295694957401</v>
      </c>
      <c r="I7022">
        <v>0.34175633451620202</v>
      </c>
      <c r="J7022">
        <v>6.3421295518684306E-2</v>
      </c>
      <c r="K7022">
        <v>0.33901769213733601</v>
      </c>
      <c r="L7022">
        <v>0.48288012992131901</v>
      </c>
      <c r="M7022">
        <v>0.107184059011681</v>
      </c>
      <c r="N7022">
        <v>-165.78866045917499</v>
      </c>
      <c r="O7022" s="5" t="s">
        <v>13443</v>
      </c>
      <c r="P7022">
        <v>489.54305701022599</v>
      </c>
      <c r="Q7022">
        <v>386.56080226427002</v>
      </c>
      <c r="R7022">
        <v>406.81195284509403</v>
      </c>
      <c r="S7022">
        <v>403.99401627514902</v>
      </c>
      <c r="T7022">
        <v>23.0021421232634</v>
      </c>
      <c r="U7022">
        <v>30.647303454831199</v>
      </c>
      <c r="V7022">
        <v>20.063477073080801</v>
      </c>
      <c r="W7022">
        <v>18.6652915365569</v>
      </c>
      <c r="X7022">
        <v>0.107184059011681</v>
      </c>
    </row>
    <row r="7023" spans="1:24" x14ac:dyDescent="0.4">
      <c r="A7023" s="2" t="s">
        <v>15950</v>
      </c>
      <c r="B7023" s="2" t="s">
        <v>949</v>
      </c>
      <c r="C7023" s="8">
        <v>0.217930449848832</v>
      </c>
      <c r="D7023" s="6">
        <v>0.13058102031727201</v>
      </c>
      <c r="E7023" s="11">
        <v>-8.7889994623657805E-2</v>
      </c>
      <c r="F7023">
        <v>0.48295087957183702</v>
      </c>
      <c r="G7023">
        <v>2.3648384995946601</v>
      </c>
      <c r="H7023">
        <v>2.2774891537131201</v>
      </c>
      <c r="I7023">
        <v>-8.7393014015716405E-2</v>
      </c>
      <c r="J7023">
        <v>0.28511759072089998</v>
      </c>
      <c r="K7023">
        <v>-8.7889994623657805E-2</v>
      </c>
      <c r="L7023">
        <v>0.48295087957183702</v>
      </c>
      <c r="M7023">
        <v>-2.7781767026555899E-2</v>
      </c>
      <c r="N7023">
        <v>30.929479207652999</v>
      </c>
      <c r="O7023" s="5" t="s">
        <v>13443</v>
      </c>
      <c r="P7023">
        <v>3154.3600456050199</v>
      </c>
      <c r="Q7023">
        <v>3058.1947340423299</v>
      </c>
      <c r="R7023">
        <v>3559.60458739457</v>
      </c>
      <c r="S7023">
        <v>3222.03816661162</v>
      </c>
      <c r="T7023">
        <v>633.54471448074196</v>
      </c>
      <c r="U7023">
        <v>553.52020020249995</v>
      </c>
      <c r="V7023">
        <v>748.70208611046405</v>
      </c>
      <c r="W7023">
        <v>622.59116880826605</v>
      </c>
      <c r="X7023">
        <v>-2.7781767026555999E-2</v>
      </c>
    </row>
    <row r="7024" spans="1:24" x14ac:dyDescent="0.4">
      <c r="A7024" s="2" t="s">
        <v>26926</v>
      </c>
      <c r="B7024" s="2" t="s">
        <v>8190</v>
      </c>
      <c r="C7024" s="8">
        <v>1.79920160747818E-3</v>
      </c>
      <c r="D7024" s="6">
        <v>0.55077634508050499</v>
      </c>
      <c r="E7024" s="11">
        <v>0.52306715644206203</v>
      </c>
      <c r="F7024">
        <v>0.48328055526330699</v>
      </c>
      <c r="G7024">
        <v>0.84640219716165299</v>
      </c>
      <c r="H7024">
        <v>1.3953791226754899</v>
      </c>
      <c r="I7024">
        <v>0.55264192502923704</v>
      </c>
      <c r="J7024">
        <v>0.391815179329978</v>
      </c>
      <c r="K7024">
        <v>0.52306715644206203</v>
      </c>
      <c r="L7024">
        <v>0.48328055526330699</v>
      </c>
      <c r="M7024">
        <v>0.16518496279947101</v>
      </c>
      <c r="N7024">
        <v>89.812834557436602</v>
      </c>
      <c r="O7024" s="5" t="s">
        <v>13443</v>
      </c>
      <c r="P7024">
        <v>27.669824961447599</v>
      </c>
      <c r="Q7024">
        <v>21.821980772983</v>
      </c>
      <c r="R7024">
        <v>44.071294891551901</v>
      </c>
      <c r="S7024">
        <v>29.741890768722602</v>
      </c>
      <c r="T7024">
        <v>12.8154791829611</v>
      </c>
      <c r="U7024">
        <v>14.5761565212002</v>
      </c>
      <c r="V7024">
        <v>10.7005211056431</v>
      </c>
      <c r="W7024">
        <v>16.591370254717301</v>
      </c>
      <c r="X7024">
        <v>0.16518496279947101</v>
      </c>
    </row>
    <row r="7025" spans="1:24" x14ac:dyDescent="0.4">
      <c r="A7025" s="2" t="s">
        <v>18871</v>
      </c>
      <c r="B7025" s="2" t="s">
        <v>4589</v>
      </c>
      <c r="C7025" s="8">
        <v>0.21172018444212101</v>
      </c>
      <c r="D7025" s="6">
        <v>1.93612753203228E-2</v>
      </c>
      <c r="E7025" s="11">
        <v>-0.194459515697994</v>
      </c>
      <c r="F7025">
        <v>0.37951802222173803</v>
      </c>
      <c r="G7025">
        <v>-2.0824732565833002</v>
      </c>
      <c r="H7025">
        <v>-2.27483193626224</v>
      </c>
      <c r="I7025">
        <v>-0.19242923918225399</v>
      </c>
      <c r="J7025">
        <v>0.48358279801492399</v>
      </c>
      <c r="K7025">
        <v>-0.19242923918225399</v>
      </c>
      <c r="L7025">
        <v>0.48358279801492399</v>
      </c>
      <c r="M7025">
        <v>-6.0717035475055199E-2</v>
      </c>
      <c r="N7025">
        <v>5.2250214539903004</v>
      </c>
      <c r="O7025" s="5" t="s">
        <v>13443</v>
      </c>
      <c r="P7025">
        <v>187.30343050825999</v>
      </c>
      <c r="Q7025">
        <v>158.98871706030499</v>
      </c>
      <c r="R7025">
        <v>152.55448231691</v>
      </c>
      <c r="S7025">
        <v>195.80078089409099</v>
      </c>
      <c r="T7025">
        <v>748.88402712739105</v>
      </c>
      <c r="U7025">
        <v>703.01924144557802</v>
      </c>
      <c r="V7025">
        <v>852.69777560593195</v>
      </c>
      <c r="W7025">
        <v>817.53976930119404</v>
      </c>
      <c r="X7025">
        <v>-6.0717035475055102E-2</v>
      </c>
    </row>
    <row r="7026" spans="1:24" x14ac:dyDescent="0.4">
      <c r="A7026" s="2" t="s">
        <v>15991</v>
      </c>
      <c r="B7026" s="2" t="s">
        <v>6060</v>
      </c>
      <c r="C7026" s="8">
        <v>-0.15118177623565399</v>
      </c>
      <c r="D7026" s="6">
        <v>-8.9078190955142106E-2</v>
      </c>
      <c r="E7026" s="11">
        <v>6.1987837020388098E-2</v>
      </c>
      <c r="F7026">
        <v>0.48359940603181101</v>
      </c>
      <c r="G7026">
        <v>0.188630502070956</v>
      </c>
      <c r="H7026">
        <v>0.25073413150569002</v>
      </c>
      <c r="I7026">
        <v>6.2145618812857503E-2</v>
      </c>
      <c r="J7026">
        <v>0.32658365778515802</v>
      </c>
      <c r="K7026">
        <v>6.1987837020388098E-2</v>
      </c>
      <c r="L7026">
        <v>0.48359940603181101</v>
      </c>
      <c r="M7026">
        <v>1.95580453624595E-2</v>
      </c>
      <c r="N7026">
        <v>-149.49287669665401</v>
      </c>
      <c r="O7026" s="5" t="s">
        <v>13443</v>
      </c>
      <c r="P7026">
        <v>6881.2726231046099</v>
      </c>
      <c r="Q7026">
        <v>6777.2837429235697</v>
      </c>
      <c r="R7026">
        <v>6356.4367632045896</v>
      </c>
      <c r="S7026">
        <v>6414.3344424545203</v>
      </c>
      <c r="T7026">
        <v>5866.8606495535096</v>
      </c>
      <c r="U7026">
        <v>5928.0107328911899</v>
      </c>
      <c r="V7026">
        <v>5291.0732954559498</v>
      </c>
      <c r="W7026">
        <v>5258.6348022326401</v>
      </c>
      <c r="X7026">
        <v>1.95580453624595E-2</v>
      </c>
    </row>
    <row r="7027" spans="1:24" x14ac:dyDescent="0.4">
      <c r="A7027" s="2" t="s">
        <v>18810</v>
      </c>
      <c r="B7027" s="2" t="s">
        <v>10878</v>
      </c>
      <c r="C7027" s="8">
        <v>-0.11100571268619799</v>
      </c>
      <c r="D7027" s="6">
        <v>4.3986610503335098E-2</v>
      </c>
      <c r="E7027" s="11">
        <v>0.15312457524408099</v>
      </c>
      <c r="F7027">
        <v>0.44255344511772698</v>
      </c>
      <c r="G7027">
        <v>-0.46651817639270099</v>
      </c>
      <c r="H7027">
        <v>-0.31152592464109502</v>
      </c>
      <c r="I7027">
        <v>0.154611219376588</v>
      </c>
      <c r="J7027">
        <v>0.48367316680158101</v>
      </c>
      <c r="K7027">
        <v>0.154611219376588</v>
      </c>
      <c r="L7027">
        <v>0.48367316680158101</v>
      </c>
      <c r="M7027">
        <v>4.8771800813225803E-2</v>
      </c>
      <c r="N7027">
        <v>158.38378683465601</v>
      </c>
      <c r="O7027" s="5" t="s">
        <v>13443</v>
      </c>
      <c r="P7027">
        <v>312.881866871753</v>
      </c>
      <c r="Q7027">
        <v>317.97743412060902</v>
      </c>
      <c r="R7027">
        <v>396.64165402396702</v>
      </c>
      <c r="S7027">
        <v>257.76305332893003</v>
      </c>
      <c r="T7027">
        <v>410.752537915419</v>
      </c>
      <c r="U7027">
        <v>446.62838571369798</v>
      </c>
      <c r="V7027">
        <v>373.849456128405</v>
      </c>
      <c r="W7027">
        <v>414.78425636793202</v>
      </c>
      <c r="X7027">
        <v>4.8771800813225998E-2</v>
      </c>
    </row>
    <row r="7028" spans="1:24" x14ac:dyDescent="0.4">
      <c r="A7028" s="2" t="s">
        <v>21792</v>
      </c>
      <c r="B7028" s="2" t="s">
        <v>5158</v>
      </c>
      <c r="C7028" s="8">
        <v>0.249288685464987</v>
      </c>
      <c r="D7028" s="6">
        <v>3.6654301262201497E-2</v>
      </c>
      <c r="E7028" s="11">
        <v>-0.21729589572677299</v>
      </c>
      <c r="F7028">
        <v>0.48373185422449799</v>
      </c>
      <c r="G7028">
        <v>2.8050508757805002</v>
      </c>
      <c r="H7028">
        <v>2.5924167731168901</v>
      </c>
      <c r="I7028">
        <v>-0.21273970130786299</v>
      </c>
      <c r="J7028">
        <v>0.322445162460265</v>
      </c>
      <c r="K7028">
        <v>-0.21729589572677299</v>
      </c>
      <c r="L7028">
        <v>0.48373185422449799</v>
      </c>
      <c r="M7028">
        <v>-6.8534107034539202E-2</v>
      </c>
      <c r="N7028">
        <v>8.3645813855325404</v>
      </c>
      <c r="O7028" s="5" t="s">
        <v>13443</v>
      </c>
      <c r="P7028">
        <v>268.18445731864603</v>
      </c>
      <c r="Q7028">
        <v>324.21228577003302</v>
      </c>
      <c r="R7028">
        <v>325.44956227607503</v>
      </c>
      <c r="S7028">
        <v>277.59098050807802</v>
      </c>
      <c r="T7028">
        <v>39.1036416095478</v>
      </c>
      <c r="U7028">
        <v>43.728469563600598</v>
      </c>
      <c r="V7028">
        <v>45.142823414431703</v>
      </c>
      <c r="W7028">
        <v>52.677600558727399</v>
      </c>
      <c r="X7028">
        <v>-6.8534107034538994E-2</v>
      </c>
    </row>
    <row r="7029" spans="1:24" x14ac:dyDescent="0.4">
      <c r="A7029" s="2" t="s">
        <v>20540</v>
      </c>
      <c r="B7029" s="2" t="s">
        <v>6719</v>
      </c>
      <c r="C7029" s="8">
        <v>0.103395712310933</v>
      </c>
      <c r="D7029" s="6">
        <v>-5.3207055566301197E-2</v>
      </c>
      <c r="E7029" s="11">
        <v>-0.16004956190317801</v>
      </c>
      <c r="F7029">
        <v>0.48384892434408799</v>
      </c>
      <c r="G7029">
        <v>0.41727911677212398</v>
      </c>
      <c r="H7029">
        <v>0.26067637728165</v>
      </c>
      <c r="I7029">
        <v>-0.157140020843932</v>
      </c>
      <c r="J7029">
        <v>0.47969208847059103</v>
      </c>
      <c r="K7029">
        <v>-0.16004956190317801</v>
      </c>
      <c r="L7029">
        <v>0.48384892434408799</v>
      </c>
      <c r="M7029">
        <v>-5.0462061599857597E-2</v>
      </c>
      <c r="N7029">
        <v>-27.2301848482794</v>
      </c>
      <c r="O7029" s="5" t="s">
        <v>13443</v>
      </c>
      <c r="P7029">
        <v>266.05600924468803</v>
      </c>
      <c r="Q7029">
        <v>283.68575004877903</v>
      </c>
      <c r="R7029">
        <v>237.30697249297199</v>
      </c>
      <c r="S7029">
        <v>285.02645320025903</v>
      </c>
      <c r="T7029">
        <v>171.20165780314599</v>
      </c>
      <c r="U7029">
        <v>233.21850433920301</v>
      </c>
      <c r="V7029">
        <v>191.27181476337</v>
      </c>
      <c r="W7029">
        <v>240.16008443703299</v>
      </c>
      <c r="X7029">
        <v>-5.0462061599857701E-2</v>
      </c>
    </row>
    <row r="7030" spans="1:24" x14ac:dyDescent="0.4">
      <c r="A7030" s="2" t="s">
        <v>13912</v>
      </c>
      <c r="B7030" s="2" t="s">
        <v>10382</v>
      </c>
      <c r="C7030" s="8">
        <v>-0.15995921589807099</v>
      </c>
      <c r="D7030" s="6">
        <v>-0.38573800007159498</v>
      </c>
      <c r="E7030" s="11">
        <v>-0.23166621863340001</v>
      </c>
      <c r="F7030">
        <v>0.43582396427608</v>
      </c>
      <c r="G7030">
        <v>-0.28970184574184799</v>
      </c>
      <c r="H7030">
        <v>-0.51548075398444704</v>
      </c>
      <c r="I7030">
        <v>-0.22775294152401199</v>
      </c>
      <c r="J7030">
        <v>0.48384926436561898</v>
      </c>
      <c r="K7030">
        <v>-0.22775294152401199</v>
      </c>
      <c r="L7030">
        <v>0.48384926436561898</v>
      </c>
      <c r="M7030">
        <v>-7.18082055526338E-2</v>
      </c>
      <c r="N7030">
        <v>-112.522982517901</v>
      </c>
      <c r="O7030" s="5" t="s">
        <v>13443</v>
      </c>
      <c r="P7030">
        <v>155.37670939889799</v>
      </c>
      <c r="Q7030">
        <v>134.04931046261001</v>
      </c>
      <c r="R7030">
        <v>135.60398428169799</v>
      </c>
      <c r="S7030">
        <v>89.225672306167993</v>
      </c>
      <c r="T7030">
        <v>191.57498368375099</v>
      </c>
      <c r="U7030">
        <v>158.095236114556</v>
      </c>
      <c r="V7030">
        <v>173.88346796670001</v>
      </c>
      <c r="W7030">
        <v>136.87880460141801</v>
      </c>
      <c r="X7030">
        <v>-7.18082055526338E-2</v>
      </c>
    </row>
    <row r="7031" spans="1:24" x14ac:dyDescent="0.4">
      <c r="A7031" s="2" t="s">
        <v>23450</v>
      </c>
      <c r="B7031" s="2" t="s">
        <v>9447</v>
      </c>
      <c r="C7031" s="8">
        <v>-3.0634773172059902E-2</v>
      </c>
      <c r="D7031" s="6">
        <v>-0.176043685257359</v>
      </c>
      <c r="E7031" s="11">
        <v>-0.14774056369914201</v>
      </c>
      <c r="F7031">
        <v>0.44020626873260199</v>
      </c>
      <c r="G7031">
        <v>-0.24569184649850301</v>
      </c>
      <c r="H7031">
        <v>-0.39110086438678499</v>
      </c>
      <c r="I7031">
        <v>-0.145922221696384</v>
      </c>
      <c r="J7031">
        <v>0.48390823602760602</v>
      </c>
      <c r="K7031">
        <v>-0.145922221696384</v>
      </c>
      <c r="L7031">
        <v>0.48390823602760602</v>
      </c>
      <c r="M7031">
        <v>-4.6000081389755698E-2</v>
      </c>
      <c r="N7031">
        <v>-99.871644842662604</v>
      </c>
      <c r="O7031" s="5" t="s">
        <v>13443</v>
      </c>
      <c r="P7031">
        <v>323.524107241541</v>
      </c>
      <c r="Q7031">
        <v>367.85624731599898</v>
      </c>
      <c r="R7031">
        <v>261.03766974226897</v>
      </c>
      <c r="S7031">
        <v>339.55325294291703</v>
      </c>
      <c r="T7031">
        <v>393.665232338137</v>
      </c>
      <c r="U7031">
        <v>409.25362540292798</v>
      </c>
      <c r="V7031">
        <v>398.92880246975602</v>
      </c>
      <c r="W7031">
        <v>381.60151585849701</v>
      </c>
      <c r="X7031">
        <v>-4.6000081389755802E-2</v>
      </c>
    </row>
    <row r="7032" spans="1:24" x14ac:dyDescent="0.4">
      <c r="A7032" s="2" t="s">
        <v>22519</v>
      </c>
      <c r="B7032" s="2" t="s">
        <v>9012</v>
      </c>
      <c r="C7032" s="8">
        <v>-0.20391929597129599</v>
      </c>
      <c r="D7032" s="6">
        <v>-0.12141128287004301</v>
      </c>
      <c r="E7032" s="11">
        <v>8.215969434282E-2</v>
      </c>
      <c r="F7032">
        <v>0.48393128700482402</v>
      </c>
      <c r="G7032">
        <v>1.8167434840412799</v>
      </c>
      <c r="H7032">
        <v>1.89925156454424</v>
      </c>
      <c r="I7032">
        <v>8.2451141058750996E-2</v>
      </c>
      <c r="J7032">
        <v>0.28440448340324298</v>
      </c>
      <c r="K7032">
        <v>8.215969434282E-2</v>
      </c>
      <c r="L7032">
        <v>0.48393128700482402</v>
      </c>
      <c r="M7032">
        <v>2.5898074784715699E-2</v>
      </c>
      <c r="N7032">
        <v>-149.23090138499001</v>
      </c>
      <c r="O7032" s="5" t="s">
        <v>13443</v>
      </c>
      <c r="P7032">
        <v>3984.4547944484498</v>
      </c>
      <c r="Q7032">
        <v>3859.3731709932699</v>
      </c>
      <c r="R7032">
        <v>3417.2204038987902</v>
      </c>
      <c r="S7032">
        <v>3744.9997459616602</v>
      </c>
      <c r="T7032">
        <v>1127.43356607024</v>
      </c>
      <c r="U7032">
        <v>1064.4331736507199</v>
      </c>
      <c r="V7032">
        <v>869.08294854894802</v>
      </c>
      <c r="W7032">
        <v>1022.02840769058</v>
      </c>
      <c r="X7032">
        <v>2.5898074784715699E-2</v>
      </c>
    </row>
    <row r="7033" spans="1:24" x14ac:dyDescent="0.4">
      <c r="A7033" s="2" t="s">
        <v>14812</v>
      </c>
      <c r="B7033" s="2" t="s">
        <v>1662</v>
      </c>
      <c r="C7033" s="8">
        <v>0.36816341346261999</v>
      </c>
      <c r="D7033" s="6">
        <v>4.7171628634083397E-2</v>
      </c>
      <c r="E7033" s="11">
        <v>-0.33556327641538602</v>
      </c>
      <c r="F7033">
        <v>0.46832791392362699</v>
      </c>
      <c r="G7033">
        <v>1.0712916231928</v>
      </c>
      <c r="H7033">
        <v>0.75029986934954696</v>
      </c>
      <c r="I7033">
        <v>-0.321898967250493</v>
      </c>
      <c r="J7033">
        <v>0.483999445818318</v>
      </c>
      <c r="K7033">
        <v>-0.321898967250493</v>
      </c>
      <c r="L7033">
        <v>0.483999445818318</v>
      </c>
      <c r="M7033">
        <v>-0.10144811268123601</v>
      </c>
      <c r="N7033">
        <v>7.3013485630358499</v>
      </c>
      <c r="O7033" s="5" t="s">
        <v>13443</v>
      </c>
      <c r="P7033">
        <v>53.211201848937598</v>
      </c>
      <c r="Q7033">
        <v>65.465942318948905</v>
      </c>
      <c r="R7033">
        <v>64.411892533806594</v>
      </c>
      <c r="S7033">
        <v>57.005290640051697</v>
      </c>
      <c r="T7033">
        <v>25.959560396254499</v>
      </c>
      <c r="U7033">
        <v>29.152313042400401</v>
      </c>
      <c r="V7033">
        <v>41.464519284366901</v>
      </c>
      <c r="W7033">
        <v>29.034897945755201</v>
      </c>
      <c r="X7033">
        <v>-0.10144811268123601</v>
      </c>
    </row>
    <row r="7034" spans="1:24" x14ac:dyDescent="0.4">
      <c r="A7034" s="2" t="s">
        <v>14224</v>
      </c>
      <c r="B7034" s="2" t="s">
        <v>12539</v>
      </c>
      <c r="C7034" s="8">
        <v>-0.14683040380429799</v>
      </c>
      <c r="D7034" s="6">
        <v>-3.3810138131092501E-2</v>
      </c>
      <c r="E7034" s="11">
        <v>0.111373879809822</v>
      </c>
      <c r="F7034">
        <v>0.48404266171627802</v>
      </c>
      <c r="G7034">
        <v>-0.24178344858238299</v>
      </c>
      <c r="H7034">
        <v>-0.12876318298052</v>
      </c>
      <c r="I7034">
        <v>0.112779228448665</v>
      </c>
      <c r="J7034">
        <v>0.47499598724699599</v>
      </c>
      <c r="K7034">
        <v>0.111373879809822</v>
      </c>
      <c r="L7034">
        <v>0.48404266171627802</v>
      </c>
      <c r="M7034">
        <v>3.5095731557033397E-2</v>
      </c>
      <c r="N7034">
        <v>-167.03272860709899</v>
      </c>
      <c r="O7034" s="5" t="s">
        <v>13443</v>
      </c>
      <c r="P7034">
        <v>566.16718767269595</v>
      </c>
      <c r="Q7034">
        <v>536.19724185043901</v>
      </c>
      <c r="R7034">
        <v>532.24563830566501</v>
      </c>
      <c r="S7034">
        <v>540.31101563179504</v>
      </c>
      <c r="T7034">
        <v>652.932234270349</v>
      </c>
      <c r="U7034">
        <v>632.00719685511604</v>
      </c>
      <c r="V7034">
        <v>615.27996357447705</v>
      </c>
      <c r="W7034">
        <v>537.14561199647198</v>
      </c>
      <c r="X7034">
        <v>3.5095731557033501E-2</v>
      </c>
    </row>
    <row r="7035" spans="1:24" x14ac:dyDescent="0.4">
      <c r="A7035" s="2" t="s">
        <v>21290</v>
      </c>
      <c r="B7035" s="2" t="s">
        <v>9752</v>
      </c>
      <c r="C7035" s="8">
        <v>-0.221039055031377</v>
      </c>
      <c r="D7035" s="6">
        <v>-9.6710835238774995E-2</v>
      </c>
      <c r="E7035" s="11">
        <v>0.122451285586088</v>
      </c>
      <c r="F7035">
        <v>0.47138035812469298</v>
      </c>
      <c r="G7035">
        <v>-0.40475899425672301</v>
      </c>
      <c r="H7035">
        <v>-0.28043057151274198</v>
      </c>
      <c r="I7035">
        <v>0.124021180276737</v>
      </c>
      <c r="J7035">
        <v>0.48411325215427398</v>
      </c>
      <c r="K7035">
        <v>0.124021180276737</v>
      </c>
      <c r="L7035">
        <v>0.48411325215427398</v>
      </c>
      <c r="M7035">
        <v>3.9073248479683499E-2</v>
      </c>
      <c r="N7035">
        <v>-156.36926275802099</v>
      </c>
      <c r="O7035" s="5" t="s">
        <v>13443</v>
      </c>
      <c r="P7035">
        <v>481.02926471439599</v>
      </c>
      <c r="Q7035">
        <v>417.73506051138799</v>
      </c>
      <c r="R7035">
        <v>410.202052452136</v>
      </c>
      <c r="S7035">
        <v>428.77892524908498</v>
      </c>
      <c r="T7035">
        <v>562.23807389862498</v>
      </c>
      <c r="U7035">
        <v>614.81480711216204</v>
      </c>
      <c r="V7035">
        <v>515.63136077817603</v>
      </c>
      <c r="W7035">
        <v>486.95671697595202</v>
      </c>
      <c r="X7035">
        <v>3.9073248479683298E-2</v>
      </c>
    </row>
    <row r="7036" spans="1:24" x14ac:dyDescent="0.4">
      <c r="A7036" s="2" t="s">
        <v>15060</v>
      </c>
      <c r="B7036" s="2" t="s">
        <v>625</v>
      </c>
      <c r="C7036" s="8">
        <v>-0.15300454265819699</v>
      </c>
      <c r="D7036" s="6">
        <v>0.28772820890029399</v>
      </c>
      <c r="E7036" s="11">
        <v>0.42579462672180302</v>
      </c>
      <c r="F7036">
        <v>0.48441417537677001</v>
      </c>
      <c r="G7036">
        <v>1.6195551048838801</v>
      </c>
      <c r="H7036">
        <v>2.0602881207351702</v>
      </c>
      <c r="I7036">
        <v>0.44122790409117302</v>
      </c>
      <c r="J7036">
        <v>0.32207591870563002</v>
      </c>
      <c r="K7036">
        <v>0.42579462672180302</v>
      </c>
      <c r="L7036">
        <v>0.48441417537677001</v>
      </c>
      <c r="M7036">
        <v>0.13403297666928299</v>
      </c>
      <c r="N7036">
        <v>118.00259871370901</v>
      </c>
      <c r="O7036" s="5" t="s">
        <v>13443</v>
      </c>
      <c r="P7036">
        <v>51.082753774980098</v>
      </c>
      <c r="Q7036">
        <v>65.465942318948905</v>
      </c>
      <c r="R7036">
        <v>67.801992140848995</v>
      </c>
      <c r="S7036">
        <v>71.876236024413103</v>
      </c>
      <c r="T7036">
        <v>16.7587035469491</v>
      </c>
      <c r="U7036">
        <v>20.182370567815699</v>
      </c>
      <c r="V7036">
        <v>16.385172943015998</v>
      </c>
      <c r="W7036">
        <v>16.591370254717301</v>
      </c>
      <c r="X7036">
        <v>0.13403297666928299</v>
      </c>
    </row>
    <row r="7037" spans="1:24" x14ac:dyDescent="0.4">
      <c r="A7037" s="2" t="s">
        <v>20644</v>
      </c>
      <c r="B7037" s="2" t="s">
        <v>20645</v>
      </c>
      <c r="C7037" s="8">
        <v>0.26319495506971102</v>
      </c>
      <c r="D7037" s="6">
        <v>4.9643953337528697E-2</v>
      </c>
      <c r="E7037" s="11">
        <v>-0.21787102735504699</v>
      </c>
      <c r="F7037">
        <v>0.45365489742260601</v>
      </c>
      <c r="G7037">
        <v>0.58948395156965006</v>
      </c>
      <c r="H7037">
        <v>0.37593298531571401</v>
      </c>
      <c r="I7037">
        <v>-0.21393469794053899</v>
      </c>
      <c r="J7037">
        <v>0.484459789210613</v>
      </c>
      <c r="K7037">
        <v>-0.21393469794053899</v>
      </c>
      <c r="L7037">
        <v>0.484459789210613</v>
      </c>
      <c r="M7037">
        <v>-6.7334291203910102E-2</v>
      </c>
      <c r="N7037">
        <v>10.681659965802099</v>
      </c>
      <c r="O7037" s="5" t="s">
        <v>13443</v>
      </c>
      <c r="P7037">
        <v>172.40429399055799</v>
      </c>
      <c r="Q7037">
        <v>152.75386541088099</v>
      </c>
      <c r="R7037">
        <v>111.873287032401</v>
      </c>
      <c r="S7037">
        <v>218.10719897063299</v>
      </c>
      <c r="T7037">
        <v>117.96812888930801</v>
      </c>
      <c r="U7037">
        <v>95.305638792462801</v>
      </c>
      <c r="V7037">
        <v>119.37768858483101</v>
      </c>
      <c r="W7037">
        <v>135.219667575946</v>
      </c>
      <c r="X7037">
        <v>-6.7334291203910004E-2</v>
      </c>
    </row>
    <row r="7038" spans="1:24" x14ac:dyDescent="0.4">
      <c r="A7038" s="2" t="s">
        <v>16462</v>
      </c>
      <c r="B7038" s="2" t="s">
        <v>11591</v>
      </c>
      <c r="C7038" s="8">
        <v>1.8739040412187099E-2</v>
      </c>
      <c r="D7038" s="6">
        <v>-0.124210919850903</v>
      </c>
      <c r="E7038" s="11">
        <v>-0.14534277319647601</v>
      </c>
      <c r="F7038">
        <v>0.48476558595470298</v>
      </c>
      <c r="G7038">
        <v>1.47020722669933</v>
      </c>
      <c r="H7038">
        <v>1.3272573756163299</v>
      </c>
      <c r="I7038">
        <v>-0.14336931622810201</v>
      </c>
      <c r="J7038">
        <v>0.400668403386929</v>
      </c>
      <c r="K7038">
        <v>-0.14534277319647601</v>
      </c>
      <c r="L7038">
        <v>0.48476558595470298</v>
      </c>
      <c r="M7038">
        <v>-4.5705683001565002E-2</v>
      </c>
      <c r="N7038">
        <v>-81.420788318117204</v>
      </c>
      <c r="O7038" s="5" t="s">
        <v>13443</v>
      </c>
      <c r="P7038">
        <v>504.44219352792902</v>
      </c>
      <c r="Q7038">
        <v>473.84872535620201</v>
      </c>
      <c r="R7038">
        <v>420.37235127326397</v>
      </c>
      <c r="S7038">
        <v>470.91327050477503</v>
      </c>
      <c r="T7038">
        <v>144.91349537656001</v>
      </c>
      <c r="U7038">
        <v>203.692443693695</v>
      </c>
      <c r="V7038">
        <v>172.88029411304601</v>
      </c>
      <c r="W7038">
        <v>177.52766172547501</v>
      </c>
      <c r="X7038">
        <v>-4.5705683001565002E-2</v>
      </c>
    </row>
    <row r="7039" spans="1:24" x14ac:dyDescent="0.4">
      <c r="A7039" s="2" t="s">
        <v>17319</v>
      </c>
      <c r="B7039" s="2" t="s">
        <v>4228</v>
      </c>
      <c r="C7039" s="8">
        <v>-0.204074552236372</v>
      </c>
      <c r="D7039" s="6">
        <v>-4.5051369261735703E-2</v>
      </c>
      <c r="E7039" s="11">
        <v>0.15672080466246499</v>
      </c>
      <c r="F7039">
        <v>0.451136549901485</v>
      </c>
      <c r="G7039">
        <v>-0.84332565508550605</v>
      </c>
      <c r="H7039">
        <v>-0.68430253437319899</v>
      </c>
      <c r="I7039">
        <v>0.15870461032382599</v>
      </c>
      <c r="J7039">
        <v>0.48493570269970199</v>
      </c>
      <c r="K7039">
        <v>0.15870461032382599</v>
      </c>
      <c r="L7039">
        <v>0.48493570269970199</v>
      </c>
      <c r="M7039">
        <v>4.9883372968551901E-2</v>
      </c>
      <c r="N7039">
        <v>-167.55108806473399</v>
      </c>
      <c r="O7039" s="5" t="s">
        <v>13443</v>
      </c>
      <c r="P7039">
        <v>280.955145762391</v>
      </c>
      <c r="Q7039">
        <v>283.68575004877903</v>
      </c>
      <c r="R7039">
        <v>322.059462669033</v>
      </c>
      <c r="S7039">
        <v>228.02116256020699</v>
      </c>
      <c r="T7039">
        <v>528.06346274406201</v>
      </c>
      <c r="U7039">
        <v>467.931999090837</v>
      </c>
      <c r="V7039">
        <v>476.50758048566797</v>
      </c>
      <c r="W7039">
        <v>382.01630011486498</v>
      </c>
      <c r="X7039">
        <v>4.9883372968551901E-2</v>
      </c>
    </row>
    <row r="7040" spans="1:24" x14ac:dyDescent="0.4">
      <c r="A7040" s="2" t="s">
        <v>18577</v>
      </c>
      <c r="B7040" s="2" t="s">
        <v>7580</v>
      </c>
      <c r="C7040" s="8">
        <v>-7.0165836673436403E-3</v>
      </c>
      <c r="D7040" s="6">
        <v>-0.16942647766121399</v>
      </c>
      <c r="E7040" s="11">
        <v>-0.16640170730856599</v>
      </c>
      <c r="F7040">
        <v>0.48497165723901497</v>
      </c>
      <c r="G7040">
        <v>0.90084539268012898</v>
      </c>
      <c r="H7040">
        <v>0.73843574074016105</v>
      </c>
      <c r="I7040">
        <v>-0.162890699166264</v>
      </c>
      <c r="J7040">
        <v>0.43949951879702098</v>
      </c>
      <c r="K7040">
        <v>-0.16640170730856599</v>
      </c>
      <c r="L7040">
        <v>0.48497165723901497</v>
      </c>
      <c r="M7040">
        <v>-5.2297334564132998E-2</v>
      </c>
      <c r="N7040">
        <v>-92.371477207024498</v>
      </c>
      <c r="O7040" s="5" t="s">
        <v>13443</v>
      </c>
      <c r="P7040">
        <v>340.55169183320101</v>
      </c>
      <c r="Q7040">
        <v>302.39030499705001</v>
      </c>
      <c r="R7040">
        <v>257.64757013522598</v>
      </c>
      <c r="S7040">
        <v>309.81136217419402</v>
      </c>
      <c r="T7040">
        <v>146.227903497889</v>
      </c>
      <c r="U7040">
        <v>194.34875361600299</v>
      </c>
      <c r="V7040">
        <v>136.43164409694899</v>
      </c>
      <c r="W7040">
        <v>200.34079582571101</v>
      </c>
      <c r="X7040">
        <v>-5.2297334564133102E-2</v>
      </c>
    </row>
    <row r="7041" spans="1:24" x14ac:dyDescent="0.4">
      <c r="A7041" s="2" t="s">
        <v>19085</v>
      </c>
      <c r="B7041" s="2" t="s">
        <v>4974</v>
      </c>
      <c r="C7041" s="8">
        <v>0.20176610370338399</v>
      </c>
      <c r="D7041" s="6">
        <v>0.10695533637173101</v>
      </c>
      <c r="E7041" s="11">
        <v>-9.5948728660147295E-2</v>
      </c>
      <c r="F7041">
        <v>0.48497785910033803</v>
      </c>
      <c r="G7041">
        <v>5.4798185757824303E-2</v>
      </c>
      <c r="H7041">
        <v>-4.0012569193035502E-2</v>
      </c>
      <c r="I7041">
        <v>-9.4959288691257401E-2</v>
      </c>
      <c r="J7041">
        <v>0.48129071762053</v>
      </c>
      <c r="K7041">
        <v>-9.5948728660147295E-2</v>
      </c>
      <c r="L7041">
        <v>0.48497785910033803</v>
      </c>
      <c r="M7041">
        <v>-3.0154582986956099E-2</v>
      </c>
      <c r="N7041">
        <v>27.9278686004935</v>
      </c>
      <c r="O7041" s="5" t="s">
        <v>13443</v>
      </c>
      <c r="P7041">
        <v>751.34217010699899</v>
      </c>
      <c r="Q7041">
        <v>885.34893421816605</v>
      </c>
      <c r="R7041">
        <v>850.91500136765501</v>
      </c>
      <c r="S7041">
        <v>889.77823216428601</v>
      </c>
      <c r="T7041">
        <v>736.39714997476199</v>
      </c>
      <c r="U7041">
        <v>805.42608469708796</v>
      </c>
      <c r="V7041">
        <v>924.25751049992004</v>
      </c>
      <c r="W7041">
        <v>836.20506083775103</v>
      </c>
      <c r="X7041">
        <v>-3.0154582986956099E-2</v>
      </c>
    </row>
    <row r="7042" spans="1:24" x14ac:dyDescent="0.4">
      <c r="A7042" s="2" t="s">
        <v>26928</v>
      </c>
      <c r="B7042" s="2" t="s">
        <v>8521</v>
      </c>
      <c r="C7042" s="8">
        <v>-0.11201724979766101</v>
      </c>
      <c r="D7042" s="6">
        <v>0.35816212995951902</v>
      </c>
      <c r="E7042" s="11">
        <v>0.44858775131586198</v>
      </c>
      <c r="F7042">
        <v>0.48505392659373903</v>
      </c>
      <c r="G7042">
        <v>0.38857489979334398</v>
      </c>
      <c r="H7042">
        <v>0.85875416444433605</v>
      </c>
      <c r="I7042">
        <v>0.47141776680467601</v>
      </c>
      <c r="J7042">
        <v>0.44376026425930198</v>
      </c>
      <c r="K7042">
        <v>0.44858775131586198</v>
      </c>
      <c r="L7042">
        <v>0.48505392659373903</v>
      </c>
      <c r="M7042">
        <v>0.14095074629528301</v>
      </c>
      <c r="N7042">
        <v>107.36737106344</v>
      </c>
      <c r="O7042" s="5" t="s">
        <v>13443</v>
      </c>
      <c r="P7042">
        <v>29.798273035405099</v>
      </c>
      <c r="Q7042">
        <v>28.0568324224067</v>
      </c>
      <c r="R7042">
        <v>33.900996070424497</v>
      </c>
      <c r="S7042">
        <v>39.655854358296899</v>
      </c>
      <c r="T7042">
        <v>25.959560396254499</v>
      </c>
      <c r="U7042">
        <v>17.566137346061801</v>
      </c>
      <c r="V7042">
        <v>17.722738081221301</v>
      </c>
      <c r="W7042">
        <v>22.398349843868299</v>
      </c>
      <c r="X7042">
        <v>0.14095074629528301</v>
      </c>
    </row>
    <row r="7043" spans="1:24" x14ac:dyDescent="0.4">
      <c r="A7043" s="2" t="s">
        <v>25086</v>
      </c>
      <c r="B7043" s="2" t="s">
        <v>8749</v>
      </c>
      <c r="C7043" s="8">
        <v>-9.6978657037956995E-2</v>
      </c>
      <c r="D7043" s="6">
        <v>-1.7859783757120499E-2</v>
      </c>
      <c r="E7043" s="11">
        <v>7.8506033590487495E-2</v>
      </c>
      <c r="F7043">
        <v>0.48528119925993901</v>
      </c>
      <c r="G7043">
        <v>2.1074070847766E-2</v>
      </c>
      <c r="H7043">
        <v>0.100192984795865</v>
      </c>
      <c r="I7043">
        <v>7.9014420172045005E-2</v>
      </c>
      <c r="J7043">
        <v>0.391086653969277</v>
      </c>
      <c r="K7043">
        <v>7.8506033590487495E-2</v>
      </c>
      <c r="L7043">
        <v>0.48528119925993901</v>
      </c>
      <c r="M7043">
        <v>2.4651407488093701E-2</v>
      </c>
      <c r="N7043">
        <v>-169.565213569691</v>
      </c>
      <c r="O7043" s="5" t="s">
        <v>13443</v>
      </c>
      <c r="P7043">
        <v>2024.1541183335901</v>
      </c>
      <c r="Q7043">
        <v>1951.5085662696199</v>
      </c>
      <c r="R7043">
        <v>1973.0379712987101</v>
      </c>
      <c r="S7043">
        <v>1938.17988176176</v>
      </c>
      <c r="T7043">
        <v>1814.54041149515</v>
      </c>
      <c r="U7043">
        <v>2045.5206318084299</v>
      </c>
      <c r="V7043">
        <v>1721.11194158578</v>
      </c>
      <c r="W7043">
        <v>1863.2108796047501</v>
      </c>
      <c r="X7043">
        <v>2.4651407488093701E-2</v>
      </c>
    </row>
    <row r="7044" spans="1:24" x14ac:dyDescent="0.4">
      <c r="A7044" s="2" t="s">
        <v>25621</v>
      </c>
      <c r="B7044" s="2" t="s">
        <v>3632</v>
      </c>
      <c r="C7044" s="8">
        <v>-9.8017185968338194E-2</v>
      </c>
      <c r="D7044" s="6">
        <v>7.9649164075822301E-2</v>
      </c>
      <c r="E7044" s="11">
        <v>0.17404059418079601</v>
      </c>
      <c r="F7044">
        <v>0.48538808807079098</v>
      </c>
      <c r="G7044">
        <v>0.85483840982910897</v>
      </c>
      <c r="H7044">
        <v>1.03250479202104</v>
      </c>
      <c r="I7044">
        <v>0.17761171808099099</v>
      </c>
      <c r="J7044">
        <v>0.43279632320803801</v>
      </c>
      <c r="K7044">
        <v>0.17404059418079601</v>
      </c>
      <c r="L7044">
        <v>0.48538808807079098</v>
      </c>
      <c r="M7044">
        <v>5.4633237103980402E-2</v>
      </c>
      <c r="N7044">
        <v>140.90254964574299</v>
      </c>
      <c r="O7044" s="5" t="s">
        <v>13443</v>
      </c>
      <c r="P7044">
        <v>244.771528505113</v>
      </c>
      <c r="Q7044">
        <v>246.27664015223601</v>
      </c>
      <c r="R7044">
        <v>261.03766974226897</v>
      </c>
      <c r="S7044">
        <v>255.28456243153599</v>
      </c>
      <c r="T7044">
        <v>134.72683243625701</v>
      </c>
      <c r="U7044">
        <v>132.30665150012501</v>
      </c>
      <c r="V7044">
        <v>127.068688129511</v>
      </c>
      <c r="W7044">
        <v>120.702218603068</v>
      </c>
      <c r="X7044">
        <v>5.4633237103980499E-2</v>
      </c>
    </row>
    <row r="7045" spans="1:24" x14ac:dyDescent="0.4">
      <c r="A7045" s="2" t="s">
        <v>15151</v>
      </c>
      <c r="B7045" s="2" t="s">
        <v>9380</v>
      </c>
      <c r="C7045" s="8">
        <v>1.87546006185807E-2</v>
      </c>
      <c r="D7045" s="6">
        <v>-0.118267264336763</v>
      </c>
      <c r="E7045" s="11">
        <v>-0.139300501304259</v>
      </c>
      <c r="F7045">
        <v>0.446024722369259</v>
      </c>
      <c r="G7045">
        <v>-0.39347651302143899</v>
      </c>
      <c r="H7045">
        <v>-0.5304984143068</v>
      </c>
      <c r="I7045">
        <v>-0.13749734400514599</v>
      </c>
      <c r="J7045">
        <v>0.485392103502024</v>
      </c>
      <c r="K7045">
        <v>-0.13749734400514599</v>
      </c>
      <c r="L7045">
        <v>0.485392103502024</v>
      </c>
      <c r="M7045">
        <v>-4.3161419075245802E-2</v>
      </c>
      <c r="N7045">
        <v>-80.9891747628687</v>
      </c>
      <c r="O7045" s="5" t="s">
        <v>13443</v>
      </c>
      <c r="P7045">
        <v>351.19393220298798</v>
      </c>
      <c r="Q7045">
        <v>361.62139566657498</v>
      </c>
      <c r="R7045">
        <v>305.10896463382102</v>
      </c>
      <c r="S7045">
        <v>344.51023473770402</v>
      </c>
      <c r="T7045">
        <v>450.84198561596298</v>
      </c>
      <c r="U7045">
        <v>469.42698950326798</v>
      </c>
      <c r="V7045">
        <v>434.37427863219801</v>
      </c>
      <c r="W7045">
        <v>491.93412805236699</v>
      </c>
      <c r="X7045">
        <v>-4.3161419075245698E-2</v>
      </c>
    </row>
    <row r="7046" spans="1:24" x14ac:dyDescent="0.4">
      <c r="A7046" s="2" t="s">
        <v>19799</v>
      </c>
      <c r="B7046" s="2" t="s">
        <v>5545</v>
      </c>
      <c r="C7046" s="8">
        <v>0.35890149328440102</v>
      </c>
      <c r="D7046" s="6">
        <v>1.7836765870835498E-2</v>
      </c>
      <c r="E7046" s="11">
        <v>-0.35977978190808302</v>
      </c>
      <c r="F7046">
        <v>0.48555151583713901</v>
      </c>
      <c r="G7046">
        <v>1.6068010481819099</v>
      </c>
      <c r="H7046">
        <v>1.2657364784366301</v>
      </c>
      <c r="I7046">
        <v>-0.34276891381753</v>
      </c>
      <c r="J7046">
        <v>0.474597649928933</v>
      </c>
      <c r="K7046">
        <v>-0.35977978190808302</v>
      </c>
      <c r="L7046">
        <v>0.48555151583713901</v>
      </c>
      <c r="M7046">
        <v>-0.112886190199223</v>
      </c>
      <c r="N7046">
        <v>2.8451574448255101</v>
      </c>
      <c r="O7046" s="5" t="s">
        <v>13443</v>
      </c>
      <c r="P7046">
        <v>55.339649922895099</v>
      </c>
      <c r="Q7046">
        <v>52.996239020101498</v>
      </c>
      <c r="R7046">
        <v>57.631693319721698</v>
      </c>
      <c r="S7046">
        <v>52.0483088452646</v>
      </c>
      <c r="T7046">
        <v>16.7587035469491</v>
      </c>
      <c r="U7046">
        <v>18.313632552277198</v>
      </c>
      <c r="V7046">
        <v>23.0729986340429</v>
      </c>
      <c r="W7046">
        <v>21.568781331132499</v>
      </c>
      <c r="X7046">
        <v>-0.112886190199223</v>
      </c>
    </row>
    <row r="7047" spans="1:24" x14ac:dyDescent="0.4">
      <c r="A7047" s="2" t="s">
        <v>14728</v>
      </c>
      <c r="B7047" s="2" t="s">
        <v>1785</v>
      </c>
      <c r="C7047" s="8">
        <v>-2.70747355064433E-2</v>
      </c>
      <c r="D7047" s="6">
        <v>-8.8197801490222896E-2</v>
      </c>
      <c r="E7047" s="11">
        <v>-6.1508698264585202E-2</v>
      </c>
      <c r="F7047">
        <v>0.48575895898543697</v>
      </c>
      <c r="G7047">
        <v>-0.65463898984531199</v>
      </c>
      <c r="H7047">
        <v>-0.71576201093222802</v>
      </c>
      <c r="I7047">
        <v>-6.11354407200706E-2</v>
      </c>
      <c r="J7047">
        <v>0.37275951429301701</v>
      </c>
      <c r="K7047">
        <v>-6.1508698264585202E-2</v>
      </c>
      <c r="L7047">
        <v>0.48575895898543697</v>
      </c>
      <c r="M7047">
        <v>-1.9287847216485798E-2</v>
      </c>
      <c r="N7047">
        <v>-107.065305043984</v>
      </c>
      <c r="O7047" s="5" t="s">
        <v>13443</v>
      </c>
      <c r="P7047">
        <v>5038.0365910574101</v>
      </c>
      <c r="Q7047">
        <v>5118.8132041768604</v>
      </c>
      <c r="R7047">
        <v>4671.5572585045002</v>
      </c>
      <c r="S7047">
        <v>4820.6647954304599</v>
      </c>
      <c r="T7047">
        <v>7684.0298772913202</v>
      </c>
      <c r="U7047">
        <v>8043.04841887764</v>
      </c>
      <c r="V7047">
        <v>7442.5468202593102</v>
      </c>
      <c r="W7047">
        <v>7887.5374190926004</v>
      </c>
      <c r="X7047">
        <v>-1.9287847216485798E-2</v>
      </c>
    </row>
    <row r="7048" spans="1:24" x14ac:dyDescent="0.4">
      <c r="A7048" s="2" t="s">
        <v>19971</v>
      </c>
      <c r="B7048" s="2" t="s">
        <v>7670</v>
      </c>
      <c r="C7048" s="8">
        <v>-0.19697628567501901</v>
      </c>
      <c r="D7048" s="6">
        <v>-0.10362781723189</v>
      </c>
      <c r="E7048" s="11">
        <v>9.2307046848020505E-2</v>
      </c>
      <c r="F7048">
        <v>0.48584283110128401</v>
      </c>
      <c r="G7048">
        <v>-0.17817039706448301</v>
      </c>
      <c r="H7048">
        <v>-8.4821869044488504E-2</v>
      </c>
      <c r="I7048">
        <v>9.3348619952409007E-2</v>
      </c>
      <c r="J7048">
        <v>0.38156488816693701</v>
      </c>
      <c r="K7048">
        <v>9.2307046848020505E-2</v>
      </c>
      <c r="L7048">
        <v>0.48584283110128401</v>
      </c>
      <c r="M7048">
        <v>2.8938646983449601E-2</v>
      </c>
      <c r="N7048">
        <v>-152.25146257517099</v>
      </c>
      <c r="O7048" s="5" t="s">
        <v>13443</v>
      </c>
      <c r="P7048">
        <v>1466.50072295672</v>
      </c>
      <c r="Q7048">
        <v>1393.4893436462</v>
      </c>
      <c r="R7048">
        <v>1356.0398428169799</v>
      </c>
      <c r="S7048">
        <v>1298.72923023422</v>
      </c>
      <c r="T7048">
        <v>1448.4777497049299</v>
      </c>
      <c r="U7048">
        <v>1741.66383048187</v>
      </c>
      <c r="V7048">
        <v>1240.92605697005</v>
      </c>
      <c r="W7048">
        <v>1523.08778938305</v>
      </c>
      <c r="X7048">
        <v>2.8938646983449601E-2</v>
      </c>
    </row>
    <row r="7049" spans="1:24" x14ac:dyDescent="0.4">
      <c r="A7049" s="2" t="s">
        <v>24234</v>
      </c>
      <c r="B7049" s="2" t="s">
        <v>4489</v>
      </c>
      <c r="C7049" s="8">
        <v>-0.14067756099706999</v>
      </c>
      <c r="D7049" s="6">
        <v>-6.1381839970878198E-2</v>
      </c>
      <c r="E7049" s="11">
        <v>7.8779172115381699E-2</v>
      </c>
      <c r="F7049">
        <v>0.48591726080146802</v>
      </c>
      <c r="G7049">
        <v>0.388209400563445</v>
      </c>
      <c r="H7049">
        <v>0.46750515803999498</v>
      </c>
      <c r="I7049">
        <v>7.9229091268983504E-2</v>
      </c>
      <c r="J7049">
        <v>0.39591362595436702</v>
      </c>
      <c r="K7049">
        <v>7.8779172115381699E-2</v>
      </c>
      <c r="L7049">
        <v>0.48591726080146802</v>
      </c>
      <c r="M7049">
        <v>2.4692360436847902E-2</v>
      </c>
      <c r="N7049">
        <v>-156.42691282438099</v>
      </c>
      <c r="O7049" s="5" t="s">
        <v>13443</v>
      </c>
      <c r="P7049">
        <v>1994.3558452981799</v>
      </c>
      <c r="Q7049">
        <v>1951.5085662696199</v>
      </c>
      <c r="R7049">
        <v>1823.87358858884</v>
      </c>
      <c r="S7049">
        <v>1933.2228999669701</v>
      </c>
      <c r="T7049">
        <v>1486.2669831931501</v>
      </c>
      <c r="U7049">
        <v>1481.90924632202</v>
      </c>
      <c r="V7049">
        <v>1279.0466634089</v>
      </c>
      <c r="W7049">
        <v>1395.7490226780899</v>
      </c>
      <c r="X7049">
        <v>2.4692360436847902E-2</v>
      </c>
    </row>
    <row r="7050" spans="1:24" x14ac:dyDescent="0.4">
      <c r="A7050" s="2" t="s">
        <v>14384</v>
      </c>
      <c r="B7050" s="2" t="s">
        <v>12083</v>
      </c>
      <c r="C7050" s="8">
        <v>-0.14288514479039599</v>
      </c>
      <c r="D7050" s="6">
        <v>-0.34679251151735802</v>
      </c>
      <c r="E7050" s="11">
        <v>-0.207336391694287</v>
      </c>
      <c r="F7050">
        <v>0.40760142292518597</v>
      </c>
      <c r="G7050">
        <v>-1.4104603817192001</v>
      </c>
      <c r="H7050">
        <v>-1.6143678512264501</v>
      </c>
      <c r="I7050">
        <v>-0.205498555434662</v>
      </c>
      <c r="J7050">
        <v>0.48621846085974602</v>
      </c>
      <c r="K7050">
        <v>-0.205498555434662</v>
      </c>
      <c r="L7050">
        <v>0.48621846085974602</v>
      </c>
      <c r="M7050">
        <v>-6.4355685820769407E-2</v>
      </c>
      <c r="N7050">
        <v>-112.392597474613</v>
      </c>
      <c r="O7050" s="5" t="s">
        <v>13443</v>
      </c>
      <c r="P7050">
        <v>183.04653436034499</v>
      </c>
      <c r="Q7050">
        <v>165.223568709728</v>
      </c>
      <c r="R7050">
        <v>108.483187425358</v>
      </c>
      <c r="S7050">
        <v>161.10190833058101</v>
      </c>
      <c r="T7050">
        <v>430.46865973535898</v>
      </c>
      <c r="U7050">
        <v>484.00314602446798</v>
      </c>
      <c r="V7050">
        <v>372.84628227475099</v>
      </c>
      <c r="W7050">
        <v>450.040918159206</v>
      </c>
      <c r="X7050">
        <v>-6.4355685820769407E-2</v>
      </c>
    </row>
    <row r="7051" spans="1:24" x14ac:dyDescent="0.4">
      <c r="A7051" s="2" t="s">
        <v>13435</v>
      </c>
      <c r="B7051" s="2" t="s">
        <v>2493</v>
      </c>
      <c r="C7051" s="8">
        <v>-0.16253795588957401</v>
      </c>
      <c r="D7051" s="6">
        <v>-2.0356814073626599E-2</v>
      </c>
      <c r="E7051" s="11">
        <v>0.139832215988072</v>
      </c>
      <c r="F7051">
        <v>0.48635916372070598</v>
      </c>
      <c r="G7051">
        <v>1.6715999734361001E-2</v>
      </c>
      <c r="H7051">
        <v>0.15889712458591099</v>
      </c>
      <c r="I7051">
        <v>0.14200352313495901</v>
      </c>
      <c r="J7051">
        <v>0.48282081516796799</v>
      </c>
      <c r="K7051">
        <v>0.139832215988072</v>
      </c>
      <c r="L7051">
        <v>0.48635916372070598</v>
      </c>
      <c r="M7051">
        <v>4.3773481982046697E-2</v>
      </c>
      <c r="N7051">
        <v>-172.861250073961</v>
      </c>
      <c r="O7051" s="5" t="s">
        <v>13443</v>
      </c>
      <c r="P7051">
        <v>315.010314945711</v>
      </c>
      <c r="Q7051">
        <v>336.68198906888</v>
      </c>
      <c r="R7051">
        <v>328.83966188311803</v>
      </c>
      <c r="S7051">
        <v>309.81136217419402</v>
      </c>
      <c r="T7051">
        <v>302.64246993607998</v>
      </c>
      <c r="U7051">
        <v>329.645385940989</v>
      </c>
      <c r="V7051">
        <v>263.83472351101199</v>
      </c>
      <c r="W7051">
        <v>297.40031181580702</v>
      </c>
      <c r="X7051">
        <v>4.37734819820466E-2</v>
      </c>
    </row>
    <row r="7052" spans="1:24" x14ac:dyDescent="0.4">
      <c r="A7052" s="2" t="s">
        <v>16475</v>
      </c>
      <c r="B7052" s="2" t="s">
        <v>6946</v>
      </c>
      <c r="C7052" s="8">
        <v>-0.17750705813819001</v>
      </c>
      <c r="D7052" s="6">
        <v>-5.5647214924233503E-2</v>
      </c>
      <c r="E7052" s="11">
        <v>0.120228095745385</v>
      </c>
      <c r="F7052">
        <v>0.48641026217155398</v>
      </c>
      <c r="G7052">
        <v>0.738976223158614</v>
      </c>
      <c r="H7052">
        <v>0.86083608869761297</v>
      </c>
      <c r="I7052">
        <v>0.12186853820147001</v>
      </c>
      <c r="J7052">
        <v>0.43573202727969801</v>
      </c>
      <c r="K7052">
        <v>0.120228095745385</v>
      </c>
      <c r="L7052">
        <v>0.48641026217155398</v>
      </c>
      <c r="M7052">
        <v>3.7631065865089998E-2</v>
      </c>
      <c r="N7052">
        <v>-162.59415864744099</v>
      </c>
      <c r="O7052" s="5" t="s">
        <v>13443</v>
      </c>
      <c r="P7052">
        <v>587.45166841227103</v>
      </c>
      <c r="Q7052">
        <v>614.13288746823503</v>
      </c>
      <c r="R7052">
        <v>522.07533948453704</v>
      </c>
      <c r="S7052">
        <v>619.62272434838803</v>
      </c>
      <c r="T7052">
        <v>338.13148921197302</v>
      </c>
      <c r="U7052">
        <v>369.26263187040502</v>
      </c>
      <c r="V7052">
        <v>315.33098133191902</v>
      </c>
      <c r="W7052">
        <v>305.69599694316599</v>
      </c>
      <c r="X7052">
        <v>3.7631065865089901E-2</v>
      </c>
    </row>
    <row r="7053" spans="1:24" x14ac:dyDescent="0.4">
      <c r="A7053" s="2" t="s">
        <v>25082</v>
      </c>
      <c r="B7053" s="2" t="s">
        <v>1497</v>
      </c>
      <c r="C7053" s="8">
        <v>-0.26560369157210101</v>
      </c>
      <c r="D7053" s="6">
        <v>-7.5211447075335003E-2</v>
      </c>
      <c r="E7053" s="11">
        <v>0.18634944150350299</v>
      </c>
      <c r="F7053">
        <v>0.48656844263119597</v>
      </c>
      <c r="G7053">
        <v>0.50550661018402199</v>
      </c>
      <c r="H7053">
        <v>0.69589889454981302</v>
      </c>
      <c r="I7053">
        <v>0.189760784488125</v>
      </c>
      <c r="J7053">
        <v>0.43529738663518902</v>
      </c>
      <c r="K7053">
        <v>0.18634944150350299</v>
      </c>
      <c r="L7053">
        <v>0.48656844263119597</v>
      </c>
      <c r="M7053">
        <v>5.8300552336808802E-2</v>
      </c>
      <c r="N7053">
        <v>-164.18937946233001</v>
      </c>
      <c r="O7053" s="5" t="s">
        <v>13443</v>
      </c>
      <c r="P7053">
        <v>236.257736209283</v>
      </c>
      <c r="Q7053">
        <v>236.92436267810101</v>
      </c>
      <c r="R7053">
        <v>257.64757013522598</v>
      </c>
      <c r="S7053">
        <v>193.32228999669701</v>
      </c>
      <c r="T7053">
        <v>150.17112786187701</v>
      </c>
      <c r="U7053">
        <v>177.90385907926401</v>
      </c>
      <c r="V7053">
        <v>160.173425300095</v>
      </c>
      <c r="W7053">
        <v>110.33261219387001</v>
      </c>
      <c r="X7053">
        <v>5.8300552336808698E-2</v>
      </c>
    </row>
    <row r="7054" spans="1:24" x14ac:dyDescent="0.4">
      <c r="A7054" s="2" t="s">
        <v>21937</v>
      </c>
      <c r="B7054" s="2" t="s">
        <v>6181</v>
      </c>
      <c r="C7054" s="8">
        <v>0.12084215924061099</v>
      </c>
      <c r="D7054" s="6">
        <v>0.26520033910575302</v>
      </c>
      <c r="E7054" s="11">
        <v>0.14225263629340801</v>
      </c>
      <c r="F7054">
        <v>0.43125407019443601</v>
      </c>
      <c r="G7054">
        <v>-1.5886098929496699</v>
      </c>
      <c r="H7054">
        <v>-1.4442517776185799</v>
      </c>
      <c r="I7054">
        <v>0.14452504057158599</v>
      </c>
      <c r="J7054">
        <v>0.48694052851534803</v>
      </c>
      <c r="K7054">
        <v>0.14452504057158599</v>
      </c>
      <c r="L7054">
        <v>0.48694052851534803</v>
      </c>
      <c r="M7054">
        <v>4.5167554938962497E-2</v>
      </c>
      <c r="N7054">
        <v>65.502969382203005</v>
      </c>
      <c r="O7054" s="5" t="s">
        <v>13443</v>
      </c>
      <c r="P7054">
        <v>263.927561170731</v>
      </c>
      <c r="Q7054">
        <v>293.03802752291398</v>
      </c>
      <c r="R7054">
        <v>322.059462669033</v>
      </c>
      <c r="S7054">
        <v>339.55325294291703</v>
      </c>
      <c r="T7054">
        <v>741.32618042974696</v>
      </c>
      <c r="U7054">
        <v>900.357975886443</v>
      </c>
      <c r="V7054">
        <v>916.23211967068801</v>
      </c>
      <c r="W7054">
        <v>855.69992088704396</v>
      </c>
      <c r="X7054">
        <v>4.51675549389624E-2</v>
      </c>
    </row>
    <row r="7055" spans="1:24" x14ac:dyDescent="0.4">
      <c r="A7055" s="2" t="s">
        <v>21770</v>
      </c>
      <c r="B7055" s="2" t="s">
        <v>5636</v>
      </c>
      <c r="C7055" s="8">
        <v>6.5802432585735102E-3</v>
      </c>
      <c r="D7055" s="6">
        <v>-0.17377767066125099</v>
      </c>
      <c r="E7055" s="11">
        <v>-0.18441078479076201</v>
      </c>
      <c r="F7055">
        <v>0.46359459536445402</v>
      </c>
      <c r="G7055">
        <v>0.23100567373035799</v>
      </c>
      <c r="H7055">
        <v>5.0647910021241201E-2</v>
      </c>
      <c r="I7055">
        <v>-0.18122296253664</v>
      </c>
      <c r="J7055">
        <v>0.48715141434946502</v>
      </c>
      <c r="K7055">
        <v>-0.18122296253664</v>
      </c>
      <c r="L7055">
        <v>0.48715141434946502</v>
      </c>
      <c r="M7055">
        <v>-5.6602461066337303E-2</v>
      </c>
      <c r="N7055">
        <v>-87.831481290207606</v>
      </c>
      <c r="O7055" s="5" t="s">
        <v>13443</v>
      </c>
      <c r="P7055">
        <v>217.101703543665</v>
      </c>
      <c r="Q7055">
        <v>190.16297530742301</v>
      </c>
      <c r="R7055">
        <v>162.724781138038</v>
      </c>
      <c r="S7055">
        <v>195.80078089409099</v>
      </c>
      <c r="T7055">
        <v>192.560789774748</v>
      </c>
      <c r="U7055">
        <v>150.24653644929401</v>
      </c>
      <c r="V7055">
        <v>175.55542438945699</v>
      </c>
      <c r="W7055">
        <v>166.74327105990901</v>
      </c>
      <c r="X7055">
        <v>-5.6602461066337303E-2</v>
      </c>
    </row>
    <row r="7056" spans="1:24" x14ac:dyDescent="0.4">
      <c r="A7056" s="2" t="s">
        <v>26930</v>
      </c>
      <c r="B7056" s="2" t="s">
        <v>10165</v>
      </c>
      <c r="C7056" s="8">
        <v>0.119634858598423</v>
      </c>
      <c r="D7056" s="6">
        <v>-0.14358389722260601</v>
      </c>
      <c r="E7056" s="11">
        <v>-0.27272751037444298</v>
      </c>
      <c r="F7056">
        <v>0.487274160432769</v>
      </c>
      <c r="G7056">
        <v>2.1020741546814898</v>
      </c>
      <c r="H7056">
        <v>1.8388554901196299</v>
      </c>
      <c r="I7056">
        <v>-0.26440748467585201</v>
      </c>
      <c r="J7056">
        <v>0.40998762416805901</v>
      </c>
      <c r="K7056">
        <v>-0.27272751037444298</v>
      </c>
      <c r="L7056">
        <v>0.487274160432769</v>
      </c>
      <c r="M7056">
        <v>-8.5152788234190604E-2</v>
      </c>
      <c r="N7056">
        <v>-50.198759790502002</v>
      </c>
      <c r="O7056" s="5" t="s">
        <v>13443</v>
      </c>
      <c r="P7056">
        <v>134.09222865932301</v>
      </c>
      <c r="Q7056">
        <v>149.63643958616899</v>
      </c>
      <c r="R7056">
        <v>159.334681530995</v>
      </c>
      <c r="S7056">
        <v>99.139635895742202</v>
      </c>
      <c r="T7056">
        <v>25.630958365922101</v>
      </c>
      <c r="U7056">
        <v>39.243498326308199</v>
      </c>
      <c r="V7056">
        <v>35.445476162442702</v>
      </c>
      <c r="W7056">
        <v>34.427093278538401</v>
      </c>
      <c r="X7056">
        <v>-8.5152788234190396E-2</v>
      </c>
    </row>
    <row r="7057" spans="1:24" x14ac:dyDescent="0.4">
      <c r="A7057" s="2" t="s">
        <v>20614</v>
      </c>
      <c r="B7057" s="2" t="s">
        <v>4029</v>
      </c>
      <c r="C7057" s="8">
        <v>-5.2730620615541103E-2</v>
      </c>
      <c r="D7057" s="6">
        <v>9.5582881941821102E-2</v>
      </c>
      <c r="E7057" s="11">
        <v>0.14647034181652899</v>
      </c>
      <c r="F7057">
        <v>0.43596331675459898</v>
      </c>
      <c r="G7057">
        <v>-1.18907489891165</v>
      </c>
      <c r="H7057">
        <v>-1.0407615676433299</v>
      </c>
      <c r="I7057">
        <v>0.14816219215478699</v>
      </c>
      <c r="J7057">
        <v>0.48736322033970703</v>
      </c>
      <c r="K7057">
        <v>0.14816219215478699</v>
      </c>
      <c r="L7057">
        <v>0.48736322033970703</v>
      </c>
      <c r="M7057">
        <v>4.6248420635966098E-2</v>
      </c>
      <c r="N7057">
        <v>118.88439309149101</v>
      </c>
      <c r="O7057" s="5" t="s">
        <v>13443</v>
      </c>
      <c r="P7057">
        <v>272.441353466561</v>
      </c>
      <c r="Q7057">
        <v>321.09485994532099</v>
      </c>
      <c r="R7057">
        <v>277.98816777748101</v>
      </c>
      <c r="S7057">
        <v>344.51023473770402</v>
      </c>
      <c r="T7057">
        <v>717.33823221548698</v>
      </c>
      <c r="U7057">
        <v>605.09736943136204</v>
      </c>
      <c r="V7057">
        <v>631.99952780204399</v>
      </c>
      <c r="W7057">
        <v>635.034696499304</v>
      </c>
      <c r="X7057">
        <v>4.6248420635965903E-2</v>
      </c>
    </row>
    <row r="7058" spans="1:24" x14ac:dyDescent="0.4">
      <c r="A7058" s="2" t="s">
        <v>15560</v>
      </c>
      <c r="B7058" s="2" t="s">
        <v>5755</v>
      </c>
      <c r="C7058" s="8">
        <v>-2.22167232516291E-2</v>
      </c>
      <c r="D7058" s="6">
        <v>0.118240107487109</v>
      </c>
      <c r="E7058" s="11">
        <v>0.13847442034259999</v>
      </c>
      <c r="F7058">
        <v>0.43991198265704301</v>
      </c>
      <c r="G7058">
        <v>-0.88734356697963901</v>
      </c>
      <c r="H7058">
        <v>-0.74688691502171001</v>
      </c>
      <c r="I7058">
        <v>0.14021077093533499</v>
      </c>
      <c r="J7058">
        <v>0.48751547655945099</v>
      </c>
      <c r="K7058">
        <v>0.14021077093533499</v>
      </c>
      <c r="L7058">
        <v>0.48751547655945099</v>
      </c>
      <c r="M7058">
        <v>4.3747385957319897E-2</v>
      </c>
      <c r="N7058">
        <v>100.64151608585099</v>
      </c>
      <c r="O7058" s="5" t="s">
        <v>13443</v>
      </c>
      <c r="P7058">
        <v>302.23962650196597</v>
      </c>
      <c r="Q7058">
        <v>367.85624731599898</v>
      </c>
      <c r="R7058">
        <v>322.059462669033</v>
      </c>
      <c r="S7058">
        <v>391.60156178818198</v>
      </c>
      <c r="T7058">
        <v>628.28708199542405</v>
      </c>
      <c r="U7058">
        <v>581.92501803868504</v>
      </c>
      <c r="V7058">
        <v>610.93287687530903</v>
      </c>
      <c r="W7058">
        <v>572.81705804411399</v>
      </c>
      <c r="X7058">
        <v>4.3747385957319897E-2</v>
      </c>
    </row>
    <row r="7059" spans="1:24" x14ac:dyDescent="0.4">
      <c r="A7059" s="2" t="s">
        <v>21414</v>
      </c>
      <c r="B7059" s="2" t="s">
        <v>1351</v>
      </c>
      <c r="C7059" s="8">
        <v>-0.295490097464359</v>
      </c>
      <c r="D7059" s="6">
        <v>-1.9400921316500699E-2</v>
      </c>
      <c r="E7059" s="11">
        <v>0.27095759269140901</v>
      </c>
      <c r="F7059">
        <v>0.41825149375739201</v>
      </c>
      <c r="G7059">
        <v>-0.993883971281316</v>
      </c>
      <c r="H7059">
        <v>-0.71779506915038704</v>
      </c>
      <c r="I7059">
        <v>0.27483406156795398</v>
      </c>
      <c r="J7059">
        <v>0.48755292281727902</v>
      </c>
      <c r="K7059">
        <v>0.27483406156795398</v>
      </c>
      <c r="L7059">
        <v>0.48755292281727902</v>
      </c>
      <c r="M7059">
        <v>8.5742245632245195E-2</v>
      </c>
      <c r="N7059">
        <v>-176.24353655334801</v>
      </c>
      <c r="O7059" s="5" t="s">
        <v>13443</v>
      </c>
      <c r="P7059">
        <v>85.137922958300194</v>
      </c>
      <c r="Q7059">
        <v>84.17049726722</v>
      </c>
      <c r="R7059">
        <v>101.702988211274</v>
      </c>
      <c r="S7059">
        <v>66.919254229626006</v>
      </c>
      <c r="T7059">
        <v>153.78575019553301</v>
      </c>
      <c r="U7059">
        <v>178.27760668237201</v>
      </c>
      <c r="V7059">
        <v>135.42847024329501</v>
      </c>
      <c r="W7059">
        <v>133.145746294106</v>
      </c>
      <c r="X7059">
        <v>8.5742245632245306E-2</v>
      </c>
    </row>
    <row r="7060" spans="1:24" x14ac:dyDescent="0.4">
      <c r="A7060" s="2" t="s">
        <v>16446</v>
      </c>
      <c r="B7060" s="2" t="s">
        <v>2280</v>
      </c>
      <c r="C7060" s="8">
        <v>0.13535845137352501</v>
      </c>
      <c r="D7060" s="6">
        <v>7.2382739205780297E-2</v>
      </c>
      <c r="E7060" s="11">
        <v>-6.3339688332383001E-2</v>
      </c>
      <c r="F7060">
        <v>0.48755505116083597</v>
      </c>
      <c r="G7060">
        <v>-2.2266288941729599</v>
      </c>
      <c r="H7060">
        <v>-2.2896045656304098</v>
      </c>
      <c r="I7060">
        <v>-6.3033081256362894E-2</v>
      </c>
      <c r="J7060">
        <v>0.42200539558522199</v>
      </c>
      <c r="K7060">
        <v>-6.3339688332383001E-2</v>
      </c>
      <c r="L7060">
        <v>0.48755505116083597</v>
      </c>
      <c r="M7060">
        <v>-1.9760484131973299E-2</v>
      </c>
      <c r="N7060">
        <v>28.135580211480399</v>
      </c>
      <c r="O7060" s="5" t="s">
        <v>13443</v>
      </c>
      <c r="P7060">
        <v>3360.8195087788999</v>
      </c>
      <c r="Q7060">
        <v>3653.6230665622902</v>
      </c>
      <c r="R7060">
        <v>3573.1649858227402</v>
      </c>
      <c r="S7060">
        <v>3740.0427641668698</v>
      </c>
      <c r="T7060">
        <v>16642.7070302418</v>
      </c>
      <c r="U7060">
        <v>15590.881263637601</v>
      </c>
      <c r="V7060">
        <v>17289.032585158198</v>
      </c>
      <c r="W7060">
        <v>17880.9345077652</v>
      </c>
      <c r="X7060">
        <v>-1.9760484131973299E-2</v>
      </c>
    </row>
    <row r="7061" spans="1:24" x14ac:dyDescent="0.4">
      <c r="A7061" s="2" t="s">
        <v>15621</v>
      </c>
      <c r="B7061" s="2" t="s">
        <v>4373</v>
      </c>
      <c r="C7061" s="8">
        <v>-5.0625692360191004E-3</v>
      </c>
      <c r="D7061" s="6">
        <v>0.104859587617484</v>
      </c>
      <c r="E7061" s="11">
        <v>0.10846744139091199</v>
      </c>
      <c r="F7061">
        <v>0.47313329382779101</v>
      </c>
      <c r="G7061">
        <v>-0.85347444284399698</v>
      </c>
      <c r="H7061">
        <v>-0.74355230005515405</v>
      </c>
      <c r="I7061">
        <v>0.109871550224313</v>
      </c>
      <c r="J7061">
        <v>0.48762981055029903</v>
      </c>
      <c r="K7061">
        <v>0.109871550224313</v>
      </c>
      <c r="L7061">
        <v>0.48762981055029903</v>
      </c>
      <c r="M7061">
        <v>3.4270008012066602E-2</v>
      </c>
      <c r="N7061">
        <v>92.764065735038599</v>
      </c>
      <c r="O7061" s="5" t="s">
        <v>13443</v>
      </c>
      <c r="P7061">
        <v>512.95598582375897</v>
      </c>
      <c r="Q7061">
        <v>536.19724185043901</v>
      </c>
      <c r="R7061">
        <v>545.80603673383496</v>
      </c>
      <c r="S7061">
        <v>572.53139729791098</v>
      </c>
      <c r="T7061">
        <v>879.01043113899595</v>
      </c>
      <c r="U7061">
        <v>983.329943776351</v>
      </c>
      <c r="V7061">
        <v>963.04689950787701</v>
      </c>
      <c r="W7061">
        <v>879.34262350001597</v>
      </c>
      <c r="X7061">
        <v>3.4270008012066498E-2</v>
      </c>
    </row>
    <row r="7062" spans="1:24" x14ac:dyDescent="0.4">
      <c r="A7062" s="2" t="s">
        <v>18716</v>
      </c>
      <c r="B7062" s="2" t="s">
        <v>4303</v>
      </c>
      <c r="C7062" s="8">
        <v>-8.0246980740039595E-2</v>
      </c>
      <c r="D7062" s="6">
        <v>-0.15206065532429999</v>
      </c>
      <c r="E7062" s="11">
        <v>-7.2184177715632E-2</v>
      </c>
      <c r="F7062">
        <v>0.48767459167812499</v>
      </c>
      <c r="G7062">
        <v>0.54812954674866199</v>
      </c>
      <c r="H7062">
        <v>0.47631593449795001</v>
      </c>
      <c r="I7062">
        <v>-7.1895174844265095E-2</v>
      </c>
      <c r="J7062">
        <v>0.342667460062338</v>
      </c>
      <c r="K7062">
        <v>-7.2184177715632E-2</v>
      </c>
      <c r="L7062">
        <v>0.48767459167812499</v>
      </c>
      <c r="M7062">
        <v>-2.2512070191339498E-2</v>
      </c>
      <c r="N7062">
        <v>-117.821958528683</v>
      </c>
      <c r="O7062" s="5" t="s">
        <v>13443</v>
      </c>
      <c r="P7062">
        <v>3731.1694736475101</v>
      </c>
      <c r="Q7062">
        <v>3703.5018797576799</v>
      </c>
      <c r="R7062">
        <v>3383.31940782837</v>
      </c>
      <c r="S7062">
        <v>3276.5649663542799</v>
      </c>
      <c r="T7062">
        <v>2262.09637680779</v>
      </c>
      <c r="U7062">
        <v>2743.3074068105002</v>
      </c>
      <c r="V7062">
        <v>2294.5929945913399</v>
      </c>
      <c r="W7062">
        <v>2406.5782554467401</v>
      </c>
      <c r="X7062">
        <v>-2.2512070191339498E-2</v>
      </c>
    </row>
    <row r="7063" spans="1:24" x14ac:dyDescent="0.4">
      <c r="A7063" s="2" t="s">
        <v>17155</v>
      </c>
      <c r="B7063" s="2" t="s">
        <v>10829</v>
      </c>
      <c r="C7063" s="8">
        <v>3.0965326811795701E-2</v>
      </c>
      <c r="D7063" s="6">
        <v>0.246527644169178</v>
      </c>
      <c r="E7063" s="11">
        <v>0.21048791831255301</v>
      </c>
      <c r="F7063">
        <v>0.48788450829830998</v>
      </c>
      <c r="G7063">
        <v>0.42319749769528903</v>
      </c>
      <c r="H7063">
        <v>0.63875917514962499</v>
      </c>
      <c r="I7063">
        <v>0.21610090975656901</v>
      </c>
      <c r="J7063">
        <v>0.48016084341167098</v>
      </c>
      <c r="K7063">
        <v>0.21048791831255301</v>
      </c>
      <c r="L7063">
        <v>0.48788450829830998</v>
      </c>
      <c r="M7063">
        <v>6.5605499894355601E-2</v>
      </c>
      <c r="N7063">
        <v>82.840804721427304</v>
      </c>
      <c r="O7063" s="5" t="s">
        <v>13443</v>
      </c>
      <c r="P7063">
        <v>112.807747919748</v>
      </c>
      <c r="Q7063">
        <v>152.75386541088099</v>
      </c>
      <c r="R7063">
        <v>138.99408388873999</v>
      </c>
      <c r="S7063">
        <v>168.53738102276199</v>
      </c>
      <c r="T7063">
        <v>92.337170523386106</v>
      </c>
      <c r="U7063">
        <v>100.164357632863</v>
      </c>
      <c r="V7063">
        <v>94.967124812582298</v>
      </c>
      <c r="W7063">
        <v>100.37779004104</v>
      </c>
      <c r="X7063">
        <v>6.5605499894355601E-2</v>
      </c>
    </row>
    <row r="7064" spans="1:24" x14ac:dyDescent="0.4">
      <c r="A7064" s="2" t="s">
        <v>19983</v>
      </c>
      <c r="B7064" s="2" t="s">
        <v>19984</v>
      </c>
      <c r="C7064" s="8">
        <v>0.15261220624084901</v>
      </c>
      <c r="D7064" s="6">
        <v>0.271039569763593</v>
      </c>
      <c r="E7064" s="11">
        <v>0.117142176168583</v>
      </c>
      <c r="F7064">
        <v>0.42027585406328999</v>
      </c>
      <c r="G7064">
        <v>-3.71993076600309</v>
      </c>
      <c r="H7064">
        <v>-3.6015034453733401</v>
      </c>
      <c r="I7064">
        <v>0.118629694497539</v>
      </c>
      <c r="J7064">
        <v>0.48793372422096398</v>
      </c>
      <c r="K7064">
        <v>0.118629694497539</v>
      </c>
      <c r="L7064">
        <v>0.48793372422096398</v>
      </c>
      <c r="M7064">
        <v>3.6969658816481898E-2</v>
      </c>
      <c r="N7064">
        <v>60.617771711584403</v>
      </c>
      <c r="O7064" s="5" t="s">
        <v>13443</v>
      </c>
      <c r="P7064">
        <v>429.94651093941599</v>
      </c>
      <c r="Q7064">
        <v>402.14793138782898</v>
      </c>
      <c r="R7064">
        <v>494.954542628198</v>
      </c>
      <c r="S7064">
        <v>505.61214306828498</v>
      </c>
      <c r="T7064">
        <v>5660.8271765351301</v>
      </c>
      <c r="U7064">
        <v>5153.9794468551499</v>
      </c>
      <c r="V7064">
        <v>6278.8651500206197</v>
      </c>
      <c r="W7064">
        <v>5663.0494521913797</v>
      </c>
      <c r="X7064">
        <v>3.6969658816481898E-2</v>
      </c>
    </row>
    <row r="7065" spans="1:24" x14ac:dyDescent="0.4">
      <c r="A7065" s="2" t="s">
        <v>13589</v>
      </c>
      <c r="B7065" s="2" t="s">
        <v>1992</v>
      </c>
      <c r="C7065" s="8">
        <v>1.7425123174313401E-2</v>
      </c>
      <c r="D7065" s="6">
        <v>0.123120100983187</v>
      </c>
      <c r="E7065" s="11">
        <v>0.10448015835454</v>
      </c>
      <c r="F7065">
        <v>0.48799684994391801</v>
      </c>
      <c r="G7065">
        <v>0.58587893052575302</v>
      </c>
      <c r="H7065">
        <v>0.69157398664851299</v>
      </c>
      <c r="I7065">
        <v>0.105750906459026</v>
      </c>
      <c r="J7065">
        <v>0.35261872997056098</v>
      </c>
      <c r="K7065">
        <v>0.10448015835454</v>
      </c>
      <c r="L7065">
        <v>0.48799684994391801</v>
      </c>
      <c r="M7065">
        <v>3.2554239236366703E-2</v>
      </c>
      <c r="N7065">
        <v>81.944459858108502</v>
      </c>
      <c r="O7065" s="5" t="s">
        <v>13443</v>
      </c>
      <c r="P7065">
        <v>1094.02231001416</v>
      </c>
      <c r="Q7065">
        <v>1187.7392392152201</v>
      </c>
      <c r="R7065">
        <v>1240.77645617754</v>
      </c>
      <c r="S7065">
        <v>1224.3745033124201</v>
      </c>
      <c r="T7065">
        <v>647.674601785032</v>
      </c>
      <c r="U7065">
        <v>844.66958302339594</v>
      </c>
      <c r="V7065">
        <v>670.78891681000005</v>
      </c>
      <c r="W7065">
        <v>829.15372847949595</v>
      </c>
      <c r="X7065">
        <v>3.25542392363668E-2</v>
      </c>
    </row>
    <row r="7066" spans="1:24" x14ac:dyDescent="0.4">
      <c r="A7066" s="2" t="s">
        <v>26079</v>
      </c>
      <c r="B7066" s="2" t="s">
        <v>3811</v>
      </c>
      <c r="C7066" s="8">
        <v>2.2039760391209199E-2</v>
      </c>
      <c r="D7066" s="6">
        <v>-6.1990947732124498E-2</v>
      </c>
      <c r="E7066" s="11">
        <v>-8.4321975334118004E-2</v>
      </c>
      <c r="F7066">
        <v>0.48805096667597703</v>
      </c>
      <c r="G7066">
        <v>3.5867698649334998</v>
      </c>
      <c r="H7066">
        <v>3.50273925272423</v>
      </c>
      <c r="I7066">
        <v>-8.4041531702412797E-2</v>
      </c>
      <c r="J7066">
        <v>0.200425960142119</v>
      </c>
      <c r="K7066">
        <v>-8.4321975334118004E-2</v>
      </c>
      <c r="L7066">
        <v>0.48805096667597703</v>
      </c>
      <c r="M7066">
        <v>-2.62692316345166E-2</v>
      </c>
      <c r="N7066">
        <v>-70.428076629716401</v>
      </c>
      <c r="O7066" s="5" t="s">
        <v>13443</v>
      </c>
      <c r="P7066">
        <v>5951.1408147851798</v>
      </c>
      <c r="Q7066">
        <v>6001.0447125703204</v>
      </c>
      <c r="R7066">
        <v>5759.7792323651202</v>
      </c>
      <c r="S7066">
        <v>5628.6528279807599</v>
      </c>
      <c r="T7066">
        <v>483.04498458853197</v>
      </c>
      <c r="U7066">
        <v>495.58932172080699</v>
      </c>
      <c r="V7066">
        <v>454.43775570527902</v>
      </c>
      <c r="W7066">
        <v>532.99776943279301</v>
      </c>
      <c r="X7066">
        <v>-2.62692316345166E-2</v>
      </c>
    </row>
    <row r="7067" spans="1:24" x14ac:dyDescent="0.4">
      <c r="A7067" s="2" t="s">
        <v>26932</v>
      </c>
      <c r="B7067" s="2" t="s">
        <v>3322</v>
      </c>
      <c r="C7067" s="8">
        <v>-0.16103807565708</v>
      </c>
      <c r="D7067" s="6">
        <v>0.146453019800733</v>
      </c>
      <c r="E7067" s="11">
        <v>0.30215397319377202</v>
      </c>
      <c r="F7067">
        <v>0.39665919420988299</v>
      </c>
      <c r="G7067">
        <v>-1.4261213607708501</v>
      </c>
      <c r="H7067">
        <v>-1.1186306343642101</v>
      </c>
      <c r="I7067">
        <v>0.307622000684736</v>
      </c>
      <c r="J7067">
        <v>0.48810701770742498</v>
      </c>
      <c r="K7067">
        <v>0.307622000684736</v>
      </c>
      <c r="L7067">
        <v>0.48810701770742498</v>
      </c>
      <c r="M7067">
        <v>9.5819622971615101E-2</v>
      </c>
      <c r="N7067">
        <v>137.71564378509601</v>
      </c>
      <c r="O7067" s="5" t="s">
        <v>13443</v>
      </c>
      <c r="P7067">
        <v>55.339649922895099</v>
      </c>
      <c r="Q7067">
        <v>68.583368143660806</v>
      </c>
      <c r="R7067">
        <v>71.192091747891496</v>
      </c>
      <c r="S7067">
        <v>64.440763332232393</v>
      </c>
      <c r="T7067">
        <v>164.62961719649999</v>
      </c>
      <c r="U7067">
        <v>159.96397413009399</v>
      </c>
      <c r="V7067">
        <v>144.457034926181</v>
      </c>
      <c r="W7067">
        <v>143.93013695967201</v>
      </c>
      <c r="X7067">
        <v>9.5819622971614907E-2</v>
      </c>
    </row>
    <row r="7068" spans="1:24" x14ac:dyDescent="0.4">
      <c r="A7068" s="2" t="s">
        <v>19263</v>
      </c>
      <c r="B7068" s="2" t="s">
        <v>12121</v>
      </c>
      <c r="C7068" s="8">
        <v>0.13096520424606101</v>
      </c>
      <c r="D7068" s="6">
        <v>1.60179423993583E-2</v>
      </c>
      <c r="E7068" s="11">
        <v>-0.116677096112643</v>
      </c>
      <c r="F7068">
        <v>0.484582797155578</v>
      </c>
      <c r="G7068">
        <v>0.36559285578358502</v>
      </c>
      <c r="H7068">
        <v>0.25064559925227198</v>
      </c>
      <c r="I7068">
        <v>-0.115174882440715</v>
      </c>
      <c r="J7068">
        <v>0.48831710210913698</v>
      </c>
      <c r="K7068">
        <v>-0.115174882440715</v>
      </c>
      <c r="L7068">
        <v>0.48831710210913698</v>
      </c>
      <c r="M7068">
        <v>-3.5853718080730401E-2</v>
      </c>
      <c r="N7068">
        <v>6.9730344879150303</v>
      </c>
      <c r="O7068" s="5" t="s">
        <v>13443</v>
      </c>
      <c r="P7068">
        <v>468.25857627065102</v>
      </c>
      <c r="Q7068">
        <v>548.66694514928599</v>
      </c>
      <c r="R7068">
        <v>508.514941056368</v>
      </c>
      <c r="S7068">
        <v>508.09063396567899</v>
      </c>
      <c r="T7068">
        <v>375.92072270019099</v>
      </c>
      <c r="U7068">
        <v>396.17245929415901</v>
      </c>
      <c r="V7068">
        <v>398.59441118520402</v>
      </c>
      <c r="W7068">
        <v>441.33044877548002</v>
      </c>
      <c r="X7068">
        <v>-3.5853718080730498E-2</v>
      </c>
    </row>
    <row r="7069" spans="1:24" x14ac:dyDescent="0.4">
      <c r="A7069" s="2" t="s">
        <v>23098</v>
      </c>
      <c r="B7069" s="2" t="s">
        <v>9378</v>
      </c>
      <c r="C7069" s="8">
        <v>-0.10720874066701699</v>
      </c>
      <c r="D7069" s="6">
        <v>-0.23573022884841899</v>
      </c>
      <c r="E7069" s="11">
        <v>-0.13088735974441701</v>
      </c>
      <c r="F7069">
        <v>0.48494230971895003</v>
      </c>
      <c r="G7069">
        <v>0.45251238054995402</v>
      </c>
      <c r="H7069">
        <v>0.32399089238337903</v>
      </c>
      <c r="I7069">
        <v>-0.12882275270606799</v>
      </c>
      <c r="J7069">
        <v>0.48837884784089702</v>
      </c>
      <c r="K7069">
        <v>-0.12882275270606799</v>
      </c>
      <c r="L7069">
        <v>0.48837884784089702</v>
      </c>
      <c r="M7069">
        <v>-4.0095199863432303E-2</v>
      </c>
      <c r="N7069">
        <v>-114.455765265438</v>
      </c>
      <c r="O7069" s="5" t="s">
        <v>13443</v>
      </c>
      <c r="P7069">
        <v>455.48788782690599</v>
      </c>
      <c r="Q7069">
        <v>458.26159623264198</v>
      </c>
      <c r="R7069">
        <v>444.10304852256098</v>
      </c>
      <c r="S7069">
        <v>334.59627114812997</v>
      </c>
      <c r="T7069">
        <v>303.95687805740999</v>
      </c>
      <c r="U7069">
        <v>353.19148493677397</v>
      </c>
      <c r="V7069">
        <v>299.61459095800598</v>
      </c>
      <c r="W7069">
        <v>306.11078119953402</v>
      </c>
      <c r="X7069">
        <v>-4.0095199863432497E-2</v>
      </c>
    </row>
    <row r="7070" spans="1:24" x14ac:dyDescent="0.4">
      <c r="A7070" s="2" t="s">
        <v>26155</v>
      </c>
      <c r="B7070" s="2" t="s">
        <v>5005</v>
      </c>
      <c r="C7070" s="8">
        <v>5.3228610415870903E-2</v>
      </c>
      <c r="D7070" s="6">
        <v>-5.1550276808971902E-2</v>
      </c>
      <c r="E7070" s="11">
        <v>-0.105967272901921</v>
      </c>
      <c r="F7070">
        <v>0.488421424422668</v>
      </c>
      <c r="G7070">
        <v>1.35867964021256</v>
      </c>
      <c r="H7070">
        <v>1.25390082703782</v>
      </c>
      <c r="I7070">
        <v>-0.104955913542534</v>
      </c>
      <c r="J7070">
        <v>0.383998025814618</v>
      </c>
      <c r="K7070">
        <v>-0.105967272901921</v>
      </c>
      <c r="L7070">
        <v>0.488421424422668</v>
      </c>
      <c r="M7070">
        <v>-3.2977576333154103E-2</v>
      </c>
      <c r="N7070">
        <v>-44.0823226644209</v>
      </c>
      <c r="O7070" s="5" t="s">
        <v>13443</v>
      </c>
      <c r="P7070">
        <v>1100.4076542360301</v>
      </c>
      <c r="Q7070">
        <v>1162.79983261752</v>
      </c>
      <c r="R7070">
        <v>993.29918486343797</v>
      </c>
      <c r="S7070">
        <v>1164.89072177497</v>
      </c>
      <c r="T7070">
        <v>488.95982113451402</v>
      </c>
      <c r="U7070">
        <v>377.11133153566698</v>
      </c>
      <c r="V7070">
        <v>471.15731993284697</v>
      </c>
      <c r="W7070">
        <v>421.83558872618698</v>
      </c>
      <c r="X7070">
        <v>-3.29775763331542E-2</v>
      </c>
    </row>
    <row r="7071" spans="1:24" x14ac:dyDescent="0.4">
      <c r="A7071" s="2" t="s">
        <v>24298</v>
      </c>
      <c r="B7071" s="2" t="s">
        <v>665</v>
      </c>
      <c r="C7071" s="8">
        <v>-2.6277646265448098E-3</v>
      </c>
      <c r="D7071" s="6">
        <v>-0.183764041048084</v>
      </c>
      <c r="E7071" s="11">
        <v>-0.183041074165916</v>
      </c>
      <c r="F7071">
        <v>0.38293903772807902</v>
      </c>
      <c r="G7071">
        <v>-3.5016840984089699</v>
      </c>
      <c r="H7071">
        <v>-3.6828205329712702</v>
      </c>
      <c r="I7071">
        <v>-0.18212401008972201</v>
      </c>
      <c r="J7071">
        <v>0.488472511490603</v>
      </c>
      <c r="K7071">
        <v>-0.18212401008972201</v>
      </c>
      <c r="L7071">
        <v>0.488472511490603</v>
      </c>
      <c r="M7071">
        <v>-5.6669683472687901E-2</v>
      </c>
      <c r="N7071">
        <v>-90.819254728477702</v>
      </c>
      <c r="O7071" s="5" t="s">
        <v>13443</v>
      </c>
      <c r="P7071">
        <v>189.43187858221799</v>
      </c>
      <c r="Q7071">
        <v>208.86753025569399</v>
      </c>
      <c r="R7071">
        <v>179.67527917325</v>
      </c>
      <c r="S7071">
        <v>168.53738102276199</v>
      </c>
      <c r="T7071">
        <v>2329.4597930259201</v>
      </c>
      <c r="U7071">
        <v>2091.1178393875698</v>
      </c>
      <c r="V7071">
        <v>2252.7940840224201</v>
      </c>
      <c r="W7071">
        <v>2130.7467249620699</v>
      </c>
      <c r="X7071">
        <v>-5.6669683472687998E-2</v>
      </c>
    </row>
    <row r="7072" spans="1:24" x14ac:dyDescent="0.4">
      <c r="A7072" s="2" t="s">
        <v>21460</v>
      </c>
      <c r="B7072" s="2" t="s">
        <v>4634</v>
      </c>
      <c r="C7072" s="8">
        <v>-5.3309253045753097E-2</v>
      </c>
      <c r="D7072" s="6">
        <v>-0.17498774253006899</v>
      </c>
      <c r="E7072" s="11">
        <v>-0.12354522694145</v>
      </c>
      <c r="F7072">
        <v>0.44309679068073998</v>
      </c>
      <c r="G7072">
        <v>-0.82497164498255404</v>
      </c>
      <c r="H7072">
        <v>-0.946650170872957</v>
      </c>
      <c r="I7072">
        <v>-0.122083263975603</v>
      </c>
      <c r="J7072">
        <v>0.48868069704185102</v>
      </c>
      <c r="K7072">
        <v>-0.122083263975603</v>
      </c>
      <c r="L7072">
        <v>0.48868069704185102</v>
      </c>
      <c r="M7072">
        <v>-3.7964820469430803E-2</v>
      </c>
      <c r="N7072">
        <v>-106.94312874575</v>
      </c>
      <c r="O7072" s="5" t="s">
        <v>13443</v>
      </c>
      <c r="P7072">
        <v>481.02926471439599</v>
      </c>
      <c r="Q7072">
        <v>436.43961545965902</v>
      </c>
      <c r="R7072">
        <v>410.202052452136</v>
      </c>
      <c r="S7072">
        <v>401.51552537775598</v>
      </c>
      <c r="T7072">
        <v>806.06078040521697</v>
      </c>
      <c r="U7072">
        <v>798.698627841149</v>
      </c>
      <c r="V7072">
        <v>793.844909524895</v>
      </c>
      <c r="W7072">
        <v>742.04903464223003</v>
      </c>
      <c r="X7072">
        <v>-3.7964820469430997E-2</v>
      </c>
    </row>
    <row r="7073" spans="1:24" x14ac:dyDescent="0.4">
      <c r="A7073" s="2" t="s">
        <v>23188</v>
      </c>
      <c r="B7073" s="2" t="s">
        <v>2285</v>
      </c>
      <c r="C7073" s="8">
        <v>-0.27922805748508001</v>
      </c>
      <c r="D7073" s="6">
        <v>-8.5488767966629894E-2</v>
      </c>
      <c r="E7073" s="11">
        <v>0.189273610330779</v>
      </c>
      <c r="F7073">
        <v>0.48878186342173702</v>
      </c>
      <c r="G7073">
        <v>1.09147878157078</v>
      </c>
      <c r="H7073">
        <v>1.2852181868412</v>
      </c>
      <c r="I7073">
        <v>0.193226428518912</v>
      </c>
      <c r="J7073">
        <v>0.402815003504221</v>
      </c>
      <c r="K7073">
        <v>0.189273610330779</v>
      </c>
      <c r="L7073">
        <v>0.48878186342173702</v>
      </c>
      <c r="M7073">
        <v>5.8842310686055603E-2</v>
      </c>
      <c r="N7073">
        <v>-162.97744983133299</v>
      </c>
      <c r="O7073" s="5" t="s">
        <v>13443</v>
      </c>
      <c r="P7073">
        <v>274.56980154051797</v>
      </c>
      <c r="Q7073">
        <v>233.806936853389</v>
      </c>
      <c r="R7073">
        <v>247.477271314099</v>
      </c>
      <c r="S7073">
        <v>232.97814435499399</v>
      </c>
      <c r="T7073">
        <v>132.426618223931</v>
      </c>
      <c r="U7073">
        <v>103.528086060832</v>
      </c>
      <c r="V7073">
        <v>100.31738536540399</v>
      </c>
      <c r="W7073">
        <v>92.911673426416797</v>
      </c>
      <c r="X7073">
        <v>5.8842310686055603E-2</v>
      </c>
    </row>
    <row r="7074" spans="1:24" x14ac:dyDescent="0.4">
      <c r="A7074" s="2" t="s">
        <v>16435</v>
      </c>
      <c r="B7074" s="2" t="s">
        <v>6392</v>
      </c>
      <c r="C7074" s="8">
        <v>3.6568397725553599E-2</v>
      </c>
      <c r="D7074" s="6">
        <v>0.181579712411855</v>
      </c>
      <c r="E7074" s="11">
        <v>0.142364575898179</v>
      </c>
      <c r="F7074">
        <v>0.4887984408378</v>
      </c>
      <c r="G7074">
        <v>8.4185489458895396E-2</v>
      </c>
      <c r="H7074">
        <v>0.22919694795001699</v>
      </c>
      <c r="I7074">
        <v>0.144946438087415</v>
      </c>
      <c r="J7074">
        <v>0.39056020634883398</v>
      </c>
      <c r="K7074">
        <v>0.142364575898179</v>
      </c>
      <c r="L7074">
        <v>0.4887984408378</v>
      </c>
      <c r="M7074">
        <v>4.42569024839089E-2</v>
      </c>
      <c r="N7074">
        <v>78.613491987115907</v>
      </c>
      <c r="O7074" s="5" t="s">
        <v>13443</v>
      </c>
      <c r="P7074">
        <v>425.68961479150101</v>
      </c>
      <c r="Q7074">
        <v>473.84872535620201</v>
      </c>
      <c r="R7074">
        <v>501.73474184228297</v>
      </c>
      <c r="S7074">
        <v>508.09063396567899</v>
      </c>
      <c r="T7074">
        <v>521.49142213741504</v>
      </c>
      <c r="U7074">
        <v>308.71552016695802</v>
      </c>
      <c r="V7074">
        <v>410.63249742905299</v>
      </c>
      <c r="W7074">
        <v>436.35303769906398</v>
      </c>
      <c r="X7074">
        <v>4.4256902483908997E-2</v>
      </c>
    </row>
    <row r="7075" spans="1:24" x14ac:dyDescent="0.4">
      <c r="A7075" s="2" t="s">
        <v>23613</v>
      </c>
      <c r="B7075" s="2" t="s">
        <v>13073</v>
      </c>
      <c r="C7075" s="8">
        <v>-2.1376554385151601E-2</v>
      </c>
      <c r="D7075" s="6">
        <v>-0.119294683348199</v>
      </c>
      <c r="E7075" s="11">
        <v>-9.9277263408128494E-2</v>
      </c>
      <c r="F7075">
        <v>0.47429023246445101</v>
      </c>
      <c r="G7075">
        <v>-0.39670181889245398</v>
      </c>
      <c r="H7075">
        <v>-0.49461994959471001</v>
      </c>
      <c r="I7075">
        <v>-9.8213826125873996E-2</v>
      </c>
      <c r="J7075">
        <v>0.48894372144297998</v>
      </c>
      <c r="K7075">
        <v>-9.8213826125873996E-2</v>
      </c>
      <c r="L7075">
        <v>0.48894372144297998</v>
      </c>
      <c r="M7075">
        <v>-3.0519074948826299E-2</v>
      </c>
      <c r="N7075">
        <v>-100.15907945136099</v>
      </c>
      <c r="O7075" s="5" t="s">
        <v>13443</v>
      </c>
      <c r="P7075">
        <v>710.90165670180704</v>
      </c>
      <c r="Q7075">
        <v>754.41704958026799</v>
      </c>
      <c r="R7075">
        <v>644.11892533806599</v>
      </c>
      <c r="S7075">
        <v>691.498960372802</v>
      </c>
      <c r="T7075">
        <v>916.47106259688201</v>
      </c>
      <c r="U7075">
        <v>977.72372972973596</v>
      </c>
      <c r="V7075">
        <v>902.18768571953206</v>
      </c>
      <c r="W7075">
        <v>951.51508410803604</v>
      </c>
      <c r="X7075">
        <v>-3.0519074948826198E-2</v>
      </c>
    </row>
    <row r="7076" spans="1:24" x14ac:dyDescent="0.4">
      <c r="A7076" s="2" t="s">
        <v>14127</v>
      </c>
      <c r="B7076" s="2" t="s">
        <v>913</v>
      </c>
      <c r="C7076" s="8">
        <v>-0.15141459329103801</v>
      </c>
      <c r="D7076" s="6">
        <v>0.21560540093684299</v>
      </c>
      <c r="E7076" s="11">
        <v>0.354210920947792</v>
      </c>
      <c r="F7076">
        <v>0.466748998933116</v>
      </c>
      <c r="G7076">
        <v>-0.17610284383545199</v>
      </c>
      <c r="H7076">
        <v>0.19091687656901901</v>
      </c>
      <c r="I7076">
        <v>0.36783248809116398</v>
      </c>
      <c r="J7076">
        <v>0.48895723942644698</v>
      </c>
      <c r="K7076">
        <v>0.36783248809116398</v>
      </c>
      <c r="L7076">
        <v>0.48895723942644698</v>
      </c>
      <c r="M7076">
        <v>0.114296265107585</v>
      </c>
      <c r="N7076">
        <v>125.079463758188</v>
      </c>
      <c r="O7076" s="5" t="s">
        <v>13443</v>
      </c>
      <c r="P7076">
        <v>42.568961479150097</v>
      </c>
      <c r="Q7076">
        <v>40.526535721254099</v>
      </c>
      <c r="R7076">
        <v>40.6811952845094</v>
      </c>
      <c r="S7076">
        <v>54.526799742658199</v>
      </c>
      <c r="T7076">
        <v>47.318692367856201</v>
      </c>
      <c r="U7076">
        <v>45.2234599760314</v>
      </c>
      <c r="V7076">
        <v>44.139649560777698</v>
      </c>
      <c r="W7076">
        <v>38.574935842217698</v>
      </c>
      <c r="X7076">
        <v>0.114296265107585</v>
      </c>
    </row>
    <row r="7077" spans="1:24" x14ac:dyDescent="0.4">
      <c r="A7077" s="2" t="s">
        <v>15521</v>
      </c>
      <c r="B7077" s="2" t="s">
        <v>10286</v>
      </c>
      <c r="C7077" s="8">
        <v>-2.2273427374763798E-2</v>
      </c>
      <c r="D7077" s="6">
        <v>8.4634294460404602E-2</v>
      </c>
      <c r="E7077" s="11">
        <v>0.105500906417184</v>
      </c>
      <c r="F7077">
        <v>0.48903563924710602</v>
      </c>
      <c r="G7077">
        <v>-0.28123916418724298</v>
      </c>
      <c r="H7077">
        <v>-0.17433141538535801</v>
      </c>
      <c r="I7077">
        <v>0.10688831539032401</v>
      </c>
      <c r="J7077">
        <v>0.45015781117106102</v>
      </c>
      <c r="K7077">
        <v>0.105500906417184</v>
      </c>
      <c r="L7077">
        <v>0.48903563924710602</v>
      </c>
      <c r="M7077">
        <v>3.2774857763587899E-2</v>
      </c>
      <c r="N7077">
        <v>104.744350833398</v>
      </c>
      <c r="O7077" s="5" t="s">
        <v>13443</v>
      </c>
      <c r="P7077">
        <v>668.33269522265596</v>
      </c>
      <c r="Q7077">
        <v>695.18595891074301</v>
      </c>
      <c r="R7077">
        <v>691.58031983666001</v>
      </c>
      <c r="S7077">
        <v>741.068778320673</v>
      </c>
      <c r="T7077">
        <v>768.271546916999</v>
      </c>
      <c r="U7077">
        <v>859.99323475081098</v>
      </c>
      <c r="V7077">
        <v>882.45859993100203</v>
      </c>
      <c r="W7077">
        <v>708.86629413279604</v>
      </c>
      <c r="X7077">
        <v>3.2774857763587899E-2</v>
      </c>
    </row>
    <row r="7078" spans="1:24" x14ac:dyDescent="0.4">
      <c r="A7078" s="2" t="s">
        <v>16500</v>
      </c>
      <c r="B7078" s="2" t="s">
        <v>9302</v>
      </c>
      <c r="C7078" s="8">
        <v>-0.140479033728625</v>
      </c>
      <c r="D7078" s="6">
        <v>0.16325430820492501</v>
      </c>
      <c r="E7078" s="11">
        <v>0.294430243256532</v>
      </c>
      <c r="F7078">
        <v>0.48241282013075398</v>
      </c>
      <c r="G7078">
        <v>0.16501381910933999</v>
      </c>
      <c r="H7078">
        <v>0.46874699879800003</v>
      </c>
      <c r="I7078">
        <v>0.30315409780512498</v>
      </c>
      <c r="J7078">
        <v>0.48915354797688299</v>
      </c>
      <c r="K7078">
        <v>0.30315409780512498</v>
      </c>
      <c r="L7078">
        <v>0.48915354797688299</v>
      </c>
      <c r="M7078">
        <v>9.4145957805782304E-2</v>
      </c>
      <c r="N7078">
        <v>130.711733205325</v>
      </c>
      <c r="O7078" s="5" t="s">
        <v>13443</v>
      </c>
      <c r="P7078">
        <v>89.394819106215195</v>
      </c>
      <c r="Q7078">
        <v>43.643961545965901</v>
      </c>
      <c r="R7078">
        <v>77.972290961976398</v>
      </c>
      <c r="S7078">
        <v>74.354726921806602</v>
      </c>
      <c r="T7078">
        <v>51.5905187621766</v>
      </c>
      <c r="U7078">
        <v>68.395811368708607</v>
      </c>
      <c r="V7078">
        <v>56.512127089177497</v>
      </c>
      <c r="W7078">
        <v>51.4332477896236</v>
      </c>
      <c r="X7078">
        <v>9.4145957805782304E-2</v>
      </c>
    </row>
    <row r="7079" spans="1:24" x14ac:dyDescent="0.4">
      <c r="A7079" s="2" t="s">
        <v>25032</v>
      </c>
      <c r="B7079" s="2" t="s">
        <v>4427</v>
      </c>
      <c r="C7079" s="8">
        <v>0.112058449358428</v>
      </c>
      <c r="D7079" s="6">
        <v>0.233661076517864</v>
      </c>
      <c r="E7079" s="11">
        <v>0.12015256829186199</v>
      </c>
      <c r="F7079">
        <v>0.48921541837210097</v>
      </c>
      <c r="G7079">
        <v>1.44980478032482</v>
      </c>
      <c r="H7079">
        <v>1.57140746472167</v>
      </c>
      <c r="I7079">
        <v>0.12175468015949301</v>
      </c>
      <c r="J7079">
        <v>0.38830117799278002</v>
      </c>
      <c r="K7079">
        <v>0.12015256829186199</v>
      </c>
      <c r="L7079">
        <v>0.48921541837210097</v>
      </c>
      <c r="M7079">
        <v>3.7307356109699999E-2</v>
      </c>
      <c r="N7079">
        <v>64.378700898611996</v>
      </c>
      <c r="O7079" s="5" t="s">
        <v>13443</v>
      </c>
      <c r="P7079">
        <v>789.65423543823397</v>
      </c>
      <c r="Q7079">
        <v>639.07229406593001</v>
      </c>
      <c r="R7079">
        <v>837.35460293948495</v>
      </c>
      <c r="S7079">
        <v>845.16539601120201</v>
      </c>
      <c r="T7079">
        <v>270.76807299384399</v>
      </c>
      <c r="U7079">
        <v>247.42091325729601</v>
      </c>
      <c r="V7079">
        <v>285.904548291401</v>
      </c>
      <c r="W7079">
        <v>270.43933515189201</v>
      </c>
      <c r="X7079">
        <v>3.73073561097002E-2</v>
      </c>
    </row>
    <row r="7080" spans="1:24" x14ac:dyDescent="0.4">
      <c r="A7080" s="2" t="s">
        <v>16794</v>
      </c>
      <c r="B7080" s="2" t="s">
        <v>2919</v>
      </c>
      <c r="C7080" s="8">
        <v>-0.27564784220775201</v>
      </c>
      <c r="D7080" s="6">
        <v>-9.7824776585153303E-2</v>
      </c>
      <c r="E7080" s="11">
        <v>0.17392986726196599</v>
      </c>
      <c r="F7080">
        <v>0.48923317949775202</v>
      </c>
      <c r="G7080">
        <v>1.0241754234993801</v>
      </c>
      <c r="H7080">
        <v>1.2019985416608201</v>
      </c>
      <c r="I7080">
        <v>0.177274965180307</v>
      </c>
      <c r="J7080">
        <v>0.41955182973962102</v>
      </c>
      <c r="K7080">
        <v>0.17392986726196599</v>
      </c>
      <c r="L7080">
        <v>0.48923317949775202</v>
      </c>
      <c r="M7080">
        <v>5.4002457786574497E-2</v>
      </c>
      <c r="N7080">
        <v>-160.460713980691</v>
      </c>
      <c r="O7080" s="5" t="s">
        <v>13443</v>
      </c>
      <c r="P7080">
        <v>276.69824961447603</v>
      </c>
      <c r="Q7080">
        <v>280.568324224067</v>
      </c>
      <c r="R7080">
        <v>254.257470528184</v>
      </c>
      <c r="S7080">
        <v>262.72003512371703</v>
      </c>
      <c r="T7080">
        <v>130.455006041937</v>
      </c>
      <c r="U7080">
        <v>139.034108356063</v>
      </c>
      <c r="V7080">
        <v>112.35547160925201</v>
      </c>
      <c r="W7080">
        <v>108.673475168398</v>
      </c>
      <c r="X7080">
        <v>5.40024577865744E-2</v>
      </c>
    </row>
    <row r="7081" spans="1:24" x14ac:dyDescent="0.4">
      <c r="A7081" s="2" t="s">
        <v>17221</v>
      </c>
      <c r="B7081" s="2" t="s">
        <v>9013</v>
      </c>
      <c r="C7081" s="8">
        <v>-7.9777547637346097E-2</v>
      </c>
      <c r="D7081" s="6">
        <v>0.18138418584520799</v>
      </c>
      <c r="E7081" s="11">
        <v>0.25358449290662299</v>
      </c>
      <c r="F7081">
        <v>0.48929386347871101</v>
      </c>
      <c r="G7081">
        <v>1.0028515820700701</v>
      </c>
      <c r="H7081">
        <v>1.2640135056178099</v>
      </c>
      <c r="I7081">
        <v>0.26142797204492402</v>
      </c>
      <c r="J7081">
        <v>0.39897470793543599</v>
      </c>
      <c r="K7081">
        <v>0.25358449290662299</v>
      </c>
      <c r="L7081">
        <v>0.48929386347871101</v>
      </c>
      <c r="M7081">
        <v>7.8720292697757599E-2</v>
      </c>
      <c r="N7081">
        <v>113.741159165714</v>
      </c>
      <c r="O7081" s="5" t="s">
        <v>13443</v>
      </c>
      <c r="P7081">
        <v>119.19309214162</v>
      </c>
      <c r="Q7081">
        <v>134.04931046261001</v>
      </c>
      <c r="R7081">
        <v>128.82378506761299</v>
      </c>
      <c r="S7081">
        <v>153.6664356384</v>
      </c>
      <c r="T7081">
        <v>74.921262915772303</v>
      </c>
      <c r="U7081">
        <v>48.587188404000599</v>
      </c>
      <c r="V7081">
        <v>61.862387641999</v>
      </c>
      <c r="W7081">
        <v>54.336737584199099</v>
      </c>
      <c r="X7081">
        <v>7.8720292697757599E-2</v>
      </c>
    </row>
    <row r="7082" spans="1:24" x14ac:dyDescent="0.4">
      <c r="A7082" s="2" t="s">
        <v>13936</v>
      </c>
      <c r="B7082" s="2" t="s">
        <v>6136</v>
      </c>
      <c r="C7082" s="8">
        <v>0.16747512670249001</v>
      </c>
      <c r="D7082" s="6">
        <v>8.7607817046038899E-2</v>
      </c>
      <c r="E7082" s="11">
        <v>-8.0644349105291294E-2</v>
      </c>
      <c r="F7082">
        <v>0.48937477121391798</v>
      </c>
      <c r="G7082">
        <v>-0.32166750338640598</v>
      </c>
      <c r="H7082">
        <v>-0.40153475461350402</v>
      </c>
      <c r="I7082">
        <v>-7.9874889936114093E-2</v>
      </c>
      <c r="J7082">
        <v>0.40250404661498301</v>
      </c>
      <c r="K7082">
        <v>-8.0644349105291294E-2</v>
      </c>
      <c r="L7082">
        <v>0.48937477121391798</v>
      </c>
      <c r="M7082">
        <v>-2.50286530632759E-2</v>
      </c>
      <c r="N7082">
        <v>27.614489911966899</v>
      </c>
      <c r="O7082" s="5" t="s">
        <v>13443</v>
      </c>
      <c r="P7082">
        <v>1877.2912012305201</v>
      </c>
      <c r="Q7082">
        <v>2132.31926410291</v>
      </c>
      <c r="R7082">
        <v>2088.30135793815</v>
      </c>
      <c r="S7082">
        <v>2131.50217175846</v>
      </c>
      <c r="T7082">
        <v>2758.9426466702798</v>
      </c>
      <c r="U7082">
        <v>2151.29120348791</v>
      </c>
      <c r="V7082">
        <v>2727.2953168007798</v>
      </c>
      <c r="W7082">
        <v>2752.9231095139598</v>
      </c>
      <c r="X7082">
        <v>-2.5028653063276E-2</v>
      </c>
    </row>
    <row r="7083" spans="1:24" x14ac:dyDescent="0.4">
      <c r="A7083" s="2" t="s">
        <v>20534</v>
      </c>
      <c r="B7083" s="2" t="s">
        <v>10056</v>
      </c>
      <c r="C7083" s="8">
        <v>-0.213293444725695</v>
      </c>
      <c r="D7083" s="6">
        <v>-0.124279435222423</v>
      </c>
      <c r="E7083" s="11">
        <v>8.8123739663816106E-2</v>
      </c>
      <c r="F7083">
        <v>0.48939552630073002</v>
      </c>
      <c r="G7083">
        <v>0.62469739286281101</v>
      </c>
      <c r="H7083">
        <v>0.71371146155999698</v>
      </c>
      <c r="I7083">
        <v>8.9000899416441695E-2</v>
      </c>
      <c r="J7083">
        <v>0.36209020623959298</v>
      </c>
      <c r="K7083">
        <v>8.8123739663816106E-2</v>
      </c>
      <c r="L7083">
        <v>0.48939552630073002</v>
      </c>
      <c r="M7083">
        <v>2.7348321805378901E-2</v>
      </c>
      <c r="N7083">
        <v>-149.771979343129</v>
      </c>
      <c r="O7083" s="5" t="s">
        <v>13443</v>
      </c>
      <c r="P7083">
        <v>1828.3368955295</v>
      </c>
      <c r="Q7083">
        <v>1870.45549482711</v>
      </c>
      <c r="R7083">
        <v>1606.9072137381199</v>
      </c>
      <c r="S7083">
        <v>1757.25004625203</v>
      </c>
      <c r="T7083">
        <v>1123.81894373659</v>
      </c>
      <c r="U7083">
        <v>1235.2358282709399</v>
      </c>
      <c r="V7083">
        <v>909.878685264213</v>
      </c>
      <c r="W7083">
        <v>1111.62180706606</v>
      </c>
      <c r="X7083">
        <v>2.7348321805378901E-2</v>
      </c>
    </row>
    <row r="7084" spans="1:24" x14ac:dyDescent="0.4">
      <c r="A7084" s="2" t="s">
        <v>23712</v>
      </c>
      <c r="B7084" s="2" t="s">
        <v>7312</v>
      </c>
      <c r="C7084" s="8">
        <v>0.14757338046781701</v>
      </c>
      <c r="D7084" s="6">
        <v>6.3012934515151497E-2</v>
      </c>
      <c r="E7084" s="11">
        <v>-8.5391528353034193E-2</v>
      </c>
      <c r="F7084">
        <v>0.48991693258747698</v>
      </c>
      <c r="G7084">
        <v>0.32052900879629598</v>
      </c>
      <c r="H7084">
        <v>0.23596859368137299</v>
      </c>
      <c r="I7084">
        <v>-8.4483502464153801E-2</v>
      </c>
      <c r="J7084">
        <v>0.44997822122252701</v>
      </c>
      <c r="K7084">
        <v>-8.5391528353034193E-2</v>
      </c>
      <c r="L7084">
        <v>0.48991693258747698</v>
      </c>
      <c r="M7084">
        <v>-2.64609176077958E-2</v>
      </c>
      <c r="N7084">
        <v>23.122186969964702</v>
      </c>
      <c r="O7084" s="5" t="s">
        <v>13443</v>
      </c>
      <c r="P7084">
        <v>1368.5921115546801</v>
      </c>
      <c r="Q7084">
        <v>1240.73547823532</v>
      </c>
      <c r="R7084">
        <v>1440.79233299304</v>
      </c>
      <c r="S7084">
        <v>1286.3367757472499</v>
      </c>
      <c r="T7084">
        <v>965.76136714673203</v>
      </c>
      <c r="U7084">
        <v>1096.94921512109</v>
      </c>
      <c r="V7084">
        <v>1180.4012344662499</v>
      </c>
      <c r="W7084">
        <v>1087.97910445309</v>
      </c>
      <c r="X7084">
        <v>-2.64609176077958E-2</v>
      </c>
    </row>
    <row r="7085" spans="1:24" x14ac:dyDescent="0.4">
      <c r="A7085" s="2" t="s">
        <v>18503</v>
      </c>
      <c r="B7085" s="2" t="s">
        <v>1827</v>
      </c>
      <c r="C7085" s="8">
        <v>-3.6871882656575497E-2</v>
      </c>
      <c r="D7085" s="6">
        <v>0.29613675590718103</v>
      </c>
      <c r="E7085" s="11">
        <v>0.32315714204457502</v>
      </c>
      <c r="F7085">
        <v>0.43997708204195701</v>
      </c>
      <c r="G7085">
        <v>-0.57279916989786395</v>
      </c>
      <c r="H7085">
        <v>-0.23979082487067599</v>
      </c>
      <c r="I7085">
        <v>0.33363818245795901</v>
      </c>
      <c r="J7085">
        <v>0.48993255784203299</v>
      </c>
      <c r="K7085">
        <v>0.33363818245795901</v>
      </c>
      <c r="L7085">
        <v>0.48993255784203299</v>
      </c>
      <c r="M7085">
        <v>0.103382361377386</v>
      </c>
      <c r="N7085">
        <v>97.097351690273996</v>
      </c>
      <c r="O7085" s="5" t="s">
        <v>13443</v>
      </c>
      <c r="P7085">
        <v>46.825857627065098</v>
      </c>
      <c r="Q7085">
        <v>49.878813195389696</v>
      </c>
      <c r="R7085">
        <v>61.0217929267641</v>
      </c>
      <c r="S7085">
        <v>57.005290640051697</v>
      </c>
      <c r="T7085">
        <v>69.006426369790304</v>
      </c>
      <c r="U7085">
        <v>72.133287399785601</v>
      </c>
      <c r="V7085">
        <v>64.537517918409804</v>
      </c>
      <c r="W7085">
        <v>72.172460608020202</v>
      </c>
      <c r="X7085">
        <v>0.103382361377386</v>
      </c>
    </row>
    <row r="7086" spans="1:24" x14ac:dyDescent="0.4">
      <c r="A7086" s="2" t="s">
        <v>18424</v>
      </c>
      <c r="B7086" s="2" t="s">
        <v>9617</v>
      </c>
      <c r="C7086" s="8">
        <v>-0.26260973012531402</v>
      </c>
      <c r="D7086" s="6">
        <v>-0.130703577522046</v>
      </c>
      <c r="E7086" s="11">
        <v>0.12975482867461</v>
      </c>
      <c r="F7086">
        <v>0.48993940998763003</v>
      </c>
      <c r="G7086">
        <v>0.62141698727642403</v>
      </c>
      <c r="H7086">
        <v>0.75332317041916597</v>
      </c>
      <c r="I7086">
        <v>0.13175327595882</v>
      </c>
      <c r="J7086">
        <v>0.43858691920147902</v>
      </c>
      <c r="K7086">
        <v>0.12975482867461</v>
      </c>
      <c r="L7086">
        <v>0.48993940998763003</v>
      </c>
      <c r="M7086">
        <v>4.0205523064221899E-2</v>
      </c>
      <c r="N7086">
        <v>-153.539995272553</v>
      </c>
      <c r="O7086" s="5" t="s">
        <v>13443</v>
      </c>
      <c r="P7086">
        <v>495.92840123209902</v>
      </c>
      <c r="Q7086">
        <v>483.20100283033702</v>
      </c>
      <c r="R7086">
        <v>461.05354655777302</v>
      </c>
      <c r="S7086">
        <v>431.25741614647802</v>
      </c>
      <c r="T7086">
        <v>318.74396942236501</v>
      </c>
      <c r="U7086">
        <v>307.96802496074298</v>
      </c>
      <c r="V7086">
        <v>278.88233131582302</v>
      </c>
      <c r="W7086">
        <v>239.745300180665</v>
      </c>
      <c r="X7086">
        <v>4.0205523064221899E-2</v>
      </c>
    </row>
    <row r="7087" spans="1:24" x14ac:dyDescent="0.4">
      <c r="A7087" s="2" t="s">
        <v>20968</v>
      </c>
      <c r="B7087" s="2" t="s">
        <v>4558</v>
      </c>
      <c r="C7087" s="8">
        <v>3.95080973146733E-2</v>
      </c>
      <c r="D7087" s="6">
        <v>-0.24524840899452699</v>
      </c>
      <c r="E7087" s="11">
        <v>-0.28958585990697</v>
      </c>
      <c r="F7087">
        <v>0.38946300927604299</v>
      </c>
      <c r="G7087">
        <v>-1.6790857991927499</v>
      </c>
      <c r="H7087">
        <v>-1.96384264499521</v>
      </c>
      <c r="I7087">
        <v>-0.28731106868185602</v>
      </c>
      <c r="J7087">
        <v>0.49036761763661302</v>
      </c>
      <c r="K7087">
        <v>-0.28731106868185602</v>
      </c>
      <c r="L7087">
        <v>0.49036761763661302</v>
      </c>
      <c r="M7087">
        <v>-8.8916517262716793E-2</v>
      </c>
      <c r="N7087">
        <v>-80.848605120860896</v>
      </c>
      <c r="O7087" s="5" t="s">
        <v>13443</v>
      </c>
      <c r="P7087">
        <v>78.752578736427694</v>
      </c>
      <c r="Q7087">
        <v>77.935645617796297</v>
      </c>
      <c r="R7087">
        <v>64.411892533806594</v>
      </c>
      <c r="S7087">
        <v>66.919254229626006</v>
      </c>
      <c r="T7087">
        <v>261.89581817487101</v>
      </c>
      <c r="U7087">
        <v>231.723513926772</v>
      </c>
      <c r="V7087">
        <v>258.48446295819002</v>
      </c>
      <c r="W7087">
        <v>245.55227976981601</v>
      </c>
      <c r="X7087">
        <v>-8.8916517262717001E-2</v>
      </c>
    </row>
    <row r="7088" spans="1:24" x14ac:dyDescent="0.4">
      <c r="A7088" s="2" t="s">
        <v>23121</v>
      </c>
      <c r="B7088" s="2" t="s">
        <v>5217</v>
      </c>
      <c r="C7088" s="8">
        <v>-0.182478625037128</v>
      </c>
      <c r="D7088" s="6">
        <v>-1.4984571691635E-2</v>
      </c>
      <c r="E7088" s="11">
        <v>0.16426174420679299</v>
      </c>
      <c r="F7088">
        <v>0.49040072148362102</v>
      </c>
      <c r="G7088">
        <v>0.61633676301898899</v>
      </c>
      <c r="H7088">
        <v>0.78383087675891905</v>
      </c>
      <c r="I7088">
        <v>0.16692449467112899</v>
      </c>
      <c r="J7088">
        <v>0.45809605004474202</v>
      </c>
      <c r="K7088">
        <v>0.16426174420679299</v>
      </c>
      <c r="L7088">
        <v>0.49040072148362102</v>
      </c>
      <c r="M7088">
        <v>5.0830615982913802E-2</v>
      </c>
      <c r="N7088">
        <v>-175.305583332656</v>
      </c>
      <c r="O7088" s="5" t="s">
        <v>13443</v>
      </c>
      <c r="P7088">
        <v>308.62497072383798</v>
      </c>
      <c r="Q7088">
        <v>240.04178850281301</v>
      </c>
      <c r="R7088">
        <v>294.93866581269299</v>
      </c>
      <c r="S7088">
        <v>252.806071534143</v>
      </c>
      <c r="T7088">
        <v>167.91563749982299</v>
      </c>
      <c r="U7088">
        <v>187.62129676006401</v>
      </c>
      <c r="V7088">
        <v>144.12264364162999</v>
      </c>
      <c r="W7088">
        <v>167.158055316277</v>
      </c>
      <c r="X7088">
        <v>5.0830615982913899E-2</v>
      </c>
    </row>
    <row r="7089" spans="1:24" x14ac:dyDescent="0.4">
      <c r="A7089" s="2" t="s">
        <v>17590</v>
      </c>
      <c r="B7089" s="2" t="s">
        <v>7278</v>
      </c>
      <c r="C7089" s="8">
        <v>-8.57075709450455E-3</v>
      </c>
      <c r="D7089" s="6">
        <v>0.168066392123525</v>
      </c>
      <c r="E7089" s="11">
        <v>0.17447188909529401</v>
      </c>
      <c r="F7089">
        <v>0.40963443074290901</v>
      </c>
      <c r="G7089">
        <v>-1.66763980329354</v>
      </c>
      <c r="H7089">
        <v>-1.4910027877685801</v>
      </c>
      <c r="I7089">
        <v>0.176797073099451</v>
      </c>
      <c r="J7089">
        <v>0.49064028583567099</v>
      </c>
      <c r="K7089">
        <v>0.176797073099451</v>
      </c>
      <c r="L7089">
        <v>0.49064028583567099</v>
      </c>
      <c r="M7089">
        <v>5.4672160305564599E-2</v>
      </c>
      <c r="N7089">
        <v>92.919341397500503</v>
      </c>
      <c r="O7089" s="5" t="s">
        <v>13443</v>
      </c>
      <c r="P7089">
        <v>189.43187858221799</v>
      </c>
      <c r="Q7089">
        <v>180.81069783328701</v>
      </c>
      <c r="R7089">
        <v>220.35647445775899</v>
      </c>
      <c r="S7089">
        <v>195.80078089409099</v>
      </c>
      <c r="T7089">
        <v>608.57096017548395</v>
      </c>
      <c r="U7089">
        <v>550.53021937763799</v>
      </c>
      <c r="V7089">
        <v>570.80592272914805</v>
      </c>
      <c r="W7089">
        <v>574.061410813218</v>
      </c>
      <c r="X7089">
        <v>5.4672160305564502E-2</v>
      </c>
    </row>
    <row r="7090" spans="1:24" x14ac:dyDescent="0.4">
      <c r="A7090" s="2" t="s">
        <v>24595</v>
      </c>
      <c r="B7090" s="2" t="s">
        <v>6391</v>
      </c>
      <c r="C7090" s="8">
        <v>9.8707476572802294E-2</v>
      </c>
      <c r="D7090" s="6">
        <v>4.2017018356233497E-2</v>
      </c>
      <c r="E7090" s="11">
        <v>-5.67703336801453E-2</v>
      </c>
      <c r="F7090">
        <v>0.49076570720581197</v>
      </c>
      <c r="G7090">
        <v>-0.36097879647157599</v>
      </c>
      <c r="H7090">
        <v>-0.41766920770669203</v>
      </c>
      <c r="I7090">
        <v>-5.6682405787282501E-2</v>
      </c>
      <c r="J7090">
        <v>0.34803995010976102</v>
      </c>
      <c r="K7090">
        <v>-5.67703336801453E-2</v>
      </c>
      <c r="L7090">
        <v>0.49076570720581197</v>
      </c>
      <c r="M7090">
        <v>-1.7549174343378299E-2</v>
      </c>
      <c r="N7090">
        <v>23.058100915988401</v>
      </c>
      <c r="O7090" s="5" t="s">
        <v>13443</v>
      </c>
      <c r="P7090">
        <v>9658.8973596191609</v>
      </c>
      <c r="Q7090">
        <v>9508.1487653711501</v>
      </c>
      <c r="R7090">
        <v>9505.8392981470297</v>
      </c>
      <c r="S7090">
        <v>10107.2858795709</v>
      </c>
      <c r="T7090">
        <v>11873.0485599679</v>
      </c>
      <c r="U7090">
        <v>12353.4795255187</v>
      </c>
      <c r="V7090">
        <v>12931.914147454199</v>
      </c>
      <c r="W7090">
        <v>12833.8396762802</v>
      </c>
      <c r="X7090">
        <v>-1.7549174343378299E-2</v>
      </c>
    </row>
    <row r="7091" spans="1:24" x14ac:dyDescent="0.4">
      <c r="A7091" s="2" t="s">
        <v>23599</v>
      </c>
      <c r="B7091" s="2" t="s">
        <v>2582</v>
      </c>
      <c r="C7091" s="8">
        <v>0.14454426628823799</v>
      </c>
      <c r="D7091" s="6">
        <v>-9.1713746820718201E-2</v>
      </c>
      <c r="E7091" s="11">
        <v>-0.24527659096715701</v>
      </c>
      <c r="F7091">
        <v>0.490881172400634</v>
      </c>
      <c r="G7091">
        <v>1.3202216753877301</v>
      </c>
      <c r="H7091">
        <v>1.0839637512048901</v>
      </c>
      <c r="I7091">
        <v>-0.237462361338874</v>
      </c>
      <c r="J7091">
        <v>0.47279900421982002</v>
      </c>
      <c r="K7091">
        <v>-0.24527659096715701</v>
      </c>
      <c r="L7091">
        <v>0.490881172400634</v>
      </c>
      <c r="M7091">
        <v>-7.5796261222841499E-2</v>
      </c>
      <c r="N7091">
        <v>-32.395242788361699</v>
      </c>
      <c r="O7091" s="5" t="s">
        <v>13443</v>
      </c>
      <c r="P7091">
        <v>114.936195993705</v>
      </c>
      <c r="Q7091">
        <v>124.69703298847401</v>
      </c>
      <c r="R7091">
        <v>108.483187425358</v>
      </c>
      <c r="S7091">
        <v>114.010581280103</v>
      </c>
      <c r="T7091">
        <v>49.947508610514902</v>
      </c>
      <c r="U7091">
        <v>44.1022171667083</v>
      </c>
      <c r="V7091">
        <v>47.817953690842501</v>
      </c>
      <c r="W7091">
        <v>55.581090353302898</v>
      </c>
      <c r="X7091">
        <v>-7.5796261222841305E-2</v>
      </c>
    </row>
    <row r="7092" spans="1:24" x14ac:dyDescent="0.4">
      <c r="A7092" s="2" t="s">
        <v>17625</v>
      </c>
      <c r="B7092" s="2" t="s">
        <v>12060</v>
      </c>
      <c r="C7092" s="8">
        <v>-5.0545359052133601E-2</v>
      </c>
      <c r="D7092" s="6">
        <v>1.7384632226728002E-2</v>
      </c>
      <c r="E7092" s="11">
        <v>6.7421259841675005E-2</v>
      </c>
      <c r="F7092">
        <v>0.49108022645454502</v>
      </c>
      <c r="G7092">
        <v>-1.7472231765430299</v>
      </c>
      <c r="H7092">
        <v>-1.67929315597938</v>
      </c>
      <c r="I7092">
        <v>6.7812641010561503E-2</v>
      </c>
      <c r="J7092">
        <v>0.43787784946242903</v>
      </c>
      <c r="K7092">
        <v>6.7421259841675005E-2</v>
      </c>
      <c r="L7092">
        <v>0.49108022645454502</v>
      </c>
      <c r="M7092">
        <v>2.08228910926571E-2</v>
      </c>
      <c r="N7092">
        <v>161.01979468783301</v>
      </c>
      <c r="O7092" s="5" t="s">
        <v>13443</v>
      </c>
      <c r="P7092">
        <v>2643.53250785522</v>
      </c>
      <c r="Q7092">
        <v>2381.71333007986</v>
      </c>
      <c r="R7092">
        <v>2552.7450041029701</v>
      </c>
      <c r="S7092">
        <v>2520.6252426492401</v>
      </c>
      <c r="T7092">
        <v>8276.4993379805201</v>
      </c>
      <c r="U7092">
        <v>8367.8350859782295</v>
      </c>
      <c r="V7092">
        <v>8207.9684705973395</v>
      </c>
      <c r="W7092">
        <v>7754.3916727984897</v>
      </c>
      <c r="X7092">
        <v>2.08228910926571E-2</v>
      </c>
    </row>
    <row r="7093" spans="1:24" x14ac:dyDescent="0.4">
      <c r="A7093" s="2" t="s">
        <v>15017</v>
      </c>
      <c r="B7093" s="2" t="s">
        <v>2193</v>
      </c>
      <c r="C7093" s="8">
        <v>0.16799336011386201</v>
      </c>
      <c r="D7093" s="6">
        <v>-6.8370299886175503E-2</v>
      </c>
      <c r="E7093" s="11">
        <v>-0.244006219441945</v>
      </c>
      <c r="F7093">
        <v>0.465711759407412</v>
      </c>
      <c r="G7093">
        <v>0.66372653184893404</v>
      </c>
      <c r="H7093">
        <v>0.42736282195723901</v>
      </c>
      <c r="I7093">
        <v>-0.237230997944675</v>
      </c>
      <c r="J7093">
        <v>0.49108519010622298</v>
      </c>
      <c r="K7093">
        <v>-0.237230997944675</v>
      </c>
      <c r="L7093">
        <v>0.49108519010622298</v>
      </c>
      <c r="M7093">
        <v>-7.32671717431123E-2</v>
      </c>
      <c r="N7093">
        <v>-22.145446047039499</v>
      </c>
      <c r="O7093" s="5" t="s">
        <v>13443</v>
      </c>
      <c r="P7093">
        <v>125.578436363493</v>
      </c>
      <c r="Q7093">
        <v>96.640200566067406</v>
      </c>
      <c r="R7093">
        <v>94.922788997188604</v>
      </c>
      <c r="S7093">
        <v>116.48907217749699</v>
      </c>
      <c r="T7093">
        <v>67.692018248460997</v>
      </c>
      <c r="U7093">
        <v>71.759539796677899</v>
      </c>
      <c r="V7093">
        <v>75.572430308604197</v>
      </c>
      <c r="W7093">
        <v>80.053361479010903</v>
      </c>
      <c r="X7093">
        <v>-7.3267171743112203E-2</v>
      </c>
    </row>
    <row r="7094" spans="1:24" x14ac:dyDescent="0.4">
      <c r="A7094" s="2" t="s">
        <v>15862</v>
      </c>
      <c r="B7094" s="2" t="s">
        <v>6782</v>
      </c>
      <c r="C7094" s="8">
        <v>-4.7986728008011098E-3</v>
      </c>
      <c r="D7094" s="6">
        <v>-0.13364064630417</v>
      </c>
      <c r="E7094" s="11">
        <v>-0.13134955218681599</v>
      </c>
      <c r="F7094">
        <v>0.49115908031309402</v>
      </c>
      <c r="G7094">
        <v>0.590077997528484</v>
      </c>
      <c r="H7094">
        <v>0.46123607652549797</v>
      </c>
      <c r="I7094">
        <v>-0.12903083355005801</v>
      </c>
      <c r="J7094">
        <v>0.46030039748096402</v>
      </c>
      <c r="K7094">
        <v>-0.13134955218681599</v>
      </c>
      <c r="L7094">
        <v>0.49115908031309402</v>
      </c>
      <c r="M7094">
        <v>-4.05578287126011E-2</v>
      </c>
      <c r="N7094">
        <v>-92.056452369835597</v>
      </c>
      <c r="O7094" s="5" t="s">
        <v>13443</v>
      </c>
      <c r="P7094">
        <v>440.58875130920302</v>
      </c>
      <c r="Q7094">
        <v>523.72753855159101</v>
      </c>
      <c r="R7094">
        <v>440.71294891551901</v>
      </c>
      <c r="S7094">
        <v>428.77892524908498</v>
      </c>
      <c r="T7094">
        <v>283.58355217680497</v>
      </c>
      <c r="U7094">
        <v>343.100299652866</v>
      </c>
      <c r="V7094">
        <v>267.17863635652498</v>
      </c>
      <c r="W7094">
        <v>353.39618642547799</v>
      </c>
      <c r="X7094">
        <v>-4.0557828712600899E-2</v>
      </c>
    </row>
    <row r="7095" spans="1:24" x14ac:dyDescent="0.4">
      <c r="A7095" s="2" t="s">
        <v>17619</v>
      </c>
      <c r="B7095" s="2" t="s">
        <v>8662</v>
      </c>
      <c r="C7095" s="8">
        <v>-0.16905402736879199</v>
      </c>
      <c r="D7095" s="6">
        <v>4.3482746975929097E-2</v>
      </c>
      <c r="E7095" s="11">
        <v>0.20990581071450301</v>
      </c>
      <c r="F7095">
        <v>0.388521089704221</v>
      </c>
      <c r="G7095">
        <v>-2.3286029329048898</v>
      </c>
      <c r="H7095">
        <v>-2.1160663824532699</v>
      </c>
      <c r="I7095">
        <v>0.211799783802019</v>
      </c>
      <c r="J7095">
        <v>0.491172346554682</v>
      </c>
      <c r="K7095">
        <v>0.211799783802019</v>
      </c>
      <c r="L7095">
        <v>0.491172346554682</v>
      </c>
      <c r="M7095">
        <v>6.5396591604898399E-2</v>
      </c>
      <c r="N7095">
        <v>165.57550387390299</v>
      </c>
      <c r="O7095" s="5" t="s">
        <v>13443</v>
      </c>
      <c r="P7095">
        <v>155.37670939889799</v>
      </c>
      <c r="Q7095">
        <v>118.46218133905001</v>
      </c>
      <c r="R7095">
        <v>125.433685460571</v>
      </c>
      <c r="S7095">
        <v>156.14492653579401</v>
      </c>
      <c r="T7095">
        <v>684.80663121258601</v>
      </c>
      <c r="U7095">
        <v>682.83687087776298</v>
      </c>
      <c r="V7095">
        <v>645.70957046864896</v>
      </c>
      <c r="W7095">
        <v>562.03266737854801</v>
      </c>
      <c r="X7095">
        <v>6.5396591604898399E-2</v>
      </c>
    </row>
    <row r="7096" spans="1:24" x14ac:dyDescent="0.4">
      <c r="A7096" s="2" t="s">
        <v>16799</v>
      </c>
      <c r="B7096" s="2" t="s">
        <v>532</v>
      </c>
      <c r="C7096" s="8">
        <v>0.18196590028283699</v>
      </c>
      <c r="D7096" s="6">
        <v>-9.6163258452983902E-2</v>
      </c>
      <c r="E7096" s="11">
        <v>-0.28120792432116198</v>
      </c>
      <c r="F7096">
        <v>0.37247476425929799</v>
      </c>
      <c r="G7096">
        <v>-3.0577715576001099</v>
      </c>
      <c r="H7096">
        <v>-3.3359012887984001</v>
      </c>
      <c r="I7096">
        <v>-0.279579029295841</v>
      </c>
      <c r="J7096">
        <v>0.49137820241257701</v>
      </c>
      <c r="K7096">
        <v>-0.279579029295841</v>
      </c>
      <c r="L7096">
        <v>0.49137820241257701</v>
      </c>
      <c r="M7096">
        <v>-8.6273646706137297E-2</v>
      </c>
      <c r="N7096">
        <v>-27.855043941441899</v>
      </c>
      <c r="O7096" s="5" t="s">
        <v>13443</v>
      </c>
      <c r="P7096">
        <v>72.367234514555193</v>
      </c>
      <c r="Q7096">
        <v>90.405348916643703</v>
      </c>
      <c r="R7096">
        <v>64.411892533806594</v>
      </c>
      <c r="S7096">
        <v>84.268690511380797</v>
      </c>
      <c r="T7096">
        <v>734.09693576243603</v>
      </c>
      <c r="U7096">
        <v>586.78373687908504</v>
      </c>
      <c r="V7096">
        <v>758.73382464700398</v>
      </c>
      <c r="W7096">
        <v>730.435075463928</v>
      </c>
      <c r="X7096">
        <v>-8.6273646706137103E-2</v>
      </c>
    </row>
    <row r="7097" spans="1:24" x14ac:dyDescent="0.4">
      <c r="A7097" s="2" t="s">
        <v>23436</v>
      </c>
      <c r="B7097" s="2" t="s">
        <v>4365</v>
      </c>
      <c r="C7097" s="8">
        <v>-1.2314612053712801E-2</v>
      </c>
      <c r="D7097" s="6">
        <v>-9.9281110130222505E-2</v>
      </c>
      <c r="E7097" s="11">
        <v>-8.77725587974056E-2</v>
      </c>
      <c r="F7097">
        <v>0.49145293752779501</v>
      </c>
      <c r="G7097">
        <v>0.25050241660652001</v>
      </c>
      <c r="H7097">
        <v>0.16353599928033799</v>
      </c>
      <c r="I7097">
        <v>-8.7052529859402303E-2</v>
      </c>
      <c r="J7097">
        <v>0.46107513243654702</v>
      </c>
      <c r="K7097">
        <v>-8.77725587974056E-2</v>
      </c>
      <c r="L7097">
        <v>0.49145293752779501</v>
      </c>
      <c r="M7097">
        <v>-2.70794199748161E-2</v>
      </c>
      <c r="N7097">
        <v>-97.070728971428395</v>
      </c>
      <c r="O7097" s="5" t="s">
        <v>13443</v>
      </c>
      <c r="P7097">
        <v>1319.63780585365</v>
      </c>
      <c r="Q7097">
        <v>1156.5649809680999</v>
      </c>
      <c r="R7097">
        <v>1078.0516750395</v>
      </c>
      <c r="S7097">
        <v>1221.8960124150201</v>
      </c>
      <c r="T7097">
        <v>1069.5996087317501</v>
      </c>
      <c r="U7097">
        <v>985.94617699810499</v>
      </c>
      <c r="V7097">
        <v>1069.04893671065</v>
      </c>
      <c r="W7097">
        <v>955.24814241534796</v>
      </c>
      <c r="X7097">
        <v>-2.70794199748161E-2</v>
      </c>
    </row>
    <row r="7098" spans="1:24" x14ac:dyDescent="0.4">
      <c r="A7098" s="2" t="s">
        <v>23496</v>
      </c>
      <c r="B7098" s="2" t="s">
        <v>12296</v>
      </c>
      <c r="C7098" s="8">
        <v>0.12999845778663699</v>
      </c>
      <c r="D7098" s="6">
        <v>5.5007596835162202E-2</v>
      </c>
      <c r="E7098" s="11">
        <v>-7.5494770736093605E-2</v>
      </c>
      <c r="F7098">
        <v>0.491469247399968</v>
      </c>
      <c r="G7098">
        <v>-0.37208687058277901</v>
      </c>
      <c r="H7098">
        <v>-0.44707768653298002</v>
      </c>
      <c r="I7098">
        <v>-7.5122179755372706E-2</v>
      </c>
      <c r="J7098">
        <v>0.42132367401593002</v>
      </c>
      <c r="K7098">
        <v>-7.5494770736093605E-2</v>
      </c>
      <c r="L7098">
        <v>0.491469247399968</v>
      </c>
      <c r="M7098">
        <v>-2.3290412478786798E-2</v>
      </c>
      <c r="N7098">
        <v>22.935184194402598</v>
      </c>
      <c r="O7098" s="5" t="s">
        <v>13443</v>
      </c>
      <c r="P7098">
        <v>2056.08083944295</v>
      </c>
      <c r="Q7098">
        <v>1920.3343080225</v>
      </c>
      <c r="R7098">
        <v>1979.8181705127899</v>
      </c>
      <c r="S7098">
        <v>2129.0236808610598</v>
      </c>
      <c r="T7098">
        <v>2325.5165686619298</v>
      </c>
      <c r="U7098">
        <v>2749.6611160633302</v>
      </c>
      <c r="V7098">
        <v>2632.66258327275</v>
      </c>
      <c r="W7098">
        <v>2882.3357975007598</v>
      </c>
      <c r="X7098">
        <v>-2.3290412478786798E-2</v>
      </c>
    </row>
    <row r="7099" spans="1:24" x14ac:dyDescent="0.4">
      <c r="A7099" s="2" t="s">
        <v>15366</v>
      </c>
      <c r="B7099" s="2" t="s">
        <v>4871</v>
      </c>
      <c r="C7099" s="8">
        <v>-1.37836190033955E-2</v>
      </c>
      <c r="D7099" s="6">
        <v>7.6128463735459007E-2</v>
      </c>
      <c r="E7099" s="11">
        <v>8.9494558106307395E-2</v>
      </c>
      <c r="F7099">
        <v>0.491634177447972</v>
      </c>
      <c r="G7099">
        <v>1.62228196380036</v>
      </c>
      <c r="H7099">
        <v>1.7121941258245601</v>
      </c>
      <c r="I7099">
        <v>8.9968815793931498E-2</v>
      </c>
      <c r="J7099">
        <v>0.28708723658351298</v>
      </c>
      <c r="K7099">
        <v>8.9494558106307395E-2</v>
      </c>
      <c r="L7099">
        <v>0.491634177447972</v>
      </c>
      <c r="M7099">
        <v>2.7596356991053599E-2</v>
      </c>
      <c r="N7099">
        <v>100.26264411992</v>
      </c>
      <c r="O7099" s="5" t="s">
        <v>13443</v>
      </c>
      <c r="P7099">
        <v>2547.7523445271299</v>
      </c>
      <c r="Q7099">
        <v>2546.93689878958</v>
      </c>
      <c r="R7099">
        <v>2756.15098052551</v>
      </c>
      <c r="S7099">
        <v>2592.5014786736601</v>
      </c>
      <c r="T7099">
        <v>715.36662003349295</v>
      </c>
      <c r="U7099">
        <v>913.81288959832</v>
      </c>
      <c r="V7099">
        <v>816.91790815893796</v>
      </c>
      <c r="W7099">
        <v>784.771813048127</v>
      </c>
      <c r="X7099">
        <v>2.7596356991053599E-2</v>
      </c>
    </row>
    <row r="7100" spans="1:24" x14ac:dyDescent="0.4">
      <c r="A7100" s="2" t="s">
        <v>25011</v>
      </c>
      <c r="B7100" s="2" t="s">
        <v>25012</v>
      </c>
      <c r="C7100" s="8">
        <v>0.266690975295241</v>
      </c>
      <c r="D7100" s="6">
        <v>0.103773116572501</v>
      </c>
      <c r="E7100" s="11">
        <v>-0.16672512041057699</v>
      </c>
      <c r="F7100">
        <v>0.49169954901153601</v>
      </c>
      <c r="G7100">
        <v>1.0322440833895099</v>
      </c>
      <c r="H7100">
        <v>0.86932645816396603</v>
      </c>
      <c r="I7100">
        <v>-0.162908073590073</v>
      </c>
      <c r="J7100">
        <v>0.45364570567267998</v>
      </c>
      <c r="K7100">
        <v>-0.16672512041057699</v>
      </c>
      <c r="L7100">
        <v>0.49169954901153601</v>
      </c>
      <c r="M7100">
        <v>-5.1401386308023302E-2</v>
      </c>
      <c r="N7100">
        <v>21.261694100601598</v>
      </c>
      <c r="O7100" s="5" t="s">
        <v>13443</v>
      </c>
      <c r="P7100">
        <v>249.028424653028</v>
      </c>
      <c r="Q7100">
        <v>308.62515664647299</v>
      </c>
      <c r="R7100">
        <v>284.76836699156598</v>
      </c>
      <c r="S7100">
        <v>304.85438037940702</v>
      </c>
      <c r="T7100">
        <v>106.795659858009</v>
      </c>
      <c r="U7100">
        <v>159.59022652698701</v>
      </c>
      <c r="V7100">
        <v>143.45386107252699</v>
      </c>
      <c r="W7100">
        <v>174.624171930899</v>
      </c>
      <c r="X7100">
        <v>-5.1401386308023302E-2</v>
      </c>
    </row>
    <row r="7101" spans="1:24" x14ac:dyDescent="0.4">
      <c r="A7101" s="2" t="s">
        <v>26933</v>
      </c>
      <c r="B7101" s="2" t="s">
        <v>9239</v>
      </c>
      <c r="C7101" s="8">
        <v>-0.12635288287775001</v>
      </c>
      <c r="D7101" s="6">
        <v>0.32456097881944401</v>
      </c>
      <c r="E7101" s="11">
        <v>0.438964732519948</v>
      </c>
      <c r="F7101">
        <v>0.42017244183320701</v>
      </c>
      <c r="G7101">
        <v>-0.71236192002709797</v>
      </c>
      <c r="H7101">
        <v>-0.26145294241931299</v>
      </c>
      <c r="I7101">
        <v>0.45264598928838701</v>
      </c>
      <c r="J7101">
        <v>0.49179745532050201</v>
      </c>
      <c r="K7101">
        <v>0.45264598928838701</v>
      </c>
      <c r="L7101">
        <v>0.49179745532050201</v>
      </c>
      <c r="M7101">
        <v>0.13951170544038</v>
      </c>
      <c r="N7101">
        <v>111.27116157738899</v>
      </c>
      <c r="O7101" s="5" t="s">
        <v>13443</v>
      </c>
      <c r="P7101">
        <v>40.440513405192597</v>
      </c>
      <c r="Q7101">
        <v>15.587129123559301</v>
      </c>
      <c r="R7101">
        <v>23.730697249297201</v>
      </c>
      <c r="S7101">
        <v>47.091327050477503</v>
      </c>
      <c r="T7101">
        <v>42.718263943203503</v>
      </c>
      <c r="U7101">
        <v>50.829674022646799</v>
      </c>
      <c r="V7101">
        <v>41.130127999815599</v>
      </c>
      <c r="W7101">
        <v>43.967131175000802</v>
      </c>
      <c r="X7101">
        <v>0.13951170544038</v>
      </c>
    </row>
    <row r="7102" spans="1:24" x14ac:dyDescent="0.4">
      <c r="A7102" s="2" t="s">
        <v>20445</v>
      </c>
      <c r="B7102" s="2" t="s">
        <v>9733</v>
      </c>
      <c r="C7102" s="8">
        <v>-4.2045622705635097E-2</v>
      </c>
      <c r="D7102" s="6">
        <v>-0.297654036678627</v>
      </c>
      <c r="E7102" s="11">
        <v>-0.26148485657158199</v>
      </c>
      <c r="F7102">
        <v>0.49195749923205401</v>
      </c>
      <c r="G7102">
        <v>3.48083514603498</v>
      </c>
      <c r="H7102">
        <v>3.2252272358446699</v>
      </c>
      <c r="I7102">
        <v>-0.25649931594888198</v>
      </c>
      <c r="J7102">
        <v>0.25554570573063001</v>
      </c>
      <c r="K7102">
        <v>-0.26148485657158199</v>
      </c>
      <c r="L7102">
        <v>0.49195749923205401</v>
      </c>
      <c r="M7102">
        <v>-8.0556271199301602E-2</v>
      </c>
      <c r="N7102">
        <v>-98.040216823227695</v>
      </c>
      <c r="O7102" s="5" t="s">
        <v>13443</v>
      </c>
      <c r="P7102">
        <v>336.29479568528598</v>
      </c>
      <c r="Q7102">
        <v>258.74634345108399</v>
      </c>
      <c r="R7102">
        <v>237.30697249297199</v>
      </c>
      <c r="S7102">
        <v>247.84908973935501</v>
      </c>
      <c r="T7102">
        <v>22.3449380625988</v>
      </c>
      <c r="U7102">
        <v>30.647303454831199</v>
      </c>
      <c r="V7102">
        <v>25.748128910453602</v>
      </c>
      <c r="W7102">
        <v>25.301839638443901</v>
      </c>
      <c r="X7102">
        <v>-8.0556271199301699E-2</v>
      </c>
    </row>
    <row r="7103" spans="1:24" x14ac:dyDescent="0.4">
      <c r="A7103" s="2" t="s">
        <v>22955</v>
      </c>
      <c r="B7103" s="2" t="s">
        <v>10581</v>
      </c>
      <c r="C7103" s="8">
        <v>-0.20303440632921599</v>
      </c>
      <c r="D7103" s="6">
        <v>-0.14043477643393101</v>
      </c>
      <c r="E7103" s="11">
        <v>6.2227712593379697E-2</v>
      </c>
      <c r="F7103">
        <v>0.49208712618283901</v>
      </c>
      <c r="G7103">
        <v>-1.1016304758525199</v>
      </c>
      <c r="H7103">
        <v>-1.03903079584526</v>
      </c>
      <c r="I7103">
        <v>6.2605526856996496E-2</v>
      </c>
      <c r="J7103">
        <v>0.35057586866615698</v>
      </c>
      <c r="K7103">
        <v>6.2227712593379697E-2</v>
      </c>
      <c r="L7103">
        <v>0.49208712618283901</v>
      </c>
      <c r="M7103">
        <v>1.91635217084117E-2</v>
      </c>
      <c r="N7103">
        <v>-145.32917712139999</v>
      </c>
      <c r="O7103" s="5" t="s">
        <v>13443</v>
      </c>
      <c r="P7103">
        <v>6176.7563106246798</v>
      </c>
      <c r="Q7103">
        <v>5898.1696603548298</v>
      </c>
      <c r="R7103">
        <v>5522.4722598721501</v>
      </c>
      <c r="S7103">
        <v>5385.7607200361899</v>
      </c>
      <c r="T7103">
        <v>12141.516418749399</v>
      </c>
      <c r="U7103">
        <v>13379.4166960493</v>
      </c>
      <c r="V7103">
        <v>11021.5367388124</v>
      </c>
      <c r="W7103">
        <v>10996.3454205702</v>
      </c>
      <c r="X7103">
        <v>1.91635217084117E-2</v>
      </c>
    </row>
    <row r="7104" spans="1:24" x14ac:dyDescent="0.4">
      <c r="A7104" s="2" t="s">
        <v>15572</v>
      </c>
      <c r="B7104" s="2" t="s">
        <v>7514</v>
      </c>
      <c r="C7104" s="8">
        <v>0.151188634120556</v>
      </c>
      <c r="D7104" s="6">
        <v>4.7361174970897701E-2</v>
      </c>
      <c r="E7104" s="11">
        <v>-0.10465806601491801</v>
      </c>
      <c r="F7104">
        <v>0.492096385386598</v>
      </c>
      <c r="G7104">
        <v>2.1931750034553099</v>
      </c>
      <c r="H7104">
        <v>2.08934764084117</v>
      </c>
      <c r="I7104">
        <v>-0.103919227471234</v>
      </c>
      <c r="J7104">
        <v>0.33469542313869499</v>
      </c>
      <c r="K7104">
        <v>-0.10465806601491801</v>
      </c>
      <c r="L7104">
        <v>0.492096385386598</v>
      </c>
      <c r="M7104">
        <v>-3.2229433113419699E-2</v>
      </c>
      <c r="N7104">
        <v>17.3936258172617</v>
      </c>
      <c r="O7104" s="5" t="s">
        <v>13443</v>
      </c>
      <c r="P7104">
        <v>1326.0231500755301</v>
      </c>
      <c r="Q7104">
        <v>1449.6030084910101</v>
      </c>
      <c r="R7104">
        <v>1366.2101416381099</v>
      </c>
      <c r="S7104">
        <v>1472.22359305177</v>
      </c>
      <c r="T7104">
        <v>329.25923439299999</v>
      </c>
      <c r="U7104">
        <v>265.73454580957298</v>
      </c>
      <c r="V7104">
        <v>323.35637216115202</v>
      </c>
      <c r="W7104">
        <v>333.48654211981699</v>
      </c>
      <c r="X7104">
        <v>-3.2229433113419699E-2</v>
      </c>
    </row>
    <row r="7105" spans="1:24" x14ac:dyDescent="0.4">
      <c r="A7105" s="2" t="s">
        <v>17526</v>
      </c>
      <c r="B7105" s="2" t="s">
        <v>8697</v>
      </c>
      <c r="C7105" s="8">
        <v>-0.20430513523893001</v>
      </c>
      <c r="D7105" s="6">
        <v>-8.2060751367895604E-2</v>
      </c>
      <c r="E7105" s="11">
        <v>0.12042494507934901</v>
      </c>
      <c r="F7105">
        <v>0.49221165247103998</v>
      </c>
      <c r="G7105">
        <v>-5.1911972707364397E-2</v>
      </c>
      <c r="H7105">
        <v>7.0332405436056206E-2</v>
      </c>
      <c r="I7105">
        <v>0.121993999560216</v>
      </c>
      <c r="J7105">
        <v>0.484460659139409</v>
      </c>
      <c r="K7105">
        <v>0.12042494507934901</v>
      </c>
      <c r="L7105">
        <v>0.49221165247103998</v>
      </c>
      <c r="M7105">
        <v>3.7072591637675997E-2</v>
      </c>
      <c r="N7105">
        <v>-158.116753706373</v>
      </c>
      <c r="O7105" s="5" t="s">
        <v>13443</v>
      </c>
      <c r="P7105">
        <v>468.25857627065102</v>
      </c>
      <c r="Q7105">
        <v>489.43585447976102</v>
      </c>
      <c r="R7105">
        <v>494.954542628198</v>
      </c>
      <c r="S7105">
        <v>408.95099806993602</v>
      </c>
      <c r="T7105">
        <v>477.45875007288299</v>
      </c>
      <c r="U7105">
        <v>497.83180733945301</v>
      </c>
      <c r="V7105">
        <v>452.43140799797101</v>
      </c>
      <c r="W7105">
        <v>387.82327970401599</v>
      </c>
      <c r="X7105">
        <v>3.7072591637676101E-2</v>
      </c>
    </row>
    <row r="7106" spans="1:24" x14ac:dyDescent="0.4">
      <c r="A7106" s="2" t="s">
        <v>19583</v>
      </c>
      <c r="B7106" s="2" t="s">
        <v>5129</v>
      </c>
      <c r="C7106" s="8">
        <v>-5.79453732338015E-2</v>
      </c>
      <c r="D7106" s="6">
        <v>-0.21130235910279299</v>
      </c>
      <c r="E7106" s="11">
        <v>-0.155550964452732</v>
      </c>
      <c r="F7106">
        <v>0.43132641982705899</v>
      </c>
      <c r="G7106">
        <v>-0.75478801085606195</v>
      </c>
      <c r="H7106">
        <v>-0.90814500313495805</v>
      </c>
      <c r="I7106">
        <v>-0.15406480894076799</v>
      </c>
      <c r="J7106">
        <v>0.49227790790263298</v>
      </c>
      <c r="K7106">
        <v>-0.15406480894076799</v>
      </c>
      <c r="L7106">
        <v>0.49227790790263298</v>
      </c>
      <c r="M7106">
        <v>-4.7419554198692003E-2</v>
      </c>
      <c r="N7106">
        <v>-105.33520890984499</v>
      </c>
      <c r="O7106" s="5" t="s">
        <v>13443</v>
      </c>
      <c r="P7106">
        <v>312.881866871753</v>
      </c>
      <c r="Q7106">
        <v>264.98119510050799</v>
      </c>
      <c r="R7106">
        <v>274.59806817043801</v>
      </c>
      <c r="S7106">
        <v>228.02116256020699</v>
      </c>
      <c r="T7106">
        <v>477.45875007288299</v>
      </c>
      <c r="U7106">
        <v>487.74062205554497</v>
      </c>
      <c r="V7106">
        <v>465.80705938002501</v>
      </c>
      <c r="W7106">
        <v>455.01832923562102</v>
      </c>
      <c r="X7106">
        <v>-4.74195541986921E-2</v>
      </c>
    </row>
    <row r="7107" spans="1:24" x14ac:dyDescent="0.4">
      <c r="A7107" s="2" t="s">
        <v>18914</v>
      </c>
      <c r="B7107" s="2" t="s">
        <v>9371</v>
      </c>
      <c r="C7107" s="8">
        <v>0.134233418167853</v>
      </c>
      <c r="D7107" s="6">
        <v>0.27608380072399402</v>
      </c>
      <c r="E7107" s="11">
        <v>0.13990298208093699</v>
      </c>
      <c r="F7107">
        <v>0.44265739207667498</v>
      </c>
      <c r="G7107">
        <v>-0.73182831560155204</v>
      </c>
      <c r="H7107">
        <v>-0.58997799924781202</v>
      </c>
      <c r="I7107">
        <v>0.14217413231510401</v>
      </c>
      <c r="J7107">
        <v>0.49264256007532897</v>
      </c>
      <c r="K7107">
        <v>0.14217413231510401</v>
      </c>
      <c r="L7107">
        <v>0.49264256007532897</v>
      </c>
      <c r="M7107">
        <v>4.3714006290400301E-2</v>
      </c>
      <c r="N7107">
        <v>64.070731668972499</v>
      </c>
      <c r="O7107" s="5" t="s">
        <v>13443</v>
      </c>
      <c r="P7107">
        <v>261.799113096773</v>
      </c>
      <c r="Q7107">
        <v>349.151692367728</v>
      </c>
      <c r="R7107">
        <v>349.18025952537198</v>
      </c>
      <c r="S7107">
        <v>376.73061640382002</v>
      </c>
      <c r="T7107">
        <v>482.38778052786802</v>
      </c>
      <c r="U7107">
        <v>504.93301179849902</v>
      </c>
      <c r="V7107">
        <v>524.65992546106202</v>
      </c>
      <c r="W7107">
        <v>551.66306096935</v>
      </c>
      <c r="X7107">
        <v>4.3714006290400502E-2</v>
      </c>
    </row>
    <row r="7108" spans="1:24" x14ac:dyDescent="0.4">
      <c r="A7108" s="2" t="s">
        <v>14852</v>
      </c>
      <c r="B7108" s="2" t="s">
        <v>12768</v>
      </c>
      <c r="C7108" s="8">
        <v>0.22887294518578499</v>
      </c>
      <c r="D7108" s="6">
        <v>5.9016455794306401E-2</v>
      </c>
      <c r="E7108" s="11">
        <v>-0.173914473607748</v>
      </c>
      <c r="F7108">
        <v>0.48724388714905298</v>
      </c>
      <c r="G7108">
        <v>0.64206192315140698</v>
      </c>
      <c r="H7108">
        <v>0.47220544799255498</v>
      </c>
      <c r="I7108">
        <v>-0.16989761225357</v>
      </c>
      <c r="J7108">
        <v>0.492753467635758</v>
      </c>
      <c r="K7108">
        <v>-0.16989761225357</v>
      </c>
      <c r="L7108">
        <v>0.492753467635758</v>
      </c>
      <c r="M7108">
        <v>-5.2221481881413602E-2</v>
      </c>
      <c r="N7108">
        <v>14.459137857460799</v>
      </c>
      <c r="O7108" s="5" t="s">
        <v>13443</v>
      </c>
      <c r="P7108">
        <v>214.97325546970799</v>
      </c>
      <c r="Q7108">
        <v>205.75010443098199</v>
      </c>
      <c r="R7108">
        <v>244.087171707056</v>
      </c>
      <c r="S7108">
        <v>195.80078089409099</v>
      </c>
      <c r="T7108">
        <v>127.497587768946</v>
      </c>
      <c r="U7108">
        <v>138.28661314984799</v>
      </c>
      <c r="V7108">
        <v>133.756513820538</v>
      </c>
      <c r="W7108">
        <v>175.86852470000301</v>
      </c>
      <c r="X7108">
        <v>-5.2221481881413602E-2</v>
      </c>
    </row>
    <row r="7109" spans="1:24" x14ac:dyDescent="0.4">
      <c r="A7109" s="2" t="s">
        <v>24434</v>
      </c>
      <c r="B7109" s="2" t="s">
        <v>12877</v>
      </c>
      <c r="C7109" s="8">
        <v>-2.1610841888430399E-3</v>
      </c>
      <c r="D7109" s="6">
        <v>-0.25965259766248999</v>
      </c>
      <c r="E7109" s="11">
        <v>-0.26746256973722499</v>
      </c>
      <c r="F7109">
        <v>0.49277409040430398</v>
      </c>
      <c r="G7109">
        <v>2.0595572578896202</v>
      </c>
      <c r="H7109">
        <v>1.80206601557846</v>
      </c>
      <c r="I7109">
        <v>-0.25880082619081601</v>
      </c>
      <c r="J7109">
        <v>0.413326113268708</v>
      </c>
      <c r="K7109">
        <v>-0.26746256973722499</v>
      </c>
      <c r="L7109">
        <v>0.49277409040430398</v>
      </c>
      <c r="M7109">
        <v>-8.2205191851089404E-2</v>
      </c>
      <c r="N7109">
        <v>-90.476860783399303</v>
      </c>
      <c r="O7109" s="5" t="s">
        <v>13443</v>
      </c>
      <c r="P7109">
        <v>129.83533251140801</v>
      </c>
      <c r="Q7109">
        <v>152.75386541088099</v>
      </c>
      <c r="R7109">
        <v>125.433685460571</v>
      </c>
      <c r="S7109">
        <v>109.053599485316</v>
      </c>
      <c r="T7109">
        <v>37.7892334882185</v>
      </c>
      <c r="U7109">
        <v>28.404817836185</v>
      </c>
      <c r="V7109">
        <v>33.773519739686002</v>
      </c>
      <c r="W7109">
        <v>31.9383877403308</v>
      </c>
      <c r="X7109">
        <v>-8.2205191851089293E-2</v>
      </c>
    </row>
    <row r="7110" spans="1:24" x14ac:dyDescent="0.4">
      <c r="A7110" s="2" t="s">
        <v>20109</v>
      </c>
      <c r="B7110" s="2" t="s">
        <v>8795</v>
      </c>
      <c r="C7110" s="8">
        <v>-1.8042018781197499E-3</v>
      </c>
      <c r="D7110" s="6">
        <v>0.112284120933495</v>
      </c>
      <c r="E7110" s="11">
        <v>0.11254813099429101</v>
      </c>
      <c r="F7110">
        <v>0.49282947020324303</v>
      </c>
      <c r="G7110">
        <v>0.417020090940392</v>
      </c>
      <c r="H7110">
        <v>0.53110845787074801</v>
      </c>
      <c r="I7110">
        <v>0.113987032932944</v>
      </c>
      <c r="J7110">
        <v>0.42581519219735198</v>
      </c>
      <c r="K7110">
        <v>0.11254813099429101</v>
      </c>
      <c r="L7110">
        <v>0.49282947020324303</v>
      </c>
      <c r="M7110">
        <v>3.4586415455299502E-2</v>
      </c>
      <c r="N7110">
        <v>90.920559876792694</v>
      </c>
      <c r="O7110" s="5" t="s">
        <v>13443</v>
      </c>
      <c r="P7110">
        <v>708.77320862784904</v>
      </c>
      <c r="Q7110">
        <v>679.59882978718394</v>
      </c>
      <c r="R7110">
        <v>810.23380608314596</v>
      </c>
      <c r="S7110">
        <v>691.498960372802</v>
      </c>
      <c r="T7110">
        <v>528.06346274406201</v>
      </c>
      <c r="U7110">
        <v>496.33681692702203</v>
      </c>
      <c r="V7110">
        <v>573.14666172100704</v>
      </c>
      <c r="W7110">
        <v>442.57480154458301</v>
      </c>
      <c r="X7110">
        <v>3.4586415455299398E-2</v>
      </c>
    </row>
    <row r="7111" spans="1:24" x14ac:dyDescent="0.4">
      <c r="A7111" s="2" t="s">
        <v>15140</v>
      </c>
      <c r="B7111" s="2" t="s">
        <v>6321</v>
      </c>
      <c r="C7111" s="8">
        <v>-0.23438454139606699</v>
      </c>
      <c r="D7111" s="6">
        <v>0.16154451337163001</v>
      </c>
      <c r="E7111" s="11">
        <v>0.39353920866815301</v>
      </c>
      <c r="F7111">
        <v>0.34082716296701898</v>
      </c>
      <c r="G7111">
        <v>-5.5868235293152999</v>
      </c>
      <c r="H7111">
        <v>-5.1908952472660896</v>
      </c>
      <c r="I7111">
        <v>0.39617619598364801</v>
      </c>
      <c r="J7111">
        <v>0.49286639847233299</v>
      </c>
      <c r="K7111">
        <v>0.39617619598364801</v>
      </c>
      <c r="L7111">
        <v>0.49286639847233299</v>
      </c>
      <c r="M7111">
        <v>0.121733372394383</v>
      </c>
      <c r="N7111">
        <v>145.42428026349501</v>
      </c>
      <c r="O7111" s="5" t="s">
        <v>13443</v>
      </c>
      <c r="P7111">
        <v>31.9267211093626</v>
      </c>
      <c r="Q7111">
        <v>40.526535721254099</v>
      </c>
      <c r="R7111">
        <v>37.291095677466998</v>
      </c>
      <c r="S7111">
        <v>42.134345255690398</v>
      </c>
      <c r="T7111">
        <v>1748.49140339835</v>
      </c>
      <c r="U7111">
        <v>1641.87322045211</v>
      </c>
      <c r="V7111">
        <v>1536.1935612288801</v>
      </c>
      <c r="W7111">
        <v>1326.06526760828</v>
      </c>
      <c r="X7111">
        <v>0.121733372394383</v>
      </c>
    </row>
    <row r="7112" spans="1:24" x14ac:dyDescent="0.4">
      <c r="A7112" s="2" t="s">
        <v>26935</v>
      </c>
      <c r="B7112" s="2" t="s">
        <v>6699</v>
      </c>
      <c r="C7112" s="8">
        <v>0.26293803639026803</v>
      </c>
      <c r="D7112" s="6">
        <v>-0.17647758866346799</v>
      </c>
      <c r="E7112" s="11">
        <v>-0.46095265464169999</v>
      </c>
      <c r="F7112">
        <v>0.42526896188487401</v>
      </c>
      <c r="G7112">
        <v>0.173234885859647</v>
      </c>
      <c r="H7112">
        <v>-0.26618146118980102</v>
      </c>
      <c r="I7112">
        <v>-0.442463230862289</v>
      </c>
      <c r="J7112">
        <v>0.49299266360884603</v>
      </c>
      <c r="K7112">
        <v>-0.442463230862289</v>
      </c>
      <c r="L7112">
        <v>0.49299266360884603</v>
      </c>
      <c r="M7112">
        <v>-0.135906804032979</v>
      </c>
      <c r="N7112">
        <v>-33.868547406428</v>
      </c>
      <c r="O7112" s="5" t="s">
        <v>13443</v>
      </c>
      <c r="P7112">
        <v>27.669824961447599</v>
      </c>
      <c r="Q7112">
        <v>37.409109896542198</v>
      </c>
      <c r="R7112">
        <v>23.730697249297201</v>
      </c>
      <c r="S7112">
        <v>32.220381666116197</v>
      </c>
      <c r="T7112">
        <v>29.902784760242501</v>
      </c>
      <c r="U7112">
        <v>26.1623322175388</v>
      </c>
      <c r="V7112">
        <v>36.114258731545398</v>
      </c>
      <c r="W7112">
        <v>30.694034971227001</v>
      </c>
      <c r="X7112">
        <v>-0.135906804032979</v>
      </c>
    </row>
    <row r="7113" spans="1:24" x14ac:dyDescent="0.4">
      <c r="A7113" s="2" t="s">
        <v>20146</v>
      </c>
      <c r="B7113" s="2" t="s">
        <v>9470</v>
      </c>
      <c r="C7113" s="8">
        <v>-0.12472065040552099</v>
      </c>
      <c r="D7113" s="6">
        <v>-6.1748607502016099E-3</v>
      </c>
      <c r="E7113" s="11">
        <v>0.117176236734367</v>
      </c>
      <c r="F7113">
        <v>0.447824541416523</v>
      </c>
      <c r="G7113">
        <v>-1.7933822788014999</v>
      </c>
      <c r="H7113">
        <v>-1.67483652950316</v>
      </c>
      <c r="I7113">
        <v>0.118261580985786</v>
      </c>
      <c r="J7113">
        <v>0.4933526089193</v>
      </c>
      <c r="K7113">
        <v>0.118261580985786</v>
      </c>
      <c r="L7113">
        <v>0.4933526089193</v>
      </c>
      <c r="M7113">
        <v>3.6287687541770003E-2</v>
      </c>
      <c r="N7113">
        <v>-177.16562723075401</v>
      </c>
      <c r="O7113" s="5" t="s">
        <v>13443</v>
      </c>
      <c r="P7113">
        <v>466.13012819669399</v>
      </c>
      <c r="Q7113">
        <v>455.14417040793103</v>
      </c>
      <c r="R7113">
        <v>420.37235127326397</v>
      </c>
      <c r="S7113">
        <v>488.26270678652998</v>
      </c>
      <c r="T7113">
        <v>1625.9228460843899</v>
      </c>
      <c r="U7113">
        <v>1518.16276382347</v>
      </c>
      <c r="V7113">
        <v>1514.4581277330501</v>
      </c>
      <c r="W7113">
        <v>1349.70797022125</v>
      </c>
      <c r="X7113">
        <v>3.6287687541770003E-2</v>
      </c>
    </row>
    <row r="7114" spans="1:24" x14ac:dyDescent="0.4">
      <c r="A7114" s="2" t="s">
        <v>21640</v>
      </c>
      <c r="B7114" s="2" t="s">
        <v>10623</v>
      </c>
      <c r="C7114" s="8">
        <v>-0.28099933013135803</v>
      </c>
      <c r="D7114" s="6">
        <v>-0.139295029427359</v>
      </c>
      <c r="E7114" s="11">
        <v>0.13899005060660299</v>
      </c>
      <c r="F7114">
        <v>0.49366036096126797</v>
      </c>
      <c r="G7114">
        <v>0.34077567686601701</v>
      </c>
      <c r="H7114">
        <v>0.48247999944611503</v>
      </c>
      <c r="I7114">
        <v>0.14124624202418401</v>
      </c>
      <c r="J7114">
        <v>0.45566758169057198</v>
      </c>
      <c r="K7114">
        <v>0.13899005060660299</v>
      </c>
      <c r="L7114">
        <v>0.49366036096126797</v>
      </c>
      <c r="M7114">
        <v>4.2610422152822201E-2</v>
      </c>
      <c r="N7114">
        <v>-153.63178578402</v>
      </c>
      <c r="O7114" s="5" t="s">
        <v>13443</v>
      </c>
      <c r="P7114">
        <v>402.27668597796799</v>
      </c>
      <c r="Q7114">
        <v>374.09109896542202</v>
      </c>
      <c r="R7114">
        <v>342.40006031128701</v>
      </c>
      <c r="S7114">
        <v>359.38118012206502</v>
      </c>
      <c r="T7114">
        <v>277.34011360049101</v>
      </c>
      <c r="U7114">
        <v>327.77664792545102</v>
      </c>
      <c r="V7114">
        <v>226.38289964126099</v>
      </c>
      <c r="W7114">
        <v>268.36541387005201</v>
      </c>
      <c r="X7114">
        <v>4.2610422152822097E-2</v>
      </c>
    </row>
    <row r="7115" spans="1:24" x14ac:dyDescent="0.4">
      <c r="A7115" s="2" t="s">
        <v>14033</v>
      </c>
      <c r="B7115" s="2" t="s">
        <v>552</v>
      </c>
      <c r="C7115" s="8">
        <v>-8.0367688949436605E-2</v>
      </c>
      <c r="D7115" s="6">
        <v>2.1879862251509901E-3</v>
      </c>
      <c r="E7115" s="11">
        <v>8.1826130705895395E-2</v>
      </c>
      <c r="F7115">
        <v>0.49382712896915698</v>
      </c>
      <c r="G7115">
        <v>0.82791643545229199</v>
      </c>
      <c r="H7115">
        <v>0.91047214440302704</v>
      </c>
      <c r="I7115">
        <v>8.2408501943315907E-2</v>
      </c>
      <c r="J7115">
        <v>0.40984215891778403</v>
      </c>
      <c r="K7115">
        <v>8.1826130705895395E-2</v>
      </c>
      <c r="L7115">
        <v>0.49382712896915698</v>
      </c>
      <c r="M7115">
        <v>2.5073576624488801E-2</v>
      </c>
      <c r="N7115">
        <v>178.44052477552799</v>
      </c>
      <c r="O7115" s="5" t="s">
        <v>13443</v>
      </c>
      <c r="P7115">
        <v>1664.4463938347701</v>
      </c>
      <c r="Q7115">
        <v>1804.9895525081599</v>
      </c>
      <c r="R7115">
        <v>1793.3626921254599</v>
      </c>
      <c r="S7115">
        <v>1660.58890125368</v>
      </c>
      <c r="T7115">
        <v>949.98846969077999</v>
      </c>
      <c r="U7115">
        <v>968.38003965204405</v>
      </c>
      <c r="V7115">
        <v>902.85646828863401</v>
      </c>
      <c r="W7115">
        <v>899.25226780567698</v>
      </c>
      <c r="X7115">
        <v>2.5073576624488801E-2</v>
      </c>
    </row>
    <row r="7116" spans="1:24" x14ac:dyDescent="0.4">
      <c r="A7116" s="2" t="s">
        <v>17186</v>
      </c>
      <c r="B7116" s="2" t="s">
        <v>9908</v>
      </c>
      <c r="C7116" s="8">
        <v>-0.19669968585466899</v>
      </c>
      <c r="D7116" s="6">
        <v>-0.114438126133379</v>
      </c>
      <c r="E7116" s="11">
        <v>8.1426321791037398E-2</v>
      </c>
      <c r="F7116">
        <v>0.49400040509119902</v>
      </c>
      <c r="G7116">
        <v>-1.2346218613878801</v>
      </c>
      <c r="H7116">
        <v>-1.1523602825936701</v>
      </c>
      <c r="I7116">
        <v>8.2171075365625096E-2</v>
      </c>
      <c r="J7116">
        <v>0.46805704623657601</v>
      </c>
      <c r="K7116">
        <v>8.1426321791037398E-2</v>
      </c>
      <c r="L7116">
        <v>0.49400040509119902</v>
      </c>
      <c r="M7116">
        <v>2.4938659014414302E-2</v>
      </c>
      <c r="N7116">
        <v>-149.809536387869</v>
      </c>
      <c r="O7116" s="5" t="s">
        <v>13443</v>
      </c>
      <c r="P7116">
        <v>1211.0869540818201</v>
      </c>
      <c r="Q7116">
        <v>1206.4437941634901</v>
      </c>
      <c r="R7116">
        <v>1105.1724718958401</v>
      </c>
      <c r="S7116">
        <v>1115.3209038271</v>
      </c>
      <c r="T7116">
        <v>2928.5012943217698</v>
      </c>
      <c r="U7116">
        <v>2668.1841385858502</v>
      </c>
      <c r="V7116">
        <v>2523.9854157935602</v>
      </c>
      <c r="W7116">
        <v>2326.9396782241001</v>
      </c>
      <c r="X7116">
        <v>2.4938659014414302E-2</v>
      </c>
    </row>
    <row r="7117" spans="1:24" x14ac:dyDescent="0.4">
      <c r="A7117" s="2" t="s">
        <v>21391</v>
      </c>
      <c r="B7117" s="2" t="s">
        <v>11753</v>
      </c>
      <c r="C7117" s="8">
        <v>-0.15118651954464701</v>
      </c>
      <c r="D7117" s="6">
        <v>-5.9469711282096903E-2</v>
      </c>
      <c r="E7117" s="11">
        <v>9.0519788077425598E-2</v>
      </c>
      <c r="F7117">
        <v>0.49420574834850001</v>
      </c>
      <c r="G7117">
        <v>-1.4421349590658501</v>
      </c>
      <c r="H7117">
        <v>-1.35041813528086</v>
      </c>
      <c r="I7117">
        <v>9.1527524761165796E-2</v>
      </c>
      <c r="J7117">
        <v>0.47996624163267099</v>
      </c>
      <c r="K7117">
        <v>9.0519788077425598E-2</v>
      </c>
      <c r="L7117">
        <v>0.49420574834850001</v>
      </c>
      <c r="M7117">
        <v>2.77074017472006E-2</v>
      </c>
      <c r="N7117">
        <v>-158.527642605746</v>
      </c>
      <c r="O7117" s="5" t="s">
        <v>13443</v>
      </c>
      <c r="P7117">
        <v>868.40681417466203</v>
      </c>
      <c r="Q7117">
        <v>857.29210179576</v>
      </c>
      <c r="R7117">
        <v>813.62390569018805</v>
      </c>
      <c r="S7117">
        <v>832.77294152423406</v>
      </c>
      <c r="T7117">
        <v>2477.0021046451402</v>
      </c>
      <c r="U7117">
        <v>2137.08879456981</v>
      </c>
      <c r="V7117">
        <v>2181.5687404129799</v>
      </c>
      <c r="W7117">
        <v>1946.1677308783401</v>
      </c>
      <c r="X7117">
        <v>2.77074017472006E-2</v>
      </c>
    </row>
    <row r="7118" spans="1:24" x14ac:dyDescent="0.4">
      <c r="A7118" s="2" t="s">
        <v>16869</v>
      </c>
      <c r="B7118" s="2" t="s">
        <v>16870</v>
      </c>
      <c r="C7118" s="8">
        <v>-0.14518453573407</v>
      </c>
      <c r="D7118" s="6">
        <v>-0.22353993683624199</v>
      </c>
      <c r="E7118" s="11">
        <v>-7.9287248597483997E-2</v>
      </c>
      <c r="F7118">
        <v>0.49421043415191201</v>
      </c>
      <c r="G7118">
        <v>-1.13261955624931</v>
      </c>
      <c r="H7118">
        <v>-1.21097494294485</v>
      </c>
      <c r="I7118">
        <v>-7.8571722930541807E-2</v>
      </c>
      <c r="J7118">
        <v>0.49166033567906398</v>
      </c>
      <c r="K7118">
        <v>-7.9287248597483997E-2</v>
      </c>
      <c r="L7118">
        <v>0.49421043415191201</v>
      </c>
      <c r="M7118">
        <v>-2.4268882458952101E-2</v>
      </c>
      <c r="N7118">
        <v>-123.002884995448</v>
      </c>
      <c r="O7118" s="5" t="s">
        <v>13443</v>
      </c>
      <c r="P7118">
        <v>1243.01367519118</v>
      </c>
      <c r="Q7118">
        <v>1234.5006265858899</v>
      </c>
      <c r="R7118">
        <v>1023.81008132682</v>
      </c>
      <c r="S7118">
        <v>1083.1005221609801</v>
      </c>
      <c r="T7118">
        <v>2655.1044050852702</v>
      </c>
      <c r="U7118">
        <v>2690.6089947723099</v>
      </c>
      <c r="V7118">
        <v>2515.6256336797801</v>
      </c>
      <c r="W7118">
        <v>2285.0464683309401</v>
      </c>
      <c r="X7118">
        <v>-2.4268882458952E-2</v>
      </c>
    </row>
    <row r="7119" spans="1:24" x14ac:dyDescent="0.4">
      <c r="A7119" s="2" t="s">
        <v>13796</v>
      </c>
      <c r="B7119" s="2" t="s">
        <v>5857</v>
      </c>
      <c r="C7119" s="8">
        <v>-4.6398393722900798E-2</v>
      </c>
      <c r="D7119" s="6">
        <v>-0.123238352132468</v>
      </c>
      <c r="E7119" s="11">
        <v>-7.7636122406117905E-2</v>
      </c>
      <c r="F7119">
        <v>0.49428092737965001</v>
      </c>
      <c r="G7119">
        <v>-0.93296508746711204</v>
      </c>
      <c r="H7119">
        <v>-1.0098050229025901</v>
      </c>
      <c r="I7119">
        <v>-7.7037425734616694E-2</v>
      </c>
      <c r="J7119">
        <v>0.475868419612691</v>
      </c>
      <c r="K7119">
        <v>-7.7636122406117905E-2</v>
      </c>
      <c r="L7119">
        <v>0.49428092737965001</v>
      </c>
      <c r="M7119">
        <v>-2.3758683420642499E-2</v>
      </c>
      <c r="N7119">
        <v>-110.631011466026</v>
      </c>
      <c r="O7119" s="5" t="s">
        <v>13443</v>
      </c>
      <c r="P7119">
        <v>1481.3998594744201</v>
      </c>
      <c r="Q7119">
        <v>1670.9402420455499</v>
      </c>
      <c r="R7119">
        <v>1356.0398428169799</v>
      </c>
      <c r="S7119">
        <v>1504.4439747178899</v>
      </c>
      <c r="T7119">
        <v>2967.6049359313201</v>
      </c>
      <c r="U7119">
        <v>2933.1711891892101</v>
      </c>
      <c r="V7119">
        <v>3026.9099077587798</v>
      </c>
      <c r="W7119">
        <v>2647.9826926528799</v>
      </c>
      <c r="X7119">
        <v>-2.3758683420642499E-2</v>
      </c>
    </row>
    <row r="7120" spans="1:24" x14ac:dyDescent="0.4">
      <c r="A7120" s="2" t="s">
        <v>18055</v>
      </c>
      <c r="B7120" s="2" t="s">
        <v>12859</v>
      </c>
      <c r="C7120" s="8">
        <v>6.3866314297040903E-3</v>
      </c>
      <c r="D7120" s="6">
        <v>-0.15844653762118399</v>
      </c>
      <c r="E7120" s="11">
        <v>-0.168933322164211</v>
      </c>
      <c r="F7120">
        <v>0.49446020325499501</v>
      </c>
      <c r="G7120">
        <v>0.76884089241031095</v>
      </c>
      <c r="H7120">
        <v>0.60400774230183496</v>
      </c>
      <c r="I7120">
        <v>-0.16525338636197701</v>
      </c>
      <c r="J7120">
        <v>0.491709525788732</v>
      </c>
      <c r="K7120">
        <v>-0.168933322164211</v>
      </c>
      <c r="L7120">
        <v>0.49446020325499501</v>
      </c>
      <c r="M7120">
        <v>-5.1671408364990401E-2</v>
      </c>
      <c r="N7120">
        <v>-87.691782664825894</v>
      </c>
      <c r="O7120" s="5" t="s">
        <v>13443</v>
      </c>
      <c r="P7120">
        <v>219.23015161762299</v>
      </c>
      <c r="Q7120">
        <v>271.21604674993102</v>
      </c>
      <c r="R7120">
        <v>223.74657406480199</v>
      </c>
      <c r="S7120">
        <v>210.67172627845201</v>
      </c>
      <c r="T7120">
        <v>145.899301467557</v>
      </c>
      <c r="U7120">
        <v>134.922884721879</v>
      </c>
      <c r="V7120">
        <v>125.39673170675501</v>
      </c>
      <c r="W7120">
        <v>155.12931188160701</v>
      </c>
      <c r="X7120">
        <v>-5.1671408364990498E-2</v>
      </c>
    </row>
    <row r="7121" spans="1:24" x14ac:dyDescent="0.4">
      <c r="A7121" s="2" t="s">
        <v>25810</v>
      </c>
      <c r="B7121" s="2" t="s">
        <v>7482</v>
      </c>
      <c r="C7121" s="8">
        <v>4.8581015549899603E-2</v>
      </c>
      <c r="D7121" s="6">
        <v>0.133518366582701</v>
      </c>
      <c r="E7121" s="11">
        <v>8.4825640684432796E-2</v>
      </c>
      <c r="F7121">
        <v>0.494636217680407</v>
      </c>
      <c r="G7121">
        <v>1.6269287910949599</v>
      </c>
      <c r="H7121">
        <v>1.7118662397078199</v>
      </c>
      <c r="I7121">
        <v>8.4929340344122597E-2</v>
      </c>
      <c r="J7121">
        <v>0.28468426979859701</v>
      </c>
      <c r="K7121">
        <v>8.4825640684432796E-2</v>
      </c>
      <c r="L7121">
        <v>0.494636217680407</v>
      </c>
      <c r="M7121">
        <v>2.5932393330197201E-2</v>
      </c>
      <c r="N7121">
        <v>70.005947676036499</v>
      </c>
      <c r="O7121" s="5" t="s">
        <v>13443</v>
      </c>
      <c r="P7121">
        <v>17478.815583339001</v>
      </c>
      <c r="Q7121">
        <v>17947.020472866101</v>
      </c>
      <c r="R7121">
        <v>21330.5067275111</v>
      </c>
      <c r="S7121">
        <v>17327.129863678299</v>
      </c>
      <c r="T7121">
        <v>4618.8301383512999</v>
      </c>
      <c r="U7121">
        <v>6672.1422106786104</v>
      </c>
      <c r="V7121">
        <v>5679.97035938916</v>
      </c>
      <c r="W7121">
        <v>5912.3347902685</v>
      </c>
      <c r="X7121">
        <v>2.5932393330197302E-2</v>
      </c>
    </row>
    <row r="7122" spans="1:24" x14ac:dyDescent="0.4">
      <c r="A7122" s="2" t="s">
        <v>16893</v>
      </c>
      <c r="B7122" s="2" t="s">
        <v>7630</v>
      </c>
      <c r="C7122" s="8">
        <v>-0.12381204439929</v>
      </c>
      <c r="D7122" s="6">
        <v>-0.27375101923628598</v>
      </c>
      <c r="E7122" s="11">
        <v>-0.151978324359932</v>
      </c>
      <c r="F7122">
        <v>0.42518011812569501</v>
      </c>
      <c r="G7122">
        <v>-1.36622770746217</v>
      </c>
      <c r="H7122">
        <v>-1.5161667704591399</v>
      </c>
      <c r="I7122">
        <v>-0.15049319683479101</v>
      </c>
      <c r="J7122">
        <v>0.49489060957607101</v>
      </c>
      <c r="K7122">
        <v>-0.15049319683479101</v>
      </c>
      <c r="L7122">
        <v>0.49489060957607101</v>
      </c>
      <c r="M7122">
        <v>-4.5974285099840598E-2</v>
      </c>
      <c r="N7122">
        <v>-114.33627664978</v>
      </c>
      <c r="O7122" s="5" t="s">
        <v>13443</v>
      </c>
      <c r="P7122">
        <v>283.08359383634797</v>
      </c>
      <c r="Q7122">
        <v>305.50773082176198</v>
      </c>
      <c r="R7122">
        <v>233.916872885929</v>
      </c>
      <c r="S7122">
        <v>247.84908973935501</v>
      </c>
      <c r="T7122">
        <v>707.80877333584897</v>
      </c>
      <c r="U7122">
        <v>781.13249049508704</v>
      </c>
      <c r="V7122">
        <v>666.44183011083305</v>
      </c>
      <c r="W7122">
        <v>690.61578685260702</v>
      </c>
      <c r="X7122">
        <v>-4.5974285099840501E-2</v>
      </c>
    </row>
    <row r="7123" spans="1:24" x14ac:dyDescent="0.4">
      <c r="A7123" s="2" t="s">
        <v>15206</v>
      </c>
      <c r="B7123" s="2" t="s">
        <v>1693</v>
      </c>
      <c r="C7123" s="8">
        <v>-0.146439441989136</v>
      </c>
      <c r="D7123" s="6">
        <v>-0.29910491948597001</v>
      </c>
      <c r="E7123" s="11">
        <v>-0.15648814980289399</v>
      </c>
      <c r="F7123">
        <v>0.49493009665065801</v>
      </c>
      <c r="G7123">
        <v>0.39316859261230103</v>
      </c>
      <c r="H7123">
        <v>0.24050313736117801</v>
      </c>
      <c r="I7123">
        <v>-0.15354798391117599</v>
      </c>
      <c r="J7123">
        <v>0.49256505826134001</v>
      </c>
      <c r="K7123">
        <v>-0.15648814980289399</v>
      </c>
      <c r="L7123">
        <v>0.49493009665065801</v>
      </c>
      <c r="M7123">
        <v>-4.7800265565602497E-2</v>
      </c>
      <c r="N7123">
        <v>-116.08601055228</v>
      </c>
      <c r="O7123" s="5" t="s">
        <v>13443</v>
      </c>
      <c r="P7123">
        <v>280.955145762391</v>
      </c>
      <c r="Q7123">
        <v>293.03802752291398</v>
      </c>
      <c r="R7123">
        <v>227.13667367184399</v>
      </c>
      <c r="S7123">
        <v>235.456635252388</v>
      </c>
      <c r="T7123">
        <v>197.818422260066</v>
      </c>
      <c r="U7123">
        <v>231.723513926772</v>
      </c>
      <c r="V7123">
        <v>165.858077137468</v>
      </c>
      <c r="W7123">
        <v>219.83565587500399</v>
      </c>
      <c r="X7123">
        <v>-4.78002655656024E-2</v>
      </c>
    </row>
    <row r="7124" spans="1:24" x14ac:dyDescent="0.4">
      <c r="A7124" s="2" t="s">
        <v>15751</v>
      </c>
      <c r="B7124" s="2" t="s">
        <v>2083</v>
      </c>
      <c r="C7124" s="8">
        <v>-0.15636751218960099</v>
      </c>
      <c r="D7124" s="6">
        <v>-7.2734567665404995E-2</v>
      </c>
      <c r="E7124" s="11">
        <v>8.3056934495746401E-2</v>
      </c>
      <c r="F7124">
        <v>0.49509005594862199</v>
      </c>
      <c r="G7124">
        <v>1.14633116023633</v>
      </c>
      <c r="H7124">
        <v>1.2299641454815</v>
      </c>
      <c r="I7124">
        <v>8.3589326192592198E-2</v>
      </c>
      <c r="J7124">
        <v>0.39168364023354202</v>
      </c>
      <c r="K7124">
        <v>8.3056934495746401E-2</v>
      </c>
      <c r="L7124">
        <v>0.49509005594862199</v>
      </c>
      <c r="M7124">
        <v>2.53585941131254E-2</v>
      </c>
      <c r="N7124">
        <v>-155.05444021806301</v>
      </c>
      <c r="O7124" s="5" t="s">
        <v>13443</v>
      </c>
      <c r="P7124">
        <v>2043.3101509992</v>
      </c>
      <c r="Q7124">
        <v>1817.4592558070101</v>
      </c>
      <c r="R7124">
        <v>1861.1646842663099</v>
      </c>
      <c r="S7124">
        <v>1804.34137330251</v>
      </c>
      <c r="T7124">
        <v>860.93731947071694</v>
      </c>
      <c r="U7124">
        <v>860.74072995702704</v>
      </c>
      <c r="V7124">
        <v>754.38673794783699</v>
      </c>
      <c r="W7124">
        <v>780.20918622807994</v>
      </c>
      <c r="X7124">
        <v>2.53585941131254E-2</v>
      </c>
    </row>
    <row r="7125" spans="1:24" x14ac:dyDescent="0.4">
      <c r="A7125" s="2" t="s">
        <v>24196</v>
      </c>
      <c r="B7125" s="2" t="s">
        <v>9621</v>
      </c>
      <c r="C7125" s="8">
        <v>-1.43270884295817E-2</v>
      </c>
      <c r="D7125" s="6">
        <v>0.36918127146083501</v>
      </c>
      <c r="E7125" s="11">
        <v>0.37810716887815898</v>
      </c>
      <c r="F7125">
        <v>0.37518084466150697</v>
      </c>
      <c r="G7125">
        <v>-2.0151744529322402</v>
      </c>
      <c r="H7125">
        <v>-1.63166669210091</v>
      </c>
      <c r="I7125">
        <v>0.38495113680621501</v>
      </c>
      <c r="J7125">
        <v>0.49512819731424601</v>
      </c>
      <c r="K7125">
        <v>0.38495113680621501</v>
      </c>
      <c r="L7125">
        <v>0.49512819731424601</v>
      </c>
      <c r="M7125">
        <v>0.117518783868743</v>
      </c>
      <c r="N7125">
        <v>92.222404106258793</v>
      </c>
      <c r="O7125" s="5" t="s">
        <v>13443</v>
      </c>
      <c r="P7125">
        <v>27.669824961447599</v>
      </c>
      <c r="Q7125">
        <v>46.761387370677802</v>
      </c>
      <c r="R7125">
        <v>57.631693319721698</v>
      </c>
      <c r="S7125">
        <v>37.177363460903301</v>
      </c>
      <c r="T7125">
        <v>148.85671974054799</v>
      </c>
      <c r="U7125">
        <v>140.52909876849401</v>
      </c>
      <c r="V7125">
        <v>146.46338263349</v>
      </c>
      <c r="W7125">
        <v>138.123157370521</v>
      </c>
      <c r="X7125">
        <v>0.117518783868743</v>
      </c>
    </row>
    <row r="7126" spans="1:24" x14ac:dyDescent="0.4">
      <c r="A7126" s="2" t="s">
        <v>15024</v>
      </c>
      <c r="B7126" s="2" t="s">
        <v>9971</v>
      </c>
      <c r="C7126" s="8">
        <v>-0.19049347759344801</v>
      </c>
      <c r="D7126" s="6">
        <v>-0.10939802120716099</v>
      </c>
      <c r="E7126" s="11">
        <v>8.0678740652881303E-2</v>
      </c>
      <c r="F7126">
        <v>0.49514387242569402</v>
      </c>
      <c r="G7126">
        <v>1.3994449896724901</v>
      </c>
      <c r="H7126">
        <v>1.4805404970020499</v>
      </c>
      <c r="I7126">
        <v>8.1083324698373496E-2</v>
      </c>
      <c r="J7126">
        <v>0.356518330165702</v>
      </c>
      <c r="K7126">
        <v>8.0678740652881303E-2</v>
      </c>
      <c r="L7126">
        <v>0.49514387242569402</v>
      </c>
      <c r="M7126">
        <v>2.4628685492690702E-2</v>
      </c>
      <c r="N7126">
        <v>-150.13178774674299</v>
      </c>
      <c r="O7126" s="5" t="s">
        <v>13443</v>
      </c>
      <c r="P7126">
        <v>2686.10146933437</v>
      </c>
      <c r="Q7126">
        <v>2562.5240279131399</v>
      </c>
      <c r="R7126">
        <v>2542.5747052818401</v>
      </c>
      <c r="S7126">
        <v>2312.4320072681899</v>
      </c>
      <c r="T7126">
        <v>935.52998035615701</v>
      </c>
      <c r="U7126">
        <v>1024.8159277213099</v>
      </c>
      <c r="V7126">
        <v>829.29038568733802</v>
      </c>
      <c r="W7126">
        <v>876.85391796180795</v>
      </c>
      <c r="X7126">
        <v>2.4628685492690702E-2</v>
      </c>
    </row>
    <row r="7127" spans="1:24" x14ac:dyDescent="0.4">
      <c r="A7127" s="2" t="s">
        <v>22546</v>
      </c>
      <c r="B7127" s="2" t="s">
        <v>11906</v>
      </c>
      <c r="C7127" s="8">
        <v>0.113654750050457</v>
      </c>
      <c r="D7127" s="6">
        <v>0.20079597681492101</v>
      </c>
      <c r="E7127" s="11">
        <v>8.6265859965135805E-2</v>
      </c>
      <c r="F7127">
        <v>0.48078496124866799</v>
      </c>
      <c r="G7127">
        <v>-2.5466342204005201</v>
      </c>
      <c r="H7127">
        <v>-2.4594929912654999</v>
      </c>
      <c r="I7127">
        <v>8.7200385158393304E-2</v>
      </c>
      <c r="J7127">
        <v>0.49543105962213801</v>
      </c>
      <c r="K7127">
        <v>8.7200385158393304E-2</v>
      </c>
      <c r="L7127">
        <v>0.49543105962213801</v>
      </c>
      <c r="M7127">
        <v>2.65975798286575E-2</v>
      </c>
      <c r="N7127">
        <v>60.489225395363</v>
      </c>
      <c r="O7127" s="5" t="s">
        <v>13443</v>
      </c>
      <c r="P7127">
        <v>802.424923881979</v>
      </c>
      <c r="Q7127">
        <v>826.11784354864096</v>
      </c>
      <c r="R7127">
        <v>918.71699350850395</v>
      </c>
      <c r="S7127">
        <v>939.34805011215701</v>
      </c>
      <c r="T7127">
        <v>4956.9616275632698</v>
      </c>
      <c r="U7127">
        <v>4391.9080841185496</v>
      </c>
      <c r="V7127">
        <v>5109.83321922912</v>
      </c>
      <c r="W7127">
        <v>4939.25092482933</v>
      </c>
      <c r="X7127">
        <v>2.65975798286575E-2</v>
      </c>
    </row>
    <row r="7128" spans="1:24" x14ac:dyDescent="0.4">
      <c r="A7128" s="2" t="s">
        <v>13509</v>
      </c>
      <c r="B7128" s="2" t="s">
        <v>10239</v>
      </c>
      <c r="C7128" s="8">
        <v>-2.3995882827519101E-2</v>
      </c>
      <c r="D7128" s="6">
        <v>0.117141794101585</v>
      </c>
      <c r="E7128" s="11">
        <v>0.13893029869160101</v>
      </c>
      <c r="F7128">
        <v>0.49543613822917199</v>
      </c>
      <c r="G7128">
        <v>0.21749493755844099</v>
      </c>
      <c r="H7128">
        <v>0.35863257197859999</v>
      </c>
      <c r="I7128">
        <v>0.14110108322697801</v>
      </c>
      <c r="J7128">
        <v>0.46419669284812398</v>
      </c>
      <c r="K7128">
        <v>0.13893029869160101</v>
      </c>
      <c r="L7128">
        <v>0.49543613822917199</v>
      </c>
      <c r="M7128">
        <v>4.2375452468794997E-2</v>
      </c>
      <c r="N7128">
        <v>101.576590134824</v>
      </c>
      <c r="O7128" s="5" t="s">
        <v>13443</v>
      </c>
      <c r="P7128">
        <v>376.73530909047798</v>
      </c>
      <c r="Q7128">
        <v>377.20852479013399</v>
      </c>
      <c r="R7128">
        <v>342.40006031128701</v>
      </c>
      <c r="S7128">
        <v>463.47779781259499</v>
      </c>
      <c r="T7128">
        <v>291.79860293511302</v>
      </c>
      <c r="U7128">
        <v>346.46402808083502</v>
      </c>
      <c r="V7128">
        <v>353.45158777077302</v>
      </c>
      <c r="W7128">
        <v>269.194982382788</v>
      </c>
      <c r="X7128">
        <v>4.2375452468795101E-2</v>
      </c>
    </row>
    <row r="7129" spans="1:24" x14ac:dyDescent="0.4">
      <c r="A7129" s="2" t="s">
        <v>20774</v>
      </c>
      <c r="B7129" s="2" t="s">
        <v>4643</v>
      </c>
      <c r="C7129" s="8">
        <v>7.5486003689550205E-2</v>
      </c>
      <c r="D7129" s="6">
        <v>-0.154590412817808</v>
      </c>
      <c r="E7129" s="11">
        <v>-0.232895505629276</v>
      </c>
      <c r="F7129">
        <v>0.39609679248006902</v>
      </c>
      <c r="G7129">
        <v>-1.8030283923018899</v>
      </c>
      <c r="H7129">
        <v>-2.03310404335449</v>
      </c>
      <c r="I7129">
        <v>-0.231010332739325</v>
      </c>
      <c r="J7129">
        <v>0.49546339367570302</v>
      </c>
      <c r="K7129">
        <v>-0.231010332739325</v>
      </c>
      <c r="L7129">
        <v>0.49546339367570302</v>
      </c>
      <c r="M7129">
        <v>-7.0455477997072802E-2</v>
      </c>
      <c r="N7129">
        <v>-63.973891166511997</v>
      </c>
      <c r="O7129" s="5" t="s">
        <v>13443</v>
      </c>
      <c r="P7129">
        <v>100.03705947600299</v>
      </c>
      <c r="Q7129">
        <v>174.575846183864</v>
      </c>
      <c r="R7129">
        <v>105.09308781831599</v>
      </c>
      <c r="S7129">
        <v>133.83850845925201</v>
      </c>
      <c r="T7129">
        <v>419.29619070405897</v>
      </c>
      <c r="U7129">
        <v>506.42800221093</v>
      </c>
      <c r="V7129">
        <v>500.24936168881402</v>
      </c>
      <c r="W7129">
        <v>467.876641183027</v>
      </c>
      <c r="X7129">
        <v>-7.0455477997072802E-2</v>
      </c>
    </row>
    <row r="7130" spans="1:24" x14ac:dyDescent="0.4">
      <c r="A7130" s="2" t="s">
        <v>22742</v>
      </c>
      <c r="B7130" s="2" t="s">
        <v>10193</v>
      </c>
      <c r="C7130" s="8">
        <v>0.16624181698333801</v>
      </c>
      <c r="D7130" s="6">
        <v>9.4320234272348605E-2</v>
      </c>
      <c r="E7130" s="11">
        <v>-7.2481546643144906E-2</v>
      </c>
      <c r="F7130">
        <v>0.495699521807974</v>
      </c>
      <c r="G7130">
        <v>-1.64261363465803</v>
      </c>
      <c r="H7130">
        <v>-1.7145350637979</v>
      </c>
      <c r="I7130">
        <v>-7.1902863877541204E-2</v>
      </c>
      <c r="J7130">
        <v>0.46414085813465</v>
      </c>
      <c r="K7130">
        <v>-7.2481546643144906E-2</v>
      </c>
      <c r="L7130">
        <v>0.495699521807974</v>
      </c>
      <c r="M7130">
        <v>-2.2091034511869501E-2</v>
      </c>
      <c r="N7130">
        <v>29.569175698325001</v>
      </c>
      <c r="O7130" s="5" t="s">
        <v>13443</v>
      </c>
      <c r="P7130">
        <v>1921.9886107836301</v>
      </c>
      <c r="Q7130">
        <v>1686.52737116911</v>
      </c>
      <c r="R7130">
        <v>1935.74687562124</v>
      </c>
      <c r="S7130">
        <v>1910.9164818904301</v>
      </c>
      <c r="T7130">
        <v>5196.8411097058797</v>
      </c>
      <c r="U7130">
        <v>5932.8694517315898</v>
      </c>
      <c r="V7130">
        <v>5956.84634299768</v>
      </c>
      <c r="W7130">
        <v>6445.7473439576597</v>
      </c>
      <c r="X7130">
        <v>-2.2091034511869501E-2</v>
      </c>
    </row>
    <row r="7131" spans="1:24" x14ac:dyDescent="0.4">
      <c r="A7131" s="2" t="s">
        <v>22658</v>
      </c>
      <c r="B7131" s="2" t="s">
        <v>4288</v>
      </c>
      <c r="C7131" s="8">
        <v>-9.1831925078548995E-2</v>
      </c>
      <c r="D7131" s="6">
        <v>-0.46791120537384001</v>
      </c>
      <c r="E7131" s="11">
        <v>-0.37963017853661501</v>
      </c>
      <c r="F7131">
        <v>0.387002419494481</v>
      </c>
      <c r="G7131">
        <v>-3.21790588705794</v>
      </c>
      <c r="H7131">
        <v>-3.5939858426395799</v>
      </c>
      <c r="I7131">
        <v>-0.38179366631835898</v>
      </c>
      <c r="J7131">
        <v>0.49585325899905203</v>
      </c>
      <c r="K7131">
        <v>-0.38179366631835898</v>
      </c>
      <c r="L7131">
        <v>0.49585325899905203</v>
      </c>
      <c r="M7131">
        <v>-0.11631222940111199</v>
      </c>
      <c r="N7131">
        <v>-101.10370192852901</v>
      </c>
      <c r="O7131" s="5" t="s">
        <v>13443</v>
      </c>
      <c r="P7131">
        <v>51.082753774980098</v>
      </c>
      <c r="Q7131">
        <v>52.996239020101498</v>
      </c>
      <c r="R7131">
        <v>57.631693319721698</v>
      </c>
      <c r="S7131">
        <v>19.8279271791484</v>
      </c>
      <c r="T7131">
        <v>488.30261707385</v>
      </c>
      <c r="U7131">
        <v>463.07328025043699</v>
      </c>
      <c r="V7131">
        <v>423.00497495745299</v>
      </c>
      <c r="W7131">
        <v>464.14358287571599</v>
      </c>
      <c r="X7131">
        <v>-0.11631222940111199</v>
      </c>
    </row>
    <row r="7132" spans="1:24" x14ac:dyDescent="0.4">
      <c r="A7132" s="2" t="s">
        <v>26502</v>
      </c>
      <c r="B7132" s="2" t="s">
        <v>3249</v>
      </c>
      <c r="C7132" s="8">
        <v>0.29730183428413998</v>
      </c>
      <c r="D7132" s="6">
        <v>-4.6897406003627198E-2</v>
      </c>
      <c r="E7132" s="11">
        <v>-0.35864084509170402</v>
      </c>
      <c r="F7132">
        <v>0.443788955208061</v>
      </c>
      <c r="G7132">
        <v>0.45185084225931599</v>
      </c>
      <c r="H7132">
        <v>0.107651423031022</v>
      </c>
      <c r="I7132">
        <v>-0.34541162635295702</v>
      </c>
      <c r="J7132">
        <v>0.49614510268428502</v>
      </c>
      <c r="K7132">
        <v>-0.34541162635295702</v>
      </c>
      <c r="L7132">
        <v>0.49614510268428502</v>
      </c>
      <c r="M7132">
        <v>-0.105140290903805</v>
      </c>
      <c r="N7132">
        <v>-8.9641670910949394</v>
      </c>
      <c r="O7132" s="5" t="s">
        <v>13443</v>
      </c>
      <c r="P7132">
        <v>42.568961479150097</v>
      </c>
      <c r="Q7132">
        <v>59.231090669525202</v>
      </c>
      <c r="R7132">
        <v>44.071294891551901</v>
      </c>
      <c r="S7132">
        <v>52.0483088452646</v>
      </c>
      <c r="T7132">
        <v>37.460631457886201</v>
      </c>
      <c r="U7132">
        <v>34.7585270890158</v>
      </c>
      <c r="V7132">
        <v>43.805258276226297</v>
      </c>
      <c r="W7132">
        <v>44.381915431368697</v>
      </c>
      <c r="X7132">
        <v>-0.105140290903805</v>
      </c>
    </row>
    <row r="7133" spans="1:24" x14ac:dyDescent="0.4">
      <c r="A7133" s="2" t="s">
        <v>19257</v>
      </c>
      <c r="B7133" s="2" t="s">
        <v>12978</v>
      </c>
      <c r="C7133" s="8">
        <v>8.1636431067287393E-2</v>
      </c>
      <c r="D7133" s="6">
        <v>1.8722551430159801E-3</v>
      </c>
      <c r="E7133" s="11">
        <v>-8.0641461071986803E-2</v>
      </c>
      <c r="F7133">
        <v>0.49631115941781001</v>
      </c>
      <c r="G7133">
        <v>0.30295567029550002</v>
      </c>
      <c r="H7133">
        <v>0.223191534069379</v>
      </c>
      <c r="I7133">
        <v>-7.9799724740388295E-2</v>
      </c>
      <c r="J7133">
        <v>0.43644729279169597</v>
      </c>
      <c r="K7133">
        <v>-8.0641461071986803E-2</v>
      </c>
      <c r="L7133">
        <v>0.49631115941781001</v>
      </c>
      <c r="M7133">
        <v>-2.45348387156792E-2</v>
      </c>
      <c r="N7133">
        <v>1.31379477270926</v>
      </c>
      <c r="O7133" s="5" t="s">
        <v>13443</v>
      </c>
      <c r="P7133">
        <v>1475.0145152525499</v>
      </c>
      <c r="Q7133">
        <v>1515.0689508099599</v>
      </c>
      <c r="R7133">
        <v>1454.3527314212099</v>
      </c>
      <c r="S7133">
        <v>1516.83642920485</v>
      </c>
      <c r="T7133">
        <v>1119.54711734226</v>
      </c>
      <c r="U7133">
        <v>1263.6406461071199</v>
      </c>
      <c r="V7133">
        <v>1187.75784272638</v>
      </c>
      <c r="W7133">
        <v>1316.94001396818</v>
      </c>
      <c r="X7133">
        <v>-2.45348387156792E-2</v>
      </c>
    </row>
    <row r="7134" spans="1:24" x14ac:dyDescent="0.4">
      <c r="A7134" s="2" t="s">
        <v>16664</v>
      </c>
      <c r="B7134" s="2" t="s">
        <v>8276</v>
      </c>
      <c r="C7134" s="8">
        <v>-0.28027117888119102</v>
      </c>
      <c r="D7134" s="6">
        <v>-9.8037562151662497E-2</v>
      </c>
      <c r="E7134" s="11">
        <v>0.17872041330975799</v>
      </c>
      <c r="F7134">
        <v>0.49631886316624502</v>
      </c>
      <c r="G7134">
        <v>1.4581443050966101</v>
      </c>
      <c r="H7134">
        <v>1.6403780236283101</v>
      </c>
      <c r="I7134">
        <v>0.181743055609766</v>
      </c>
      <c r="J7134">
        <v>0.38419103798674797</v>
      </c>
      <c r="K7134">
        <v>0.17872041330975799</v>
      </c>
      <c r="L7134">
        <v>0.49631886316624502</v>
      </c>
      <c r="M7134">
        <v>5.4373758898651203E-2</v>
      </c>
      <c r="N7134">
        <v>-160.72039909616601</v>
      </c>
      <c r="O7134" s="5" t="s">
        <v>13443</v>
      </c>
      <c r="P7134">
        <v>312.881866871753</v>
      </c>
      <c r="Q7134">
        <v>321.09485994532099</v>
      </c>
      <c r="R7134">
        <v>267.817868956354</v>
      </c>
      <c r="S7134">
        <v>317.24683486637502</v>
      </c>
      <c r="T7134">
        <v>105.809853767012</v>
      </c>
      <c r="U7134">
        <v>121.094223406894</v>
      </c>
      <c r="V7134">
        <v>96.639081235339006</v>
      </c>
      <c r="W7134">
        <v>88.763830862737393</v>
      </c>
      <c r="X7134">
        <v>5.43737588986513E-2</v>
      </c>
    </row>
    <row r="7135" spans="1:24" x14ac:dyDescent="0.4">
      <c r="A7135" s="2" t="s">
        <v>16795</v>
      </c>
      <c r="B7135" s="2" t="s">
        <v>1825</v>
      </c>
      <c r="C7135" s="8">
        <v>0.25209508962639499</v>
      </c>
      <c r="D7135" s="6">
        <v>8.1817287042941396E-3</v>
      </c>
      <c r="E7135" s="11">
        <v>-0.24558278071673301</v>
      </c>
      <c r="F7135">
        <v>0.49651748046973998</v>
      </c>
      <c r="G7135">
        <v>2.2016149390560802</v>
      </c>
      <c r="H7135">
        <v>1.9577026924791401</v>
      </c>
      <c r="I7135">
        <v>-0.24396659760234701</v>
      </c>
      <c r="J7135">
        <v>9.2731976930118601E-2</v>
      </c>
      <c r="K7135">
        <v>-0.24558278071673301</v>
      </c>
      <c r="L7135">
        <v>0.49651748046973998</v>
      </c>
      <c r="M7135">
        <v>-7.4673240465198201E-2</v>
      </c>
      <c r="N7135">
        <v>1.858878079663</v>
      </c>
      <c r="O7135" s="5" t="s">
        <v>13443</v>
      </c>
      <c r="P7135">
        <v>1011.01283512981</v>
      </c>
      <c r="Q7135">
        <v>844.822398496912</v>
      </c>
      <c r="R7135">
        <v>1071.2714758254101</v>
      </c>
      <c r="S7135">
        <v>805.509541652905</v>
      </c>
      <c r="T7135">
        <v>120.925547162299</v>
      </c>
      <c r="U7135">
        <v>278.44196431523397</v>
      </c>
      <c r="V7135">
        <v>251.46224598261199</v>
      </c>
      <c r="W7135">
        <v>220.25044013137199</v>
      </c>
      <c r="X7135">
        <v>-7.4673240465198298E-2</v>
      </c>
    </row>
    <row r="7136" spans="1:24" x14ac:dyDescent="0.4">
      <c r="A7136" s="2" t="s">
        <v>21958</v>
      </c>
      <c r="B7136" s="2" t="s">
        <v>1193</v>
      </c>
      <c r="C7136" s="8">
        <v>-4.8860575930026899E-2</v>
      </c>
      <c r="D7136" s="6">
        <v>-0.15817766434035299</v>
      </c>
      <c r="E7136" s="11">
        <v>-0.11096265765284399</v>
      </c>
      <c r="F7136">
        <v>0.49652293138353798</v>
      </c>
      <c r="G7136">
        <v>1.53662839242599</v>
      </c>
      <c r="H7136">
        <v>1.4273113695163699</v>
      </c>
      <c r="I7136">
        <v>-0.109401260187421</v>
      </c>
      <c r="J7136">
        <v>0.41651663094804298</v>
      </c>
      <c r="K7136">
        <v>-0.11096265765284399</v>
      </c>
      <c r="L7136">
        <v>0.49652293138353798</v>
      </c>
      <c r="M7136">
        <v>-3.37393821698918E-2</v>
      </c>
      <c r="N7136">
        <v>-107.165751808633</v>
      </c>
      <c r="O7136" s="5" t="s">
        <v>13443</v>
      </c>
      <c r="P7136">
        <v>823.70940462155397</v>
      </c>
      <c r="Q7136">
        <v>826.11784354864096</v>
      </c>
      <c r="R7136">
        <v>759.38231197750895</v>
      </c>
      <c r="S7136">
        <v>713.80537844934395</v>
      </c>
      <c r="T7136">
        <v>283.91215420713701</v>
      </c>
      <c r="U7136">
        <v>275.45198349037298</v>
      </c>
      <c r="V7136">
        <v>276.54159232396302</v>
      </c>
      <c r="W7136">
        <v>260.484512999061</v>
      </c>
      <c r="X7136">
        <v>-3.37393821698918E-2</v>
      </c>
    </row>
    <row r="7137" spans="1:24" x14ac:dyDescent="0.4">
      <c r="A7137" s="2" t="s">
        <v>25001</v>
      </c>
      <c r="B7137" s="2" t="s">
        <v>10671</v>
      </c>
      <c r="C7137" s="8">
        <v>-0.23754614285203601</v>
      </c>
      <c r="D7137" s="6">
        <v>-0.14692514161373599</v>
      </c>
      <c r="E7137" s="11">
        <v>8.9636972733184106E-2</v>
      </c>
      <c r="F7137">
        <v>0.49652618869855403</v>
      </c>
      <c r="G7137">
        <v>0.54261227087291597</v>
      </c>
      <c r="H7137">
        <v>0.63323332954896505</v>
      </c>
      <c r="I7137">
        <v>9.0488580675771493E-2</v>
      </c>
      <c r="J7137">
        <v>0.38150390373814402</v>
      </c>
      <c r="K7137">
        <v>8.9636972733184106E-2</v>
      </c>
      <c r="L7137">
        <v>0.49652618869855403</v>
      </c>
      <c r="M7137">
        <v>2.7254824331785599E-2</v>
      </c>
      <c r="N7137">
        <v>-148.26271134537001</v>
      </c>
      <c r="O7137" s="5" t="s">
        <v>13443</v>
      </c>
      <c r="P7137">
        <v>1621.8774323556199</v>
      </c>
      <c r="Q7137">
        <v>1564.9477640053501</v>
      </c>
      <c r="R7137">
        <v>1366.2101416381099</v>
      </c>
      <c r="S7137">
        <v>1492.05152023092</v>
      </c>
      <c r="T7137">
        <v>955.57470420643006</v>
      </c>
      <c r="U7137">
        <v>1200.47730118192</v>
      </c>
      <c r="V7137">
        <v>898.84377287401799</v>
      </c>
      <c r="W7137">
        <v>916.67320657312996</v>
      </c>
      <c r="X7137">
        <v>2.7254824331785599E-2</v>
      </c>
    </row>
    <row r="7138" spans="1:24" x14ac:dyDescent="0.4">
      <c r="A7138" s="2" t="s">
        <v>16614</v>
      </c>
      <c r="B7138" s="2" t="s">
        <v>1881</v>
      </c>
      <c r="C7138" s="8">
        <v>-0.151630925560437</v>
      </c>
      <c r="D7138" s="6">
        <v>-0.28821511075797401</v>
      </c>
      <c r="E7138" s="11">
        <v>-0.138833359402985</v>
      </c>
      <c r="F7138">
        <v>0.44720782599749798</v>
      </c>
      <c r="G7138">
        <v>-0.80580273359654497</v>
      </c>
      <c r="H7138">
        <v>-0.94238690874277897</v>
      </c>
      <c r="I7138">
        <v>-0.13701854394381099</v>
      </c>
      <c r="J7138">
        <v>0.496648611532026</v>
      </c>
      <c r="K7138">
        <v>-0.13701854394381099</v>
      </c>
      <c r="L7138">
        <v>0.496648611532026</v>
      </c>
      <c r="M7138">
        <v>-4.1646892530203199E-2</v>
      </c>
      <c r="N7138">
        <v>-117.749006673133</v>
      </c>
      <c r="O7138" s="5" t="s">
        <v>13443</v>
      </c>
      <c r="P7138">
        <v>393.76289368213799</v>
      </c>
      <c r="Q7138">
        <v>355.38654401715098</v>
      </c>
      <c r="R7138">
        <v>267.817868956354</v>
      </c>
      <c r="S7138">
        <v>339.55325294291703</v>
      </c>
      <c r="T7138">
        <v>609.55676626648096</v>
      </c>
      <c r="U7138">
        <v>683.95811368708598</v>
      </c>
      <c r="V7138">
        <v>600.56674705421699</v>
      </c>
      <c r="W7138">
        <v>555.39611927666101</v>
      </c>
      <c r="X7138">
        <v>-4.16468925302034E-2</v>
      </c>
    </row>
    <row r="7139" spans="1:24" x14ac:dyDescent="0.4">
      <c r="A7139" s="2" t="s">
        <v>19401</v>
      </c>
      <c r="B7139" s="2" t="s">
        <v>11893</v>
      </c>
      <c r="C7139" s="8">
        <v>-6.4358859961939602E-2</v>
      </c>
      <c r="D7139" s="6">
        <v>-0.20609329368624699</v>
      </c>
      <c r="E7139" s="11">
        <v>-0.143214701368611</v>
      </c>
      <c r="F7139">
        <v>0.41800570360425798</v>
      </c>
      <c r="G7139">
        <v>-1.6075704383079099</v>
      </c>
      <c r="H7139">
        <v>-1.74930485697894</v>
      </c>
      <c r="I7139">
        <v>-0.14226625918604899</v>
      </c>
      <c r="J7139">
        <v>0.49673885826243802</v>
      </c>
      <c r="K7139">
        <v>-0.14226625918604899</v>
      </c>
      <c r="L7139">
        <v>0.49673885826243802</v>
      </c>
      <c r="M7139">
        <v>-4.32307135386664E-2</v>
      </c>
      <c r="N7139">
        <v>-107.342551984447</v>
      </c>
      <c r="O7139" s="5" t="s">
        <v>13443</v>
      </c>
      <c r="P7139">
        <v>425.68961479150101</v>
      </c>
      <c r="Q7139">
        <v>374.09109896542202</v>
      </c>
      <c r="R7139">
        <v>264.42776934931101</v>
      </c>
      <c r="S7139">
        <v>418.86496165951098</v>
      </c>
      <c r="T7139">
        <v>1197.7544005613599</v>
      </c>
      <c r="U7139">
        <v>1209.44724365651</v>
      </c>
      <c r="V7139">
        <v>1160.33775739317</v>
      </c>
      <c r="W7139">
        <v>1126.1392560389399</v>
      </c>
      <c r="X7139">
        <v>-4.3230713538666303E-2</v>
      </c>
    </row>
    <row r="7140" spans="1:24" x14ac:dyDescent="0.4">
      <c r="A7140" s="2" t="s">
        <v>24181</v>
      </c>
      <c r="B7140" s="2" t="s">
        <v>1306</v>
      </c>
      <c r="C7140" s="8">
        <v>-1.9987142894819E-2</v>
      </c>
      <c r="D7140" s="6">
        <v>-0.119688700990044</v>
      </c>
      <c r="E7140" s="11">
        <v>-0.100980965774291</v>
      </c>
      <c r="F7140">
        <v>0.48020482707648399</v>
      </c>
      <c r="G7140">
        <v>-0.42253507433293702</v>
      </c>
      <c r="H7140">
        <v>-0.52223663557233901</v>
      </c>
      <c r="I7140">
        <v>-9.9990956401193806E-2</v>
      </c>
      <c r="J7140">
        <v>0.49689834088467999</v>
      </c>
      <c r="K7140">
        <v>-9.9990956401193806E-2</v>
      </c>
      <c r="L7140">
        <v>0.49689834088467999</v>
      </c>
      <c r="M7140">
        <v>-3.0370498499211501E-2</v>
      </c>
      <c r="N7140">
        <v>-99.480498350188398</v>
      </c>
      <c r="O7140" s="5" t="s">
        <v>13443</v>
      </c>
      <c r="P7140">
        <v>655.56200677891104</v>
      </c>
      <c r="Q7140">
        <v>670.24655231304803</v>
      </c>
      <c r="R7140">
        <v>596.65753083947095</v>
      </c>
      <c r="S7140">
        <v>614.66574255360104</v>
      </c>
      <c r="T7140">
        <v>909.57041995990301</v>
      </c>
      <c r="U7140">
        <v>836.82088335813398</v>
      </c>
      <c r="V7140">
        <v>838.653341654776</v>
      </c>
      <c r="W7140">
        <v>872.70607539812897</v>
      </c>
      <c r="X7140">
        <v>-3.0370498499211501E-2</v>
      </c>
    </row>
    <row r="7141" spans="1:24" x14ac:dyDescent="0.4">
      <c r="A7141" s="2" t="s">
        <v>21441</v>
      </c>
      <c r="B7141" s="2" t="s">
        <v>701</v>
      </c>
      <c r="C7141" s="8">
        <v>1.6131478034847602E-2</v>
      </c>
      <c r="D7141" s="6">
        <v>-0.16757740961828499</v>
      </c>
      <c r="E7141" s="11">
        <v>-0.18676668507563199</v>
      </c>
      <c r="F7141">
        <v>0.418194990777077</v>
      </c>
      <c r="G7141">
        <v>-1.1885502123621099</v>
      </c>
      <c r="H7141">
        <v>-1.3722592375400999</v>
      </c>
      <c r="I7141">
        <v>-0.18429295824612901</v>
      </c>
      <c r="J7141">
        <v>0.496908663366251</v>
      </c>
      <c r="K7141">
        <v>-0.18429295824612901</v>
      </c>
      <c r="L7141">
        <v>0.496908663366251</v>
      </c>
      <c r="M7141">
        <v>-5.5974089674398701E-2</v>
      </c>
      <c r="N7141">
        <v>-84.501487591977195</v>
      </c>
      <c r="O7141" s="5" t="s">
        <v>13443</v>
      </c>
      <c r="P7141">
        <v>193.68877473013299</v>
      </c>
      <c r="Q7141">
        <v>180.81069783328701</v>
      </c>
      <c r="R7141">
        <v>186.45547838733501</v>
      </c>
      <c r="S7141">
        <v>148.70945384361301</v>
      </c>
      <c r="T7141">
        <v>440.32672064532898</v>
      </c>
      <c r="U7141">
        <v>401.40492573766699</v>
      </c>
      <c r="V7141">
        <v>437.38380019316099</v>
      </c>
      <c r="W7141">
        <v>408.14770826604502</v>
      </c>
      <c r="X7141">
        <v>-5.5974089674398798E-2</v>
      </c>
    </row>
    <row r="7142" spans="1:24" x14ac:dyDescent="0.4">
      <c r="A7142" s="2" t="s">
        <v>21113</v>
      </c>
      <c r="B7142" s="2" t="s">
        <v>5285</v>
      </c>
      <c r="C7142" s="8">
        <v>0.326821671620527</v>
      </c>
      <c r="D7142" s="6">
        <v>8.7857432075234901E-2</v>
      </c>
      <c r="E7142" s="11">
        <v>-0.24602778399326</v>
      </c>
      <c r="F7142">
        <v>0.49692418593767601</v>
      </c>
      <c r="G7142">
        <v>2.1529867246809702</v>
      </c>
      <c r="H7142">
        <v>1.9140228281687499</v>
      </c>
      <c r="I7142">
        <v>-0.23890945150575399</v>
      </c>
      <c r="J7142">
        <v>0.37990325701781702</v>
      </c>
      <c r="K7142">
        <v>-0.24602778399326</v>
      </c>
      <c r="L7142">
        <v>0.49692418593767601</v>
      </c>
      <c r="M7142">
        <v>-7.4721065080168403E-2</v>
      </c>
      <c r="N7142">
        <v>15.0467423687235</v>
      </c>
      <c r="O7142" s="5" t="s">
        <v>13443</v>
      </c>
      <c r="P7142">
        <v>183.04653436034499</v>
      </c>
      <c r="Q7142">
        <v>152.75386541088099</v>
      </c>
      <c r="R7142">
        <v>176.28517956620701</v>
      </c>
      <c r="S7142">
        <v>180.929835509729</v>
      </c>
      <c r="T7142">
        <v>28.259774608580798</v>
      </c>
      <c r="U7142">
        <v>46.718450388462202</v>
      </c>
      <c r="V7142">
        <v>34.107911024237303</v>
      </c>
      <c r="W7142">
        <v>59.3141486606143</v>
      </c>
      <c r="X7142">
        <v>-7.4721065080168403E-2</v>
      </c>
    </row>
    <row r="7143" spans="1:24" x14ac:dyDescent="0.4">
      <c r="A7143" s="2" t="s">
        <v>21405</v>
      </c>
      <c r="B7143" s="2" t="s">
        <v>11580</v>
      </c>
      <c r="C7143" s="8">
        <v>-0.234573341236541</v>
      </c>
      <c r="D7143" s="6">
        <v>4.8024185538894398E-2</v>
      </c>
      <c r="E7143" s="11">
        <v>0.27354444865709199</v>
      </c>
      <c r="F7143">
        <v>0.47879725152193497</v>
      </c>
      <c r="G7143">
        <v>-0.13617030531680299</v>
      </c>
      <c r="H7143">
        <v>0.14642768088848601</v>
      </c>
      <c r="I7143">
        <v>0.28133261707683499</v>
      </c>
      <c r="J7143">
        <v>0.49704094709602997</v>
      </c>
      <c r="K7143">
        <v>0.28133261707683499</v>
      </c>
      <c r="L7143">
        <v>0.49704094709602997</v>
      </c>
      <c r="M7143">
        <v>8.5414785902072701E-2</v>
      </c>
      <c r="N7143">
        <v>168.42972392607601</v>
      </c>
      <c r="O7143" s="5" t="s">
        <v>13443</v>
      </c>
      <c r="P7143">
        <v>78.752578736427694</v>
      </c>
      <c r="Q7143">
        <v>65.465942318948905</v>
      </c>
      <c r="R7143">
        <v>77.972290961976398</v>
      </c>
      <c r="S7143">
        <v>71.876236024413103</v>
      </c>
      <c r="T7143">
        <v>74.592660885439997</v>
      </c>
      <c r="U7143">
        <v>82.598220286801094</v>
      </c>
      <c r="V7143">
        <v>71.559734893988093</v>
      </c>
      <c r="W7143">
        <v>60.973285686086001</v>
      </c>
      <c r="X7143">
        <v>8.5414785902072701E-2</v>
      </c>
    </row>
    <row r="7144" spans="1:24" x14ac:dyDescent="0.4">
      <c r="A7144" s="2" t="s">
        <v>24314</v>
      </c>
      <c r="B7144" s="2" t="s">
        <v>8503</v>
      </c>
      <c r="C7144" s="8">
        <v>8.2185923544848202E-3</v>
      </c>
      <c r="D7144" s="6">
        <v>0.316681183895275</v>
      </c>
      <c r="E7144" s="11">
        <v>0.30196614780892</v>
      </c>
      <c r="F7144">
        <v>0.41906111316093297</v>
      </c>
      <c r="G7144">
        <v>-1.01504584887563</v>
      </c>
      <c r="H7144">
        <v>-0.70658377806505901</v>
      </c>
      <c r="I7144">
        <v>0.30960859056386097</v>
      </c>
      <c r="J7144">
        <v>0.49708706662833702</v>
      </c>
      <c r="K7144">
        <v>0.30960859056386097</v>
      </c>
      <c r="L7144">
        <v>0.49708706662833702</v>
      </c>
      <c r="M7144">
        <v>9.3987117063437403E-2</v>
      </c>
      <c r="N7144">
        <v>88.513378730106695</v>
      </c>
      <c r="O7144" s="5" t="s">
        <v>13443</v>
      </c>
      <c r="P7144">
        <v>51.082753774980098</v>
      </c>
      <c r="Q7144">
        <v>59.231090669525202</v>
      </c>
      <c r="R7144">
        <v>57.631693319721698</v>
      </c>
      <c r="S7144">
        <v>76.8332178192002</v>
      </c>
      <c r="T7144">
        <v>111.724690312994</v>
      </c>
      <c r="U7144">
        <v>106.144319282586</v>
      </c>
      <c r="V7144">
        <v>109.011558763739</v>
      </c>
      <c r="W7144">
        <v>108.673475168398</v>
      </c>
      <c r="X7144">
        <v>9.39871170634375E-2</v>
      </c>
    </row>
    <row r="7145" spans="1:24" x14ac:dyDescent="0.4">
      <c r="A7145" s="2" t="s">
        <v>20091</v>
      </c>
      <c r="B7145" s="2" t="s">
        <v>11259</v>
      </c>
      <c r="C7145" s="8">
        <v>0.19287506728060699</v>
      </c>
      <c r="D7145" s="6">
        <v>-1.10498458364912E-2</v>
      </c>
      <c r="E7145" s="11">
        <v>-0.20733691111937799</v>
      </c>
      <c r="F7145">
        <v>0.41497276945584</v>
      </c>
      <c r="G7145">
        <v>-0.93834024675477601</v>
      </c>
      <c r="H7145">
        <v>-1.14226530063597</v>
      </c>
      <c r="I7145">
        <v>-0.204138165432979</v>
      </c>
      <c r="J7145">
        <v>0.49713668320926302</v>
      </c>
      <c r="K7145">
        <v>-0.204138165432979</v>
      </c>
      <c r="L7145">
        <v>0.49713668320926302</v>
      </c>
      <c r="M7145">
        <v>-6.1960871215461601E-2</v>
      </c>
      <c r="N7145">
        <v>-3.2789009175178601</v>
      </c>
      <c r="O7145" s="5" t="s">
        <v>13443</v>
      </c>
      <c r="P7145">
        <v>146.86291710306801</v>
      </c>
      <c r="Q7145">
        <v>137.16673628732201</v>
      </c>
      <c r="R7145">
        <v>125.433685460571</v>
      </c>
      <c r="S7145">
        <v>153.6664356384</v>
      </c>
      <c r="T7145">
        <v>282.59774608580801</v>
      </c>
      <c r="U7145">
        <v>254.14837011323399</v>
      </c>
      <c r="V7145">
        <v>296.60506939704402</v>
      </c>
      <c r="W7145">
        <v>313.16211355778898</v>
      </c>
      <c r="X7145">
        <v>-6.1960871215461698E-2</v>
      </c>
    </row>
    <row r="7146" spans="1:24" x14ac:dyDescent="0.4">
      <c r="A7146" s="2" t="s">
        <v>13570</v>
      </c>
      <c r="B7146" s="2" t="s">
        <v>3523</v>
      </c>
      <c r="C7146" s="8">
        <v>6.4406012245690203E-2</v>
      </c>
      <c r="D7146" s="6">
        <v>-0.14878704807526699</v>
      </c>
      <c r="E7146" s="11">
        <v>-0.21871106638610699</v>
      </c>
      <c r="F7146">
        <v>0.45358135231909602</v>
      </c>
      <c r="G7146">
        <v>0.13805295449477401</v>
      </c>
      <c r="H7146">
        <v>-7.5140443165189794E-2</v>
      </c>
      <c r="I7146">
        <v>-0.21426271546391901</v>
      </c>
      <c r="J7146">
        <v>0.49768444435466902</v>
      </c>
      <c r="K7146">
        <v>-0.21426271546391901</v>
      </c>
      <c r="L7146">
        <v>0.49768444435466902</v>
      </c>
      <c r="M7146">
        <v>-6.4931444594136203E-2</v>
      </c>
      <c r="N7146">
        <v>-66.593478630483901</v>
      </c>
      <c r="O7146" s="5" t="s">
        <v>13443</v>
      </c>
      <c r="P7146">
        <v>148.99136517702499</v>
      </c>
      <c r="Q7146">
        <v>121.57960716376201</v>
      </c>
      <c r="R7146">
        <v>111.873287032401</v>
      </c>
      <c r="S7146">
        <v>131.360017561858</v>
      </c>
      <c r="T7146">
        <v>124.540169495955</v>
      </c>
      <c r="U7146">
        <v>119.22548539135499</v>
      </c>
      <c r="V7146">
        <v>123.055992714895</v>
      </c>
      <c r="W7146">
        <v>130.24225649953101</v>
      </c>
      <c r="X7146">
        <v>-6.4931444594135995E-2</v>
      </c>
    </row>
    <row r="7147" spans="1:24" x14ac:dyDescent="0.4">
      <c r="A7147" s="2" t="s">
        <v>15360</v>
      </c>
      <c r="B7147" s="2" t="s">
        <v>15361</v>
      </c>
      <c r="C7147" s="8">
        <v>0.121979195515257</v>
      </c>
      <c r="D7147" s="6">
        <v>0.269749468375585</v>
      </c>
      <c r="E7147" s="11">
        <v>0.14529629997952401</v>
      </c>
      <c r="F7147">
        <v>0.450069386647656</v>
      </c>
      <c r="G7147">
        <v>-1.1795793216238499</v>
      </c>
      <c r="H7147">
        <v>-1.0318091144270201</v>
      </c>
      <c r="I7147">
        <v>0.14767042048587001</v>
      </c>
      <c r="J7147">
        <v>0.49785828480785199</v>
      </c>
      <c r="K7147">
        <v>0.14767042048587001</v>
      </c>
      <c r="L7147">
        <v>0.49785828480785199</v>
      </c>
      <c r="M7147">
        <v>4.4728522947586398E-2</v>
      </c>
      <c r="N7147">
        <v>65.667784139925303</v>
      </c>
      <c r="O7147" s="5" t="s">
        <v>13443</v>
      </c>
      <c r="P7147">
        <v>244.771528505113</v>
      </c>
      <c r="Q7147">
        <v>249.39406597694801</v>
      </c>
      <c r="R7147">
        <v>291.54856620565101</v>
      </c>
      <c r="S7147">
        <v>299.89739858462002</v>
      </c>
      <c r="T7147">
        <v>581.95419571856496</v>
      </c>
      <c r="U7147">
        <v>518.01417790726805</v>
      </c>
      <c r="V7147">
        <v>641.36248376948197</v>
      </c>
      <c r="W7147">
        <v>547.51521840567</v>
      </c>
      <c r="X7147">
        <v>4.4728522947586502E-2</v>
      </c>
    </row>
    <row r="7148" spans="1:24" x14ac:dyDescent="0.4">
      <c r="A7148" s="2" t="s">
        <v>23056</v>
      </c>
      <c r="B7148" s="2" t="s">
        <v>12852</v>
      </c>
      <c r="C7148" s="8">
        <v>1.9661146177560301E-2</v>
      </c>
      <c r="D7148" s="6">
        <v>0.224254215175686</v>
      </c>
      <c r="E7148" s="11">
        <v>0.20007504373291801</v>
      </c>
      <c r="F7148">
        <v>0.46274581706886803</v>
      </c>
      <c r="G7148">
        <v>-0.49948765459380801</v>
      </c>
      <c r="H7148">
        <v>-0.29489469429384702</v>
      </c>
      <c r="I7148">
        <v>0.204838731978227</v>
      </c>
      <c r="J7148">
        <v>0.497933842568202</v>
      </c>
      <c r="K7148">
        <v>0.204838731978227</v>
      </c>
      <c r="L7148">
        <v>0.497933842568202</v>
      </c>
      <c r="M7148">
        <v>6.20309763406185E-2</v>
      </c>
      <c r="N7148">
        <v>84.989491712997804</v>
      </c>
      <c r="O7148" s="5" t="s">
        <v>13443</v>
      </c>
      <c r="P7148">
        <v>121.321540215578</v>
      </c>
      <c r="Q7148">
        <v>140.28416211203299</v>
      </c>
      <c r="R7148">
        <v>159.334681530995</v>
      </c>
      <c r="S7148">
        <v>143.75247204882601</v>
      </c>
      <c r="T7148">
        <v>196.175412108404</v>
      </c>
      <c r="U7148">
        <v>165.19644057360199</v>
      </c>
      <c r="V7148">
        <v>196.28768403164</v>
      </c>
      <c r="W7148">
        <v>167.57283957264499</v>
      </c>
      <c r="X7148">
        <v>6.2030976340618799E-2</v>
      </c>
    </row>
    <row r="7149" spans="1:24" x14ac:dyDescent="0.4">
      <c r="A7149" s="2" t="s">
        <v>21573</v>
      </c>
      <c r="B7149" s="2" t="s">
        <v>7231</v>
      </c>
      <c r="C7149" s="8">
        <v>-0.22325735853558801</v>
      </c>
      <c r="D7149" s="6">
        <v>-0.16078147369860399</v>
      </c>
      <c r="E7149" s="11">
        <v>6.2450579479448799E-2</v>
      </c>
      <c r="F7149">
        <v>0.49802080465269599</v>
      </c>
      <c r="G7149">
        <v>-0.36872182085715899</v>
      </c>
      <c r="H7149">
        <v>-0.30624586486768002</v>
      </c>
      <c r="I7149">
        <v>6.2498809702449497E-2</v>
      </c>
      <c r="J7149">
        <v>0.26870390154170098</v>
      </c>
      <c r="K7149">
        <v>6.2450579479448799E-2</v>
      </c>
      <c r="L7149">
        <v>0.49802080465269599</v>
      </c>
      <c r="M7149">
        <v>1.8907069960296501E-2</v>
      </c>
      <c r="N7149">
        <v>-144.239998909316</v>
      </c>
      <c r="O7149" s="5" t="s">
        <v>13443</v>
      </c>
      <c r="P7149">
        <v>15150.293390429501</v>
      </c>
      <c r="Q7149">
        <v>15287.8562443869</v>
      </c>
      <c r="R7149">
        <v>13156.976574931699</v>
      </c>
      <c r="S7149">
        <v>13901.855443480399</v>
      </c>
      <c r="T7149">
        <v>17808.587033860898</v>
      </c>
      <c r="U7149">
        <v>20866.328681502699</v>
      </c>
      <c r="V7149">
        <v>16093.918134171699</v>
      </c>
      <c r="W7149">
        <v>16805.398931003099</v>
      </c>
      <c r="X7149">
        <v>1.8907069960296501E-2</v>
      </c>
    </row>
    <row r="7150" spans="1:24" x14ac:dyDescent="0.4">
      <c r="A7150" s="2" t="s">
        <v>23485</v>
      </c>
      <c r="B7150" s="2" t="s">
        <v>3933</v>
      </c>
      <c r="C7150" s="8">
        <v>-0.17552232901173501</v>
      </c>
      <c r="D7150" s="6">
        <v>-7.5228570124231703E-2</v>
      </c>
      <c r="E7150" s="11">
        <v>9.9018714638089006E-2</v>
      </c>
      <c r="F7150">
        <v>0.49810605698771498</v>
      </c>
      <c r="G7150">
        <v>0.84141173437697403</v>
      </c>
      <c r="H7150">
        <v>0.94170552796705198</v>
      </c>
      <c r="I7150">
        <v>0.10019091883407499</v>
      </c>
      <c r="J7150">
        <v>0.428166994459729</v>
      </c>
      <c r="K7150">
        <v>9.9018714638089006E-2</v>
      </c>
      <c r="L7150">
        <v>0.49810605698771498</v>
      </c>
      <c r="M7150">
        <v>2.9970804055230799E-2</v>
      </c>
      <c r="N7150">
        <v>-156.80010923498199</v>
      </c>
      <c r="O7150" s="5" t="s">
        <v>13443</v>
      </c>
      <c r="P7150">
        <v>951.41628905900495</v>
      </c>
      <c r="Q7150">
        <v>957.04972818653903</v>
      </c>
      <c r="R7150">
        <v>949.22788997188604</v>
      </c>
      <c r="S7150">
        <v>857.55785049816996</v>
      </c>
      <c r="T7150">
        <v>533.64969725971196</v>
      </c>
      <c r="U7150">
        <v>513.90295427308399</v>
      </c>
      <c r="V7150">
        <v>467.14462451822999</v>
      </c>
      <c r="W7150">
        <v>454.188760722886</v>
      </c>
      <c r="X7150">
        <v>2.9970804055230799E-2</v>
      </c>
    </row>
    <row r="7151" spans="1:24" x14ac:dyDescent="0.4">
      <c r="A7151" s="2" t="s">
        <v>23692</v>
      </c>
      <c r="B7151" s="2" t="s">
        <v>12820</v>
      </c>
      <c r="C7151" s="8">
        <v>4.2510194165346002E-2</v>
      </c>
      <c r="D7151" s="6">
        <v>-3.4797014466190601E-2</v>
      </c>
      <c r="E7151" s="11">
        <v>-7.8185189010941999E-2</v>
      </c>
      <c r="F7151">
        <v>0.49812944189486702</v>
      </c>
      <c r="G7151">
        <v>0.203441076657598</v>
      </c>
      <c r="H7151">
        <v>0.12613389378163101</v>
      </c>
      <c r="I7151">
        <v>-7.7299714077137899E-2</v>
      </c>
      <c r="J7151">
        <v>0.46186951248927</v>
      </c>
      <c r="K7151">
        <v>-7.8185189010941999E-2</v>
      </c>
      <c r="L7151">
        <v>0.49812944189486702</v>
      </c>
      <c r="M7151">
        <v>-2.3663356405259201E-2</v>
      </c>
      <c r="N7151">
        <v>-39.302278957953497</v>
      </c>
      <c r="O7151" s="5" t="s">
        <v>13443</v>
      </c>
      <c r="P7151">
        <v>1436.7024499213201</v>
      </c>
      <c r="Q7151">
        <v>1387.25449199677</v>
      </c>
      <c r="R7151">
        <v>1379.7705400662801</v>
      </c>
      <c r="S7151">
        <v>1365.6484844638501</v>
      </c>
      <c r="T7151">
        <v>1232.9148178069199</v>
      </c>
      <c r="U7151">
        <v>1182.53741623275</v>
      </c>
      <c r="V7151">
        <v>1246.2763175228699</v>
      </c>
      <c r="W7151">
        <v>1224.8579090544999</v>
      </c>
      <c r="X7151">
        <v>-2.3663356405259201E-2</v>
      </c>
    </row>
    <row r="7152" spans="1:24" x14ac:dyDescent="0.4">
      <c r="A7152" s="2" t="s">
        <v>19539</v>
      </c>
      <c r="B7152" s="2" t="s">
        <v>8312</v>
      </c>
      <c r="C7152" s="8">
        <v>-8.5197240800643503E-3</v>
      </c>
      <c r="D7152" s="6">
        <v>0.15601252287933001</v>
      </c>
      <c r="E7152" s="11">
        <v>0.16256158324119399</v>
      </c>
      <c r="F7152">
        <v>0.40752611330430599</v>
      </c>
      <c r="G7152">
        <v>-2.1967328861874198</v>
      </c>
      <c r="H7152">
        <v>-2.03220079442419</v>
      </c>
      <c r="I7152">
        <v>0.16470760597772899</v>
      </c>
      <c r="J7152">
        <v>0.49813179476561897</v>
      </c>
      <c r="K7152">
        <v>0.16470760597772899</v>
      </c>
      <c r="L7152">
        <v>0.49813179476561897</v>
      </c>
      <c r="M7152">
        <v>4.9849701914003501E-2</v>
      </c>
      <c r="N7152">
        <v>93.125773785110994</v>
      </c>
      <c r="O7152" s="5" t="s">
        <v>13443</v>
      </c>
      <c r="P7152">
        <v>208.587911247835</v>
      </c>
      <c r="Q7152">
        <v>224.454659379253</v>
      </c>
      <c r="R7152">
        <v>206.79607602958899</v>
      </c>
      <c r="S7152">
        <v>267.67701691850402</v>
      </c>
      <c r="T7152">
        <v>1007.82242702927</v>
      </c>
      <c r="U7152">
        <v>939.22772660964301</v>
      </c>
      <c r="V7152">
        <v>1000.49872337763</v>
      </c>
      <c r="W7152">
        <v>922.06540190591295</v>
      </c>
      <c r="X7152">
        <v>4.98497019140033E-2</v>
      </c>
    </row>
    <row r="7153" spans="1:24" x14ac:dyDescent="0.4">
      <c r="A7153" s="2" t="s">
        <v>26937</v>
      </c>
      <c r="B7153" s="2" t="s">
        <v>3552</v>
      </c>
      <c r="C7153" s="8">
        <v>-9.0864193077800096E-2</v>
      </c>
      <c r="D7153" s="6">
        <v>-0.49392675641522599</v>
      </c>
      <c r="E7153" s="11">
        <v>-0.426107843383425</v>
      </c>
      <c r="F7153">
        <v>0.45677015697288598</v>
      </c>
      <c r="G7153">
        <v>0.49159022486266801</v>
      </c>
      <c r="H7153">
        <v>8.8527509603119794E-2</v>
      </c>
      <c r="I7153">
        <v>-0.40994776196885502</v>
      </c>
      <c r="J7153">
        <v>0.49816113026090802</v>
      </c>
      <c r="K7153">
        <v>-0.40994776196885502</v>
      </c>
      <c r="L7153">
        <v>0.49816113026090802</v>
      </c>
      <c r="M7153">
        <v>-0.124062557587273</v>
      </c>
      <c r="N7153">
        <v>-100.423751827722</v>
      </c>
      <c r="O7153" s="5" t="s">
        <v>13443</v>
      </c>
      <c r="P7153">
        <v>48.954305701022598</v>
      </c>
      <c r="Q7153">
        <v>31.174258247118502</v>
      </c>
      <c r="R7153">
        <v>30.5108964633821</v>
      </c>
      <c r="S7153">
        <v>27.263399871329099</v>
      </c>
      <c r="T7153">
        <v>28.5883766389131</v>
      </c>
      <c r="U7153">
        <v>28.404817836185</v>
      </c>
      <c r="V7153">
        <v>27.420085333210402</v>
      </c>
      <c r="W7153">
        <v>25.7166238948118</v>
      </c>
      <c r="X7153">
        <v>-0.124062557587273</v>
      </c>
    </row>
    <row r="7154" spans="1:24" x14ac:dyDescent="0.4">
      <c r="A7154" s="2" t="s">
        <v>21269</v>
      </c>
      <c r="B7154" s="2" t="s">
        <v>7262</v>
      </c>
      <c r="C7154" s="8">
        <v>-0.21158249968183099</v>
      </c>
      <c r="D7154" s="6">
        <v>-0.137413737702446</v>
      </c>
      <c r="E7154" s="11">
        <v>7.3462997311665404E-2</v>
      </c>
      <c r="F7154">
        <v>0.49844208170369803</v>
      </c>
      <c r="G7154">
        <v>-1.1442814986960801</v>
      </c>
      <c r="H7154">
        <v>-1.0701127433181701</v>
      </c>
      <c r="I7154">
        <v>7.4145315956915397E-2</v>
      </c>
      <c r="J7154">
        <v>0.47615014842300302</v>
      </c>
      <c r="K7154">
        <v>7.3462997311665404E-2</v>
      </c>
      <c r="L7154">
        <v>0.49844208170369803</v>
      </c>
      <c r="M7154">
        <v>2.2214130396688101E-2</v>
      </c>
      <c r="N7154">
        <v>-146.99800850954</v>
      </c>
      <c r="O7154" s="5" t="s">
        <v>13443</v>
      </c>
      <c r="P7154">
        <v>1930.50240307946</v>
      </c>
      <c r="Q7154">
        <v>1674.0576678702701</v>
      </c>
      <c r="R7154">
        <v>1556.0557196324801</v>
      </c>
      <c r="S7154">
        <v>1707.68022830416</v>
      </c>
      <c r="T7154">
        <v>3904.7779264391302</v>
      </c>
      <c r="U7154">
        <v>3963.9670785602402</v>
      </c>
      <c r="V7154">
        <v>3284.72558814787</v>
      </c>
      <c r="W7154">
        <v>3465.1076776977002</v>
      </c>
      <c r="X7154">
        <v>2.2214130396688101E-2</v>
      </c>
    </row>
    <row r="7155" spans="1:24" x14ac:dyDescent="0.4">
      <c r="A7155" s="2" t="s">
        <v>17689</v>
      </c>
      <c r="B7155" s="2" t="s">
        <v>2699</v>
      </c>
      <c r="C7155" s="8">
        <v>0.350828510638098</v>
      </c>
      <c r="D7155" s="6">
        <v>6.8632606630188206E-2</v>
      </c>
      <c r="E7155" s="11">
        <v>-0.294256370610045</v>
      </c>
      <c r="F7155">
        <v>0.47719371615511602</v>
      </c>
      <c r="G7155">
        <v>0.89838169572080295</v>
      </c>
      <c r="H7155">
        <v>0.61618578435074101</v>
      </c>
      <c r="I7155">
        <v>-0.28278866642931999</v>
      </c>
      <c r="J7155">
        <v>0.49865297642598699</v>
      </c>
      <c r="K7155">
        <v>-0.28278866642931999</v>
      </c>
      <c r="L7155">
        <v>0.49865297642598699</v>
      </c>
      <c r="M7155">
        <v>-8.54591830287562E-2</v>
      </c>
      <c r="N7155">
        <v>11.0689828872659</v>
      </c>
      <c r="O7155" s="5" t="s">
        <v>13443</v>
      </c>
      <c r="P7155">
        <v>74.495682588512693</v>
      </c>
      <c r="Q7155">
        <v>65.465942318948905</v>
      </c>
      <c r="R7155">
        <v>77.972290961976398</v>
      </c>
      <c r="S7155">
        <v>69.397745127019505</v>
      </c>
      <c r="T7155">
        <v>39.1036416095478</v>
      </c>
      <c r="U7155">
        <v>35.132274692123502</v>
      </c>
      <c r="V7155">
        <v>52.499431674561301</v>
      </c>
      <c r="W7155">
        <v>41.478425636793197</v>
      </c>
      <c r="X7155">
        <v>-8.54591830287562E-2</v>
      </c>
    </row>
    <row r="7156" spans="1:24" x14ac:dyDescent="0.4">
      <c r="A7156" s="2" t="s">
        <v>14808</v>
      </c>
      <c r="B7156" s="2" t="s">
        <v>3037</v>
      </c>
      <c r="C7156" s="8">
        <v>-0.26304934515657702</v>
      </c>
      <c r="D7156" s="6">
        <v>0.104917114130469</v>
      </c>
      <c r="E7156" s="11">
        <v>0.35594358602742099</v>
      </c>
      <c r="F7156">
        <v>0.45540491315164899</v>
      </c>
      <c r="G7156">
        <v>-0.54652404695645496</v>
      </c>
      <c r="H7156">
        <v>-0.178557951733014</v>
      </c>
      <c r="I7156">
        <v>0.36714946054568598</v>
      </c>
      <c r="J7156">
        <v>0.49868094153601999</v>
      </c>
      <c r="K7156">
        <v>0.36714946054568598</v>
      </c>
      <c r="L7156">
        <v>0.49868094153601999</v>
      </c>
      <c r="M7156">
        <v>0.110944206698337</v>
      </c>
      <c r="N7156">
        <v>158.255436879916</v>
      </c>
      <c r="O7156" s="5" t="s">
        <v>13443</v>
      </c>
      <c r="P7156">
        <v>38.312065331235097</v>
      </c>
      <c r="Q7156">
        <v>46.761387370677802</v>
      </c>
      <c r="R7156">
        <v>54.241593712679197</v>
      </c>
      <c r="S7156">
        <v>37.177363460903301</v>
      </c>
      <c r="T7156">
        <v>61.777181702478899</v>
      </c>
      <c r="U7156">
        <v>59.425868894123901</v>
      </c>
      <c r="V7156">
        <v>44.474040845329</v>
      </c>
      <c r="W7156">
        <v>55.9958746096708</v>
      </c>
      <c r="X7156">
        <v>0.110944206698337</v>
      </c>
    </row>
    <row r="7157" spans="1:24" x14ac:dyDescent="0.4">
      <c r="A7157" s="2" t="s">
        <v>23159</v>
      </c>
      <c r="B7157" s="2" t="s">
        <v>6908</v>
      </c>
      <c r="C7157" s="8">
        <v>-4.0531049241476401E-2</v>
      </c>
      <c r="D7157" s="6">
        <v>0.133453551664098</v>
      </c>
      <c r="E7157" s="11">
        <v>0.17092703689049399</v>
      </c>
      <c r="F7157">
        <v>0.498685207227272</v>
      </c>
      <c r="G7157">
        <v>1.03621999031</v>
      </c>
      <c r="H7157">
        <v>1.21020468455534</v>
      </c>
      <c r="I7157">
        <v>0.17410687498608499</v>
      </c>
      <c r="J7157">
        <v>0.43830419378927699</v>
      </c>
      <c r="K7157">
        <v>0.17092703689049399</v>
      </c>
      <c r="L7157">
        <v>0.498685207227272</v>
      </c>
      <c r="M7157">
        <v>5.1649623427095698E-2</v>
      </c>
      <c r="N7157">
        <v>106.894009770739</v>
      </c>
      <c r="O7157" s="5" t="s">
        <v>13443</v>
      </c>
      <c r="P7157">
        <v>293.72583420613603</v>
      </c>
      <c r="Q7157">
        <v>230.689511028677</v>
      </c>
      <c r="R7157">
        <v>315.27926345494802</v>
      </c>
      <c r="S7157">
        <v>265.19852602111001</v>
      </c>
      <c r="T7157">
        <v>130.12640401160499</v>
      </c>
      <c r="U7157">
        <v>123.710456628648</v>
      </c>
      <c r="V7157">
        <v>114.696210601112</v>
      </c>
      <c r="W7157">
        <v>130.657040755899</v>
      </c>
      <c r="X7157">
        <v>5.1649623427095601E-2</v>
      </c>
    </row>
    <row r="7158" spans="1:24" x14ac:dyDescent="0.4">
      <c r="A7158" s="2" t="s">
        <v>18890</v>
      </c>
      <c r="B7158" s="2" t="s">
        <v>3259</v>
      </c>
      <c r="C7158" s="8">
        <v>-0.19995077663441799</v>
      </c>
      <c r="D7158" s="6">
        <v>-9.1426095409686201E-2</v>
      </c>
      <c r="E7158" s="11">
        <v>0.106876034807039</v>
      </c>
      <c r="F7158">
        <v>0.49873950017599999</v>
      </c>
      <c r="G7158">
        <v>0.17612106388617199</v>
      </c>
      <c r="H7158">
        <v>0.28464576302071598</v>
      </c>
      <c r="I7158">
        <v>0.108498361835979</v>
      </c>
      <c r="J7158">
        <v>0.46486099954224702</v>
      </c>
      <c r="K7158">
        <v>0.106876034807039</v>
      </c>
      <c r="L7158">
        <v>0.49873950017599999</v>
      </c>
      <c r="M7158">
        <v>3.2290053932087698E-2</v>
      </c>
      <c r="N7158">
        <v>-155.42808230313199</v>
      </c>
      <c r="O7158" s="5" t="s">
        <v>13443</v>
      </c>
      <c r="P7158">
        <v>700.25941633201899</v>
      </c>
      <c r="Q7158">
        <v>635.95486824121804</v>
      </c>
      <c r="R7158">
        <v>593.26743123242898</v>
      </c>
      <c r="S7158">
        <v>654.32159691189804</v>
      </c>
      <c r="T7158">
        <v>606.27074596315799</v>
      </c>
      <c r="U7158">
        <v>560.99515226465405</v>
      </c>
      <c r="V7158">
        <v>470.82292864829498</v>
      </c>
      <c r="W7158">
        <v>539.21953327831204</v>
      </c>
      <c r="X7158">
        <v>3.2290053932087601E-2</v>
      </c>
    </row>
    <row r="7159" spans="1:24" x14ac:dyDescent="0.4">
      <c r="A7159" s="2" t="s">
        <v>15200</v>
      </c>
      <c r="B7159" s="2" t="s">
        <v>3945</v>
      </c>
      <c r="C7159" s="8">
        <v>0.106082124271507</v>
      </c>
      <c r="D7159" s="6">
        <v>-0.145688157126136</v>
      </c>
      <c r="E7159" s="11">
        <v>-0.25537439720629601</v>
      </c>
      <c r="F7159">
        <v>0.39944207992972303</v>
      </c>
      <c r="G7159">
        <v>-1.4116808355788</v>
      </c>
      <c r="H7159">
        <v>-1.6634514729991801</v>
      </c>
      <c r="I7159">
        <v>-0.252569657749803</v>
      </c>
      <c r="J7159">
        <v>0.49878417110498302</v>
      </c>
      <c r="K7159">
        <v>-0.252569657749803</v>
      </c>
      <c r="L7159">
        <v>0.49878417110498302</v>
      </c>
      <c r="M7159">
        <v>-7.6298095390442799E-2</v>
      </c>
      <c r="N7159">
        <v>-53.9399467290066</v>
      </c>
      <c r="O7159" s="5" t="s">
        <v>13443</v>
      </c>
      <c r="P7159">
        <v>87.266371032257695</v>
      </c>
      <c r="Q7159">
        <v>118.46218133905001</v>
      </c>
      <c r="R7159">
        <v>71.192091747891496</v>
      </c>
      <c r="S7159">
        <v>109.053599485316</v>
      </c>
      <c r="T7159">
        <v>262.22442020520299</v>
      </c>
      <c r="U7159">
        <v>270.21951704686501</v>
      </c>
      <c r="V7159">
        <v>289.91724370601702</v>
      </c>
      <c r="W7159">
        <v>279.14980453561799</v>
      </c>
      <c r="X7159">
        <v>-7.6298095390442605E-2</v>
      </c>
    </row>
    <row r="7160" spans="1:24" x14ac:dyDescent="0.4">
      <c r="A7160" s="2" t="s">
        <v>23875</v>
      </c>
      <c r="B7160" s="2" t="s">
        <v>11017</v>
      </c>
      <c r="C7160" s="8">
        <v>-2.4432383006327701E-2</v>
      </c>
      <c r="D7160" s="6">
        <v>8.6420688477968605E-2</v>
      </c>
      <c r="E7160" s="11">
        <v>0.109549570787389</v>
      </c>
      <c r="F7160">
        <v>0.46355059547823302</v>
      </c>
      <c r="G7160">
        <v>-1.71017325569284</v>
      </c>
      <c r="H7160">
        <v>-1.5993202111596501</v>
      </c>
      <c r="I7160">
        <v>0.11060293119591499</v>
      </c>
      <c r="J7160">
        <v>0.49881631833900802</v>
      </c>
      <c r="K7160">
        <v>0.11060293119591499</v>
      </c>
      <c r="L7160">
        <v>0.49881631833900802</v>
      </c>
      <c r="M7160">
        <v>3.3408649217284397E-2</v>
      </c>
      <c r="N7160">
        <v>105.78636770495</v>
      </c>
      <c r="O7160" s="5" t="s">
        <v>13443</v>
      </c>
      <c r="P7160">
        <v>512.95598582375897</v>
      </c>
      <c r="Q7160">
        <v>495.67070612918502</v>
      </c>
      <c r="R7160">
        <v>572.92683359017406</v>
      </c>
      <c r="S7160">
        <v>498.17667037610403</v>
      </c>
      <c r="T7160">
        <v>1584.1903882321899</v>
      </c>
      <c r="U7160">
        <v>1667.2880574634401</v>
      </c>
      <c r="V7160">
        <v>1706.7331163500701</v>
      </c>
      <c r="W7160">
        <v>1467.50669902974</v>
      </c>
      <c r="X7160">
        <v>3.34086492172843E-2</v>
      </c>
    </row>
    <row r="7161" spans="1:24" x14ac:dyDescent="0.4">
      <c r="A7161" s="2" t="s">
        <v>22434</v>
      </c>
      <c r="B7161" s="2" t="s">
        <v>664</v>
      </c>
      <c r="C7161" s="8">
        <v>-0.29056601068036197</v>
      </c>
      <c r="D7161" s="6">
        <v>-0.142483914945811</v>
      </c>
      <c r="E7161" s="11">
        <v>0.14548816243083901</v>
      </c>
      <c r="F7161">
        <v>0.49310495263347198</v>
      </c>
      <c r="G7161">
        <v>-1.31923474301754</v>
      </c>
      <c r="H7161">
        <v>-1.17115265602176</v>
      </c>
      <c r="I7161">
        <v>0.14782745057242</v>
      </c>
      <c r="J7161">
        <v>0.49884520713070701</v>
      </c>
      <c r="K7161">
        <v>0.14782745057242</v>
      </c>
      <c r="L7161">
        <v>0.49884520713070701</v>
      </c>
      <c r="M7161">
        <v>4.4648945194581201E-2</v>
      </c>
      <c r="N7161">
        <v>-153.87820290639399</v>
      </c>
      <c r="O7161" s="5" t="s">
        <v>13443</v>
      </c>
      <c r="P7161">
        <v>306.496522649881</v>
      </c>
      <c r="Q7161">
        <v>395.91307973840497</v>
      </c>
      <c r="R7161">
        <v>254.257470528184</v>
      </c>
      <c r="S7161">
        <v>366.81665281424603</v>
      </c>
      <c r="T7161">
        <v>704.522753032526</v>
      </c>
      <c r="U7161">
        <v>1007.24979037524</v>
      </c>
      <c r="V7161">
        <v>582.17522640389302</v>
      </c>
      <c r="W7161">
        <v>807.58494714836399</v>
      </c>
      <c r="X7161">
        <v>4.4648945194581097E-2</v>
      </c>
    </row>
    <row r="7162" spans="1:24" x14ac:dyDescent="0.4">
      <c r="A7162" s="2" t="s">
        <v>19773</v>
      </c>
      <c r="B7162" s="2" t="s">
        <v>8687</v>
      </c>
      <c r="C7162" s="8">
        <v>5.2203032648311401E-2</v>
      </c>
      <c r="D7162" s="6">
        <v>-1.6399872048736601E-2</v>
      </c>
      <c r="E7162" s="11">
        <v>-6.8880909131960905E-2</v>
      </c>
      <c r="F7162">
        <v>0.49886857129822498</v>
      </c>
      <c r="G7162">
        <v>1.0039256572963</v>
      </c>
      <c r="H7162">
        <v>0.93532279877121005</v>
      </c>
      <c r="I7162">
        <v>-6.8586436128994094E-2</v>
      </c>
      <c r="J7162">
        <v>0.38555630549076497</v>
      </c>
      <c r="K7162">
        <v>-6.8880909131960905E-2</v>
      </c>
      <c r="L7162">
        <v>0.49886857129822498</v>
      </c>
      <c r="M7162">
        <v>-2.0802988953510099E-2</v>
      </c>
      <c r="N7162">
        <v>-17.4404003520172</v>
      </c>
      <c r="O7162" s="5" t="s">
        <v>13443</v>
      </c>
      <c r="P7162">
        <v>3620.4901738017202</v>
      </c>
      <c r="Q7162">
        <v>3388.6418714617798</v>
      </c>
      <c r="R7162">
        <v>3312.1273160804699</v>
      </c>
      <c r="S7162">
        <v>3578.9408558362902</v>
      </c>
      <c r="T7162">
        <v>1664.6978856636099</v>
      </c>
      <c r="U7162">
        <v>1779.78608599885</v>
      </c>
      <c r="V7162">
        <v>1692.0198998298099</v>
      </c>
      <c r="W7162">
        <v>1855.3299787337601</v>
      </c>
      <c r="X7162">
        <v>-2.0802988953510099E-2</v>
      </c>
    </row>
    <row r="7163" spans="1:24" x14ac:dyDescent="0.4">
      <c r="A7163" s="2" t="s">
        <v>15558</v>
      </c>
      <c r="B7163" s="2" t="s">
        <v>10727</v>
      </c>
      <c r="C7163" s="8">
        <v>4.7837538403212601E-2</v>
      </c>
      <c r="D7163" s="6">
        <v>-8.0781365755148896E-2</v>
      </c>
      <c r="E7163" s="11">
        <v>-0.13099584322951</v>
      </c>
      <c r="F7163">
        <v>0.49893432072226501</v>
      </c>
      <c r="G7163">
        <v>1.0202534758545101</v>
      </c>
      <c r="H7163">
        <v>0.89163461029576296</v>
      </c>
      <c r="I7163">
        <v>-0.12902311505983899</v>
      </c>
      <c r="J7163">
        <v>0.447654105728851</v>
      </c>
      <c r="K7163">
        <v>-0.13099584322951</v>
      </c>
      <c r="L7163">
        <v>0.49893432072226501</v>
      </c>
      <c r="M7163">
        <v>-3.9555062155175999E-2</v>
      </c>
      <c r="N7163">
        <v>-59.366605666081298</v>
      </c>
      <c r="O7163" s="5" t="s">
        <v>13443</v>
      </c>
      <c r="P7163">
        <v>608.73614915184601</v>
      </c>
      <c r="Q7163">
        <v>470.73129953148998</v>
      </c>
      <c r="R7163">
        <v>535.63573791270699</v>
      </c>
      <c r="S7163">
        <v>490.74119768392399</v>
      </c>
      <c r="T7163">
        <v>222.13497250465801</v>
      </c>
      <c r="U7163">
        <v>306.473034548312</v>
      </c>
      <c r="V7163">
        <v>250.45907212895801</v>
      </c>
      <c r="W7163">
        <v>292.00811648302403</v>
      </c>
      <c r="X7163">
        <v>-3.9555062155176103E-2</v>
      </c>
    </row>
    <row r="7164" spans="1:24" x14ac:dyDescent="0.4">
      <c r="A7164" s="2" t="s">
        <v>19083</v>
      </c>
      <c r="B7164" s="2" t="s">
        <v>11198</v>
      </c>
      <c r="C7164" s="8">
        <v>-9.7939674159172402E-2</v>
      </c>
      <c r="D7164" s="6">
        <v>-0.31062485533655598</v>
      </c>
      <c r="E7164" s="11">
        <v>-0.21698322598615399</v>
      </c>
      <c r="F7164">
        <v>0.42217531034231098</v>
      </c>
      <c r="G7164">
        <v>-1.07040775191384</v>
      </c>
      <c r="H7164">
        <v>-1.28309311484998</v>
      </c>
      <c r="I7164">
        <v>-0.214248031792033</v>
      </c>
      <c r="J7164">
        <v>0.49898226024769299</v>
      </c>
      <c r="K7164">
        <v>-0.214248031792033</v>
      </c>
      <c r="L7164">
        <v>0.49898226024769299</v>
      </c>
      <c r="M7164">
        <v>-6.4684671825982101E-2</v>
      </c>
      <c r="N7164">
        <v>-107.50000560235</v>
      </c>
      <c r="O7164" s="5" t="s">
        <v>13443</v>
      </c>
      <c r="P7164">
        <v>148.99136517702499</v>
      </c>
      <c r="Q7164">
        <v>130.93188463789801</v>
      </c>
      <c r="R7164">
        <v>108.483187425358</v>
      </c>
      <c r="S7164">
        <v>116.48907217749699</v>
      </c>
      <c r="T7164">
        <v>275.69710344882901</v>
      </c>
      <c r="U7164">
        <v>305.725539342096</v>
      </c>
      <c r="V7164">
        <v>284.90137443774699</v>
      </c>
      <c r="W7164">
        <v>254.26274915354199</v>
      </c>
      <c r="X7164">
        <v>-6.4684671825981893E-2</v>
      </c>
    </row>
    <row r="7165" spans="1:24" x14ac:dyDescent="0.4">
      <c r="A7165" s="2" t="s">
        <v>26162</v>
      </c>
      <c r="B7165" s="2" t="s">
        <v>12739</v>
      </c>
      <c r="C7165" s="8">
        <v>1.6526740971513201E-2</v>
      </c>
      <c r="D7165" s="6">
        <v>-6.5164493770120402E-2</v>
      </c>
      <c r="E7165" s="11">
        <v>-8.2424611774788201E-2</v>
      </c>
      <c r="F7165">
        <v>0.49901681049551899</v>
      </c>
      <c r="G7165">
        <v>0.78781739459951095</v>
      </c>
      <c r="H7165">
        <v>0.70612620598613296</v>
      </c>
      <c r="I7165">
        <v>-8.1692713823741298E-2</v>
      </c>
      <c r="J7165">
        <v>0.42376288826507702</v>
      </c>
      <c r="K7165">
        <v>-8.2424611774788201E-2</v>
      </c>
      <c r="L7165">
        <v>0.49901681049551899</v>
      </c>
      <c r="M7165">
        <v>-2.4882739414846498E-2</v>
      </c>
      <c r="N7165">
        <v>-75.768942924108003</v>
      </c>
      <c r="O7165" s="5" t="s">
        <v>13443</v>
      </c>
      <c r="P7165">
        <v>1715.52914760975</v>
      </c>
      <c r="Q7165">
        <v>1973.3305470426001</v>
      </c>
      <c r="R7165">
        <v>1674.7092058789699</v>
      </c>
      <c r="S7165">
        <v>1811.7768459946899</v>
      </c>
      <c r="T7165">
        <v>1122.8331376455901</v>
      </c>
      <c r="U7165">
        <v>970.62252527068995</v>
      </c>
      <c r="V7165">
        <v>1102.82245645034</v>
      </c>
      <c r="W7165">
        <v>1000.87441061582</v>
      </c>
      <c r="X7165">
        <v>-2.4882739414846401E-2</v>
      </c>
    </row>
    <row r="7166" spans="1:24" x14ac:dyDescent="0.4">
      <c r="A7166" s="2" t="s">
        <v>25631</v>
      </c>
      <c r="B7166" s="2" t="s">
        <v>12961</v>
      </c>
      <c r="C7166" s="8">
        <v>-9.2410289057577394E-2</v>
      </c>
      <c r="D7166" s="6">
        <v>6.2036903696155103E-2</v>
      </c>
      <c r="E7166" s="11">
        <v>0.15211674049158899</v>
      </c>
      <c r="F7166">
        <v>0.46316275716473798</v>
      </c>
      <c r="G7166">
        <v>-0.54208421047655497</v>
      </c>
      <c r="H7166">
        <v>-0.38763708386255802</v>
      </c>
      <c r="I7166">
        <v>0.154098715509246</v>
      </c>
      <c r="J7166">
        <v>0.49903028605149402</v>
      </c>
      <c r="K7166">
        <v>0.154098715509246</v>
      </c>
      <c r="L7166">
        <v>0.49903028605149402</v>
      </c>
      <c r="M7166">
        <v>4.6518256391052101E-2</v>
      </c>
      <c r="N7166">
        <v>146.12573594687399</v>
      </c>
      <c r="O7166" s="5" t="s">
        <v>13443</v>
      </c>
      <c r="P7166">
        <v>287.340489984263</v>
      </c>
      <c r="Q7166">
        <v>221.337233554542</v>
      </c>
      <c r="R7166">
        <v>271.20796856339598</v>
      </c>
      <c r="S7166">
        <v>262.72003512371703</v>
      </c>
      <c r="T7166">
        <v>372.63470239686802</v>
      </c>
      <c r="U7166">
        <v>363.28267022068201</v>
      </c>
      <c r="V7166">
        <v>363.48332630731301</v>
      </c>
      <c r="W7166">
        <v>321.87258294151502</v>
      </c>
      <c r="X7166">
        <v>4.65182563910519E-2</v>
      </c>
    </row>
    <row r="7167" spans="1:24" x14ac:dyDescent="0.4">
      <c r="A7167" s="2" t="s">
        <v>15169</v>
      </c>
      <c r="B7167" s="2" t="s">
        <v>9328</v>
      </c>
      <c r="C7167" s="8">
        <v>8.4505329313823804E-2</v>
      </c>
      <c r="D7167" s="6">
        <v>-2.5404509976726799E-2</v>
      </c>
      <c r="E7167" s="11">
        <v>-0.11120679453314999</v>
      </c>
      <c r="F7167">
        <v>0.499059385329995</v>
      </c>
      <c r="G7167">
        <v>2.1310969592629498</v>
      </c>
      <c r="H7167">
        <v>2.0211872086621101</v>
      </c>
      <c r="I7167">
        <v>-0.110005589131625</v>
      </c>
      <c r="J7167">
        <v>0.37582700926206902</v>
      </c>
      <c r="K7167">
        <v>-0.11120679453314999</v>
      </c>
      <c r="L7167">
        <v>0.499059385329995</v>
      </c>
      <c r="M7167">
        <v>-3.3567523232261698E-2</v>
      </c>
      <c r="N7167">
        <v>-16.7321509537446</v>
      </c>
      <c r="O7167" s="5" t="s">
        <v>13443</v>
      </c>
      <c r="P7167">
        <v>1055.7102446829199</v>
      </c>
      <c r="Q7167">
        <v>997.57626390779296</v>
      </c>
      <c r="R7167">
        <v>1081.4417746465399</v>
      </c>
      <c r="S7167">
        <v>936.86955921476294</v>
      </c>
      <c r="T7167">
        <v>227.72120702030799</v>
      </c>
      <c r="U7167">
        <v>234.33974714852599</v>
      </c>
      <c r="V7167">
        <v>230.06120377132601</v>
      </c>
      <c r="W7167">
        <v>256.75145469174998</v>
      </c>
      <c r="X7167">
        <v>-3.3567523232261802E-2</v>
      </c>
    </row>
    <row r="7168" spans="1:24" x14ac:dyDescent="0.4">
      <c r="A7168" s="2" t="s">
        <v>26938</v>
      </c>
      <c r="B7168" s="2" t="s">
        <v>3111</v>
      </c>
      <c r="C7168" s="8">
        <v>-0.212915821898399</v>
      </c>
      <c r="D7168" s="6">
        <v>0.30625502951918199</v>
      </c>
      <c r="E7168" s="11">
        <v>0.49377320892353499</v>
      </c>
      <c r="F7168">
        <v>0.49915158495811701</v>
      </c>
      <c r="G7168">
        <v>0.41393976299365898</v>
      </c>
      <c r="H7168">
        <v>0.93311044139883803</v>
      </c>
      <c r="I7168">
        <v>0.52172843498954302</v>
      </c>
      <c r="J7168">
        <v>0.45453554210462999</v>
      </c>
      <c r="K7168">
        <v>0.49377320892353499</v>
      </c>
      <c r="L7168">
        <v>0.49915158495811701</v>
      </c>
      <c r="M7168">
        <v>0.14900472930611999</v>
      </c>
      <c r="N7168">
        <v>124.807950569713</v>
      </c>
      <c r="O7168" s="5" t="s">
        <v>13443</v>
      </c>
      <c r="P7168">
        <v>25.541376887490099</v>
      </c>
      <c r="Q7168">
        <v>21.821980772983</v>
      </c>
      <c r="R7168">
        <v>20.3405976422547</v>
      </c>
      <c r="S7168">
        <v>37.177363460903301</v>
      </c>
      <c r="T7168">
        <v>21.6877340019341</v>
      </c>
      <c r="U7168">
        <v>13.454913711877101</v>
      </c>
      <c r="V7168">
        <v>16.050781658464601</v>
      </c>
      <c r="W7168">
        <v>14.1026647165097</v>
      </c>
      <c r="X7168">
        <v>0.14900472930611999</v>
      </c>
    </row>
    <row r="7169" spans="1:24" x14ac:dyDescent="0.4">
      <c r="A7169" s="2" t="s">
        <v>15633</v>
      </c>
      <c r="B7169" s="2" t="s">
        <v>4535</v>
      </c>
      <c r="C7169" s="8">
        <v>9.5947368719106099E-2</v>
      </c>
      <c r="D7169" s="6">
        <v>5.57470293315459E-3</v>
      </c>
      <c r="E7169" s="11">
        <v>-9.1481508259675395E-2</v>
      </c>
      <c r="F7169">
        <v>0.499342363142873</v>
      </c>
      <c r="G7169">
        <v>1.06634635869104</v>
      </c>
      <c r="H7169">
        <v>0.975973734423081</v>
      </c>
      <c r="I7169">
        <v>-9.0409567217648701E-2</v>
      </c>
      <c r="J7169">
        <v>0.43889809436826199</v>
      </c>
      <c r="K7169">
        <v>-9.1481508259675395E-2</v>
      </c>
      <c r="L7169">
        <v>0.499342363142873</v>
      </c>
      <c r="M7169">
        <v>-2.7590968142050299E-2</v>
      </c>
      <c r="N7169">
        <v>3.3252423914403</v>
      </c>
      <c r="O7169" s="5" t="s">
        <v>13443</v>
      </c>
      <c r="P7169">
        <v>1089.7654138662399</v>
      </c>
      <c r="Q7169">
        <v>1059.9247804020299</v>
      </c>
      <c r="R7169">
        <v>1061.1011770042901</v>
      </c>
      <c r="S7169">
        <v>1085.57901305838</v>
      </c>
      <c r="T7169">
        <v>515.57658559143294</v>
      </c>
      <c r="U7169">
        <v>495.21557411769902</v>
      </c>
      <c r="V7169">
        <v>548.73609794875904</v>
      </c>
      <c r="W7169">
        <v>524.28730004906595</v>
      </c>
      <c r="X7169">
        <v>-2.7590968142050299E-2</v>
      </c>
    </row>
    <row r="7170" spans="1:24" x14ac:dyDescent="0.4">
      <c r="A7170" s="2" t="s">
        <v>20394</v>
      </c>
      <c r="B7170" s="2" t="s">
        <v>8029</v>
      </c>
      <c r="C7170" s="8">
        <v>8.5668223366391794E-2</v>
      </c>
      <c r="D7170" s="6">
        <v>-4.1260920373606097E-2</v>
      </c>
      <c r="E7170" s="11">
        <v>-0.12836033240355399</v>
      </c>
      <c r="F7170">
        <v>0.40554716678810898</v>
      </c>
      <c r="G7170">
        <v>-4.3205165454344101</v>
      </c>
      <c r="H7170">
        <v>-4.4474457612991598</v>
      </c>
      <c r="I7170">
        <v>-0.127122132061841</v>
      </c>
      <c r="J7170">
        <v>0.49941814412406399</v>
      </c>
      <c r="K7170">
        <v>-0.127122132061841</v>
      </c>
      <c r="L7170">
        <v>0.49941814412406399</v>
      </c>
      <c r="M7170">
        <v>-3.8331858985716803E-2</v>
      </c>
      <c r="N7170">
        <v>-25.717151281798301</v>
      </c>
      <c r="O7170" s="5" t="s">
        <v>13443</v>
      </c>
      <c r="P7170">
        <v>363.96462064673301</v>
      </c>
      <c r="Q7170">
        <v>405.26535721254101</v>
      </c>
      <c r="R7170">
        <v>379.69115598875402</v>
      </c>
      <c r="S7170">
        <v>361.85967101945897</v>
      </c>
      <c r="T7170">
        <v>7408.0041718121602</v>
      </c>
      <c r="U7170">
        <v>7651.3609308207797</v>
      </c>
      <c r="V7170">
        <v>7850.5041874119497</v>
      </c>
      <c r="W7170">
        <v>8021.9275181558096</v>
      </c>
      <c r="X7170">
        <v>-3.83318589857169E-2</v>
      </c>
    </row>
    <row r="7171" spans="1:24" x14ac:dyDescent="0.4">
      <c r="A7171" s="2" t="s">
        <v>20939</v>
      </c>
      <c r="B7171" s="2" t="s">
        <v>8724</v>
      </c>
      <c r="C7171" s="8">
        <v>-4.1965830761054097E-2</v>
      </c>
      <c r="D7171" s="6">
        <v>-0.117641872713979</v>
      </c>
      <c r="E7171" s="11">
        <v>-7.6531987998653503E-2</v>
      </c>
      <c r="F7171">
        <v>0.49945811033419901</v>
      </c>
      <c r="G7171">
        <v>-0.133576145919306</v>
      </c>
      <c r="H7171">
        <v>-0.209252166827471</v>
      </c>
      <c r="I7171">
        <v>-7.5763262566046499E-2</v>
      </c>
      <c r="J7171">
        <v>0.474201349266126</v>
      </c>
      <c r="K7171">
        <v>-7.6531987998653503E-2</v>
      </c>
      <c r="L7171">
        <v>0.49945811033419901</v>
      </c>
      <c r="M7171">
        <v>-2.3074465578385901E-2</v>
      </c>
      <c r="N7171">
        <v>-109.63260265992901</v>
      </c>
      <c r="O7171" s="5" t="s">
        <v>13443</v>
      </c>
      <c r="P7171">
        <v>1477.14296332651</v>
      </c>
      <c r="Q7171">
        <v>1440.2507310168801</v>
      </c>
      <c r="R7171">
        <v>1284.84775106909</v>
      </c>
      <c r="S7171">
        <v>1385.4764116429999</v>
      </c>
      <c r="T7171">
        <v>1564.8028684425799</v>
      </c>
      <c r="U7171">
        <v>1586.5585751921701</v>
      </c>
      <c r="V7171">
        <v>1552.2443428873501</v>
      </c>
      <c r="W7171">
        <v>1487.8311275917699</v>
      </c>
      <c r="X7171">
        <v>-2.3074465578385901E-2</v>
      </c>
    </row>
    <row r="7172" spans="1:24" x14ac:dyDescent="0.4">
      <c r="A7172" s="2" t="s">
        <v>21721</v>
      </c>
      <c r="B7172" s="2" t="s">
        <v>4001</v>
      </c>
      <c r="C7172" s="8">
        <v>2.8891275750003002E-2</v>
      </c>
      <c r="D7172" s="6">
        <v>-4.9264262616718901E-2</v>
      </c>
      <c r="E7172" s="11">
        <v>-7.9013489730791295E-2</v>
      </c>
      <c r="F7172">
        <v>0.49963202880722102</v>
      </c>
      <c r="G7172">
        <v>-1.81514613888254E-2</v>
      </c>
      <c r="H7172">
        <v>-9.6306974466251402E-2</v>
      </c>
      <c r="I7172">
        <v>-7.8317545967843294E-2</v>
      </c>
      <c r="J7172">
        <v>0.46879948555519302</v>
      </c>
      <c r="K7172">
        <v>-7.9013489730791295E-2</v>
      </c>
      <c r="L7172">
        <v>0.49963202880722102</v>
      </c>
      <c r="M7172">
        <v>-2.3810693721521899E-2</v>
      </c>
      <c r="N7172">
        <v>-59.610293170149397</v>
      </c>
      <c r="O7172" s="5" t="s">
        <v>13443</v>
      </c>
      <c r="P7172">
        <v>1317.5093577796999</v>
      </c>
      <c r="Q7172">
        <v>1390.3719178214899</v>
      </c>
      <c r="R7172">
        <v>1271.2873526409201</v>
      </c>
      <c r="S7172">
        <v>1323.51413920816</v>
      </c>
      <c r="T7172">
        <v>1297.97801981272</v>
      </c>
      <c r="U7172">
        <v>1395.5735500041401</v>
      </c>
      <c r="V7172">
        <v>1317.5016611322999</v>
      </c>
      <c r="W7172">
        <v>1411.9256086764401</v>
      </c>
      <c r="X7172">
        <v>-2.3810693721521899E-2</v>
      </c>
    </row>
    <row r="7173" spans="1:24" x14ac:dyDescent="0.4">
      <c r="A7173" s="2" t="s">
        <v>22090</v>
      </c>
      <c r="B7173" s="2" t="s">
        <v>7614</v>
      </c>
      <c r="C7173" s="8">
        <v>-0.21478057178455701</v>
      </c>
      <c r="D7173" s="6">
        <v>-0.10839622962140499</v>
      </c>
      <c r="E7173" s="11">
        <v>0.10520205046994199</v>
      </c>
      <c r="F7173">
        <v>0.470452794737035</v>
      </c>
      <c r="G7173">
        <v>-1.5773868984575901</v>
      </c>
      <c r="H7173">
        <v>-1.4710025803440701</v>
      </c>
      <c r="I7173">
        <v>0.106254070245865</v>
      </c>
      <c r="J7173">
        <v>0.49990596606776899</v>
      </c>
      <c r="K7173">
        <v>0.106254070245865</v>
      </c>
      <c r="L7173">
        <v>0.49990596606776899</v>
      </c>
      <c r="M7173">
        <v>3.1994341617812602E-2</v>
      </c>
      <c r="N7173">
        <v>-153.22067137399901</v>
      </c>
      <c r="O7173" s="5" t="s">
        <v>13443</v>
      </c>
      <c r="P7173">
        <v>693.87407211014602</v>
      </c>
      <c r="Q7173">
        <v>558.01922262342202</v>
      </c>
      <c r="R7173">
        <v>569.53673398313197</v>
      </c>
      <c r="S7173">
        <v>592.35932447705898</v>
      </c>
      <c r="T7173">
        <v>1764.26430085431</v>
      </c>
      <c r="U7173">
        <v>1939.00256492273</v>
      </c>
      <c r="V7173">
        <v>1676.3035094559</v>
      </c>
      <c r="W7173">
        <v>1491.97897015545</v>
      </c>
      <c r="X7173">
        <v>3.1994341617812803E-2</v>
      </c>
    </row>
    <row r="7174" spans="1:24" x14ac:dyDescent="0.4">
      <c r="A7174" s="2" t="s">
        <v>14388</v>
      </c>
      <c r="B7174" s="2" t="s">
        <v>7642</v>
      </c>
      <c r="C7174" s="8">
        <v>-0.15026241231625101</v>
      </c>
      <c r="D7174" s="6">
        <v>-0.26325849872291202</v>
      </c>
      <c r="E7174" s="11">
        <v>-0.11474305337530299</v>
      </c>
      <c r="F7174">
        <v>0.48039356940266298</v>
      </c>
      <c r="G7174">
        <v>-0.890813618332434</v>
      </c>
      <c r="H7174">
        <v>-1.0038096777746499</v>
      </c>
      <c r="I7174">
        <v>-0.113257705583546</v>
      </c>
      <c r="J7174">
        <v>0.49992328086204502</v>
      </c>
      <c r="K7174">
        <v>-0.113257705583546</v>
      </c>
      <c r="L7174">
        <v>0.49992328086204502</v>
      </c>
      <c r="M7174">
        <v>-3.4101514398439399E-2</v>
      </c>
      <c r="N7174">
        <v>-119.71681531455999</v>
      </c>
      <c r="O7174" s="5" t="s">
        <v>13443</v>
      </c>
      <c r="P7174">
        <v>636.40597411329395</v>
      </c>
      <c r="Q7174">
        <v>545.54951932457402</v>
      </c>
      <c r="R7174">
        <v>552.58623594791902</v>
      </c>
      <c r="S7174">
        <v>438.69288883865897</v>
      </c>
      <c r="T7174">
        <v>1075.5144452777299</v>
      </c>
      <c r="U7174">
        <v>1091.3430010744801</v>
      </c>
      <c r="V7174">
        <v>1095.1314569056599</v>
      </c>
      <c r="W7174">
        <v>843.256393196006</v>
      </c>
      <c r="X7174">
        <v>-3.4101514398439399E-2</v>
      </c>
    </row>
    <row r="7175" spans="1:24" x14ac:dyDescent="0.4">
      <c r="A7175" s="2" t="s">
        <v>26939</v>
      </c>
      <c r="B7175" s="2" t="s">
        <v>6893</v>
      </c>
      <c r="C7175" s="8">
        <v>0.16625375858984601</v>
      </c>
      <c r="D7175" s="6">
        <v>-0.28948205803416999</v>
      </c>
      <c r="E7175" s="11">
        <v>-0.48077197083616202</v>
      </c>
      <c r="F7175">
        <v>0.43543977567806602</v>
      </c>
      <c r="G7175">
        <v>0.23573616568383299</v>
      </c>
      <c r="H7175">
        <v>-0.22000004999111999</v>
      </c>
      <c r="I7175">
        <v>-0.461010988006407</v>
      </c>
      <c r="J7175">
        <v>0.49994179114160298</v>
      </c>
      <c r="K7175">
        <v>-0.461010988006407</v>
      </c>
      <c r="L7175">
        <v>0.49994179114160298</v>
      </c>
      <c r="M7175">
        <v>-0.13880144559572499</v>
      </c>
      <c r="N7175">
        <v>-60.130621788578999</v>
      </c>
      <c r="O7175" s="5" t="s">
        <v>13443</v>
      </c>
      <c r="P7175">
        <v>23.412928813532499</v>
      </c>
      <c r="Q7175">
        <v>37.409109896542198</v>
      </c>
      <c r="R7175">
        <v>23.730697249297201</v>
      </c>
      <c r="S7175">
        <v>24.784908973935501</v>
      </c>
      <c r="T7175">
        <v>25.959560396254499</v>
      </c>
      <c r="U7175">
        <v>23.919846598892601</v>
      </c>
      <c r="V7175">
        <v>27.420085333210402</v>
      </c>
      <c r="W7175">
        <v>28.205329433019401</v>
      </c>
      <c r="X7175">
        <v>-0.13880144559572499</v>
      </c>
    </row>
    <row r="7176" spans="1:24" x14ac:dyDescent="0.4">
      <c r="A7176" s="2" t="s">
        <v>14206</v>
      </c>
      <c r="B7176" s="2" t="s">
        <v>5774</v>
      </c>
      <c r="C7176" s="8">
        <v>8.9753177601386799E-4</v>
      </c>
      <c r="D7176" s="6">
        <v>-6.7541826101834304E-2</v>
      </c>
      <c r="E7176" s="11">
        <v>-6.8562556908971395E-2</v>
      </c>
      <c r="F7176">
        <v>0.50013979014967802</v>
      </c>
      <c r="G7176">
        <v>2.5218146019708501</v>
      </c>
      <c r="H7176">
        <v>2.4533753106846499</v>
      </c>
      <c r="I7176">
        <v>-6.8436114585395294E-2</v>
      </c>
      <c r="J7176">
        <v>0.278274370245503</v>
      </c>
      <c r="K7176">
        <v>-6.8562556908971395E-2</v>
      </c>
      <c r="L7176">
        <v>0.50013979014967802</v>
      </c>
      <c r="M7176">
        <v>-2.0631062494450701E-2</v>
      </c>
      <c r="N7176">
        <v>-89.238667950369205</v>
      </c>
      <c r="O7176" s="5" t="s">
        <v>13443</v>
      </c>
      <c r="P7176">
        <v>6889.7864154004401</v>
      </c>
      <c r="Q7176">
        <v>6961.2118665815697</v>
      </c>
      <c r="R7176">
        <v>6488.6506478792498</v>
      </c>
      <c r="S7176">
        <v>6647.3125868095103</v>
      </c>
      <c r="T7176">
        <v>1245.7302969898799</v>
      </c>
      <c r="U7176">
        <v>1126.10152816349</v>
      </c>
      <c r="V7176">
        <v>1225.2096665961301</v>
      </c>
      <c r="W7176">
        <v>1132.3610198844499</v>
      </c>
      <c r="X7176">
        <v>-2.0631062494450701E-2</v>
      </c>
    </row>
    <row r="7177" spans="1:24" x14ac:dyDescent="0.4">
      <c r="A7177" s="2" t="s">
        <v>25408</v>
      </c>
      <c r="B7177" s="2" t="s">
        <v>5563</v>
      </c>
      <c r="C7177" s="8">
        <v>-1.5869890086195899E-2</v>
      </c>
      <c r="D7177" s="6">
        <v>-0.12101671581710299</v>
      </c>
      <c r="E7177" s="11">
        <v>-0.10634834873335</v>
      </c>
      <c r="F7177">
        <v>0.50019133862730802</v>
      </c>
      <c r="G7177">
        <v>0.893207431190715</v>
      </c>
      <c r="H7177">
        <v>0.78806063041846097</v>
      </c>
      <c r="I7177">
        <v>-0.105176831871143</v>
      </c>
      <c r="J7177">
        <v>0.43153733115258303</v>
      </c>
      <c r="K7177">
        <v>-0.10634834873335</v>
      </c>
      <c r="L7177">
        <v>0.50019133862730802</v>
      </c>
      <c r="M7177">
        <v>-3.1996371815620102E-2</v>
      </c>
      <c r="N7177">
        <v>-97.471021751902896</v>
      </c>
      <c r="O7177" s="5" t="s">
        <v>13443</v>
      </c>
      <c r="P7177">
        <v>1000.37059476003</v>
      </c>
      <c r="Q7177">
        <v>835.47012102277699</v>
      </c>
      <c r="R7177">
        <v>806.84370647610297</v>
      </c>
      <c r="S7177">
        <v>877.38577767731795</v>
      </c>
      <c r="T7177">
        <v>419.29619070405897</v>
      </c>
      <c r="U7177">
        <v>559.50016185222296</v>
      </c>
      <c r="V7177">
        <v>455.44092955893302</v>
      </c>
      <c r="W7177">
        <v>505.62200851250901</v>
      </c>
      <c r="X7177">
        <v>-3.1996371815619901E-2</v>
      </c>
    </row>
    <row r="7178" spans="1:24" x14ac:dyDescent="0.4">
      <c r="A7178" s="2" t="s">
        <v>20473</v>
      </c>
      <c r="B7178" s="2" t="s">
        <v>4463</v>
      </c>
      <c r="C7178" s="8">
        <v>-3.99571439803897E-2</v>
      </c>
      <c r="D7178" s="6">
        <v>6.0686067982062303E-2</v>
      </c>
      <c r="E7178" s="11">
        <v>9.9230505833381805E-2</v>
      </c>
      <c r="F7178">
        <v>0.50050192626224299</v>
      </c>
      <c r="G7178">
        <v>5.2856018723005202E-2</v>
      </c>
      <c r="H7178">
        <v>0.15349923540775801</v>
      </c>
      <c r="I7178">
        <v>0.100470887309317</v>
      </c>
      <c r="J7178">
        <v>0.48423060576471799</v>
      </c>
      <c r="K7178">
        <v>9.9230505833381805E-2</v>
      </c>
      <c r="L7178">
        <v>0.50050192626224299</v>
      </c>
      <c r="M7178">
        <v>2.9828119153544101E-2</v>
      </c>
      <c r="N7178">
        <v>123.361853407426</v>
      </c>
      <c r="O7178" s="5" t="s">
        <v>13443</v>
      </c>
      <c r="P7178">
        <v>708.77320862784904</v>
      </c>
      <c r="Q7178">
        <v>632.83744241650595</v>
      </c>
      <c r="R7178">
        <v>698.36051905074498</v>
      </c>
      <c r="S7178">
        <v>698.93443306498204</v>
      </c>
      <c r="T7178">
        <v>648.98900990636105</v>
      </c>
      <c r="U7178">
        <v>628.64346842714701</v>
      </c>
      <c r="V7178">
        <v>609.92970302165497</v>
      </c>
      <c r="W7178">
        <v>624.66509009010599</v>
      </c>
      <c r="X7178">
        <v>2.9828119153544101E-2</v>
      </c>
    </row>
    <row r="7179" spans="1:24" x14ac:dyDescent="0.4">
      <c r="A7179" s="2" t="s">
        <v>22206</v>
      </c>
      <c r="B7179" s="2" t="s">
        <v>10801</v>
      </c>
      <c r="C7179" s="8">
        <v>6.6127463853809798E-2</v>
      </c>
      <c r="D7179" s="6">
        <v>-1.97251358295229E-2</v>
      </c>
      <c r="E7179" s="11">
        <v>-8.6872850535521906E-2</v>
      </c>
      <c r="F7179">
        <v>0.48982798833654001</v>
      </c>
      <c r="G7179">
        <v>-0.84856018778292197</v>
      </c>
      <c r="H7179">
        <v>-0.93441293300518602</v>
      </c>
      <c r="I7179">
        <v>-8.6007012508874298E-2</v>
      </c>
      <c r="J7179">
        <v>0.50066954632733296</v>
      </c>
      <c r="K7179">
        <v>-8.6007012508874298E-2</v>
      </c>
      <c r="L7179">
        <v>0.50066954632733296</v>
      </c>
      <c r="M7179">
        <v>-2.5840705776753799E-2</v>
      </c>
      <c r="N7179">
        <v>-16.609295761751401</v>
      </c>
      <c r="O7179" s="5" t="s">
        <v>13443</v>
      </c>
      <c r="P7179">
        <v>923.74646409755701</v>
      </c>
      <c r="Q7179">
        <v>957.04972818653903</v>
      </c>
      <c r="R7179">
        <v>850.91500136765501</v>
      </c>
      <c r="S7179">
        <v>983.96088626524102</v>
      </c>
      <c r="T7179">
        <v>1751.12021964101</v>
      </c>
      <c r="U7179">
        <v>1576.0936423051601</v>
      </c>
      <c r="V7179">
        <v>1752.8791136181601</v>
      </c>
      <c r="W7179">
        <v>1707.6667834667801</v>
      </c>
      <c r="X7179">
        <v>-2.5840705776753799E-2</v>
      </c>
    </row>
    <row r="7180" spans="1:24" x14ac:dyDescent="0.4">
      <c r="A7180" s="2" t="s">
        <v>25232</v>
      </c>
      <c r="B7180" s="2" t="s">
        <v>4907</v>
      </c>
      <c r="C7180" s="8">
        <v>0.15814965465175901</v>
      </c>
      <c r="D7180" s="6">
        <v>8.6895451883949801E-2</v>
      </c>
      <c r="E7180" s="11">
        <v>-7.1920689369480206E-2</v>
      </c>
      <c r="F7180">
        <v>0.50069277717216898</v>
      </c>
      <c r="G7180">
        <v>-0.472869064887391</v>
      </c>
      <c r="H7180">
        <v>-0.54412323146833796</v>
      </c>
      <c r="I7180">
        <v>-7.1258269157300297E-2</v>
      </c>
      <c r="J7180">
        <v>0.446748486940647</v>
      </c>
      <c r="K7180">
        <v>-7.1920689369480206E-2</v>
      </c>
      <c r="L7180">
        <v>0.50069277717216898</v>
      </c>
      <c r="M7180">
        <v>-2.1607037307640301E-2</v>
      </c>
      <c r="N7180">
        <v>28.786628669344299</v>
      </c>
      <c r="O7180" s="5" t="s">
        <v>13443</v>
      </c>
      <c r="P7180">
        <v>1832.5937916774101</v>
      </c>
      <c r="Q7180">
        <v>1792.51984920932</v>
      </c>
      <c r="R7180">
        <v>1901.84587955081</v>
      </c>
      <c r="S7180">
        <v>1928.2659181721899</v>
      </c>
      <c r="T7180">
        <v>2349.8331189065302</v>
      </c>
      <c r="U7180">
        <v>2604.6470460575401</v>
      </c>
      <c r="V7180">
        <v>2611.2615410614599</v>
      </c>
      <c r="W7180">
        <v>2879.4323077061799</v>
      </c>
      <c r="X7180">
        <v>-2.1607037307640301E-2</v>
      </c>
    </row>
    <row r="7181" spans="1:24" x14ac:dyDescent="0.4">
      <c r="A7181" s="2" t="s">
        <v>20871</v>
      </c>
      <c r="B7181" s="2" t="s">
        <v>11584</v>
      </c>
      <c r="C7181" s="8">
        <v>-0.25802273974608703</v>
      </c>
      <c r="D7181" s="6">
        <v>-0.158367812300507</v>
      </c>
      <c r="E7181" s="11">
        <v>9.82688880888338E-2</v>
      </c>
      <c r="F7181">
        <v>0.50085046619241602</v>
      </c>
      <c r="G7181">
        <v>-0.42290554807109698</v>
      </c>
      <c r="H7181">
        <v>-0.32325058254126399</v>
      </c>
      <c r="I7181">
        <v>9.9357238455343402E-2</v>
      </c>
      <c r="J7181">
        <v>0.44716934885488202</v>
      </c>
      <c r="K7181">
        <v>9.82688880888338E-2</v>
      </c>
      <c r="L7181">
        <v>0.50085046619241602</v>
      </c>
      <c r="M7181">
        <v>2.9509352849309101E-2</v>
      </c>
      <c r="N7181">
        <v>-148.45945329395099</v>
      </c>
      <c r="O7181" s="5" t="s">
        <v>13443</v>
      </c>
      <c r="P7181">
        <v>868.40681417466203</v>
      </c>
      <c r="Q7181">
        <v>891.58378586759</v>
      </c>
      <c r="R7181">
        <v>769.55261079863601</v>
      </c>
      <c r="S7181">
        <v>795.595578063331</v>
      </c>
      <c r="T7181">
        <v>1026.88134478855</v>
      </c>
      <c r="U7181">
        <v>1293.5404543557399</v>
      </c>
      <c r="V7181">
        <v>903.52525085773698</v>
      </c>
      <c r="W7181">
        <v>1023.2727604596899</v>
      </c>
      <c r="X7181">
        <v>2.9509352849309101E-2</v>
      </c>
    </row>
    <row r="7182" spans="1:24" x14ac:dyDescent="0.4">
      <c r="A7182" s="2" t="s">
        <v>15637</v>
      </c>
      <c r="B7182" s="2" t="s">
        <v>11795</v>
      </c>
      <c r="C7182" s="8">
        <v>6.4225511109890901E-2</v>
      </c>
      <c r="D7182" s="6">
        <v>-2.84853796029432E-2</v>
      </c>
      <c r="E7182" s="11">
        <v>-9.3851645549870799E-2</v>
      </c>
      <c r="F7182">
        <v>0.50098598723693599</v>
      </c>
      <c r="G7182">
        <v>0.361403029352937</v>
      </c>
      <c r="H7182">
        <v>0.26869215581110001</v>
      </c>
      <c r="I7182">
        <v>-9.2865305571250098E-2</v>
      </c>
      <c r="J7182">
        <v>0.48731630135265003</v>
      </c>
      <c r="K7182">
        <v>-9.3851645549870799E-2</v>
      </c>
      <c r="L7182">
        <v>0.50098598723693599</v>
      </c>
      <c r="M7182">
        <v>-2.81718633947305E-2</v>
      </c>
      <c r="N7182">
        <v>-23.918304140462698</v>
      </c>
      <c r="O7182" s="5" t="s">
        <v>13443</v>
      </c>
      <c r="P7182">
        <v>836.480093065299</v>
      </c>
      <c r="Q7182">
        <v>794.94358530152294</v>
      </c>
      <c r="R7182">
        <v>755.99221237046595</v>
      </c>
      <c r="S7182">
        <v>832.77294152423406</v>
      </c>
      <c r="T7182">
        <v>601.99891956883698</v>
      </c>
      <c r="U7182">
        <v>649.94708180428597</v>
      </c>
      <c r="V7182">
        <v>652.73178744422705</v>
      </c>
      <c r="W7182">
        <v>647.063439933974</v>
      </c>
      <c r="X7182">
        <v>-2.81718633947305E-2</v>
      </c>
    </row>
    <row r="7183" spans="1:24" x14ac:dyDescent="0.4">
      <c r="A7183" s="2" t="s">
        <v>25735</v>
      </c>
      <c r="B7183" s="2" t="s">
        <v>7584</v>
      </c>
      <c r="C7183" s="8">
        <v>4.8584796758602597E-2</v>
      </c>
      <c r="D7183" s="6">
        <v>-1.6671286105118699E-2</v>
      </c>
      <c r="E7183" s="11">
        <v>-6.5582370041179103E-2</v>
      </c>
      <c r="F7183">
        <v>0.50108675667575697</v>
      </c>
      <c r="G7183">
        <v>0.42276414882576302</v>
      </c>
      <c r="H7183">
        <v>0.35750810497854701</v>
      </c>
      <c r="I7183">
        <v>-6.5284565375348394E-2</v>
      </c>
      <c r="J7183">
        <v>0.40945799797587401</v>
      </c>
      <c r="K7183">
        <v>-6.5582370041179103E-2</v>
      </c>
      <c r="L7183">
        <v>0.50108675667575697</v>
      </c>
      <c r="M7183">
        <v>-1.9680421607942401E-2</v>
      </c>
      <c r="N7183">
        <v>-18.9390383526883</v>
      </c>
      <c r="O7183" s="5" t="s">
        <v>13443</v>
      </c>
      <c r="P7183">
        <v>3062.8367784248499</v>
      </c>
      <c r="Q7183">
        <v>3030.1379016199198</v>
      </c>
      <c r="R7183">
        <v>3027.3589490889099</v>
      </c>
      <c r="S7183">
        <v>2966.7536041800799</v>
      </c>
      <c r="T7183">
        <v>2286.7415290827198</v>
      </c>
      <c r="U7183">
        <v>2186.04973057692</v>
      </c>
      <c r="V7183">
        <v>2333.7167748838401</v>
      </c>
      <c r="W7183">
        <v>2261.4037657179701</v>
      </c>
      <c r="X7183">
        <v>-1.9680421607942401E-2</v>
      </c>
    </row>
    <row r="7184" spans="1:24" x14ac:dyDescent="0.4">
      <c r="A7184" s="2" t="s">
        <v>15593</v>
      </c>
      <c r="B7184" s="2" t="s">
        <v>61</v>
      </c>
      <c r="C7184" s="8">
        <v>-0.13918421614836199</v>
      </c>
      <c r="D7184" s="6">
        <v>3.5965894681711699E-2</v>
      </c>
      <c r="E7184" s="11">
        <v>0.17384940327631301</v>
      </c>
      <c r="F7184">
        <v>0.38449066778783902</v>
      </c>
      <c r="G7184">
        <v>-4.9940496911975902</v>
      </c>
      <c r="H7184">
        <v>-4.8188997534229001</v>
      </c>
      <c r="I7184">
        <v>0.17507721576770199</v>
      </c>
      <c r="J7184">
        <v>0.50113019373559997</v>
      </c>
      <c r="K7184">
        <v>0.17507721576770199</v>
      </c>
      <c r="L7184">
        <v>0.50113019373559997</v>
      </c>
      <c r="M7184">
        <v>5.2531818739448101E-2</v>
      </c>
      <c r="N7184">
        <v>165.511418214147</v>
      </c>
      <c r="O7184" s="5" t="s">
        <v>13443</v>
      </c>
      <c r="P7184">
        <v>193.68877473013299</v>
      </c>
      <c r="Q7184">
        <v>180.81069783328701</v>
      </c>
      <c r="R7184">
        <v>186.45547838733501</v>
      </c>
      <c r="S7184">
        <v>195.80078089409099</v>
      </c>
      <c r="T7184">
        <v>6023.2752159917</v>
      </c>
      <c r="U7184">
        <v>5750.4806214150303</v>
      </c>
      <c r="V7184">
        <v>5383.0308987075696</v>
      </c>
      <c r="W7184">
        <v>5236.6512366451398</v>
      </c>
      <c r="X7184">
        <v>5.2531818739447997E-2</v>
      </c>
    </row>
    <row r="7185" spans="1:24" x14ac:dyDescent="0.4">
      <c r="A7185" s="2" t="s">
        <v>15073</v>
      </c>
      <c r="B7185" s="2" t="s">
        <v>6307</v>
      </c>
      <c r="C7185" s="8">
        <v>-0.10815380208082701</v>
      </c>
      <c r="D7185" s="6">
        <v>-2.8454787686278099E-2</v>
      </c>
      <c r="E7185" s="11">
        <v>7.9059026827321896E-2</v>
      </c>
      <c r="F7185">
        <v>0.50135469498337404</v>
      </c>
      <c r="G7185">
        <v>0.79853364611864297</v>
      </c>
      <c r="H7185">
        <v>0.87823269954396099</v>
      </c>
      <c r="I7185">
        <v>7.9660439790168694E-2</v>
      </c>
      <c r="J7185">
        <v>0.40631575337123799</v>
      </c>
      <c r="K7185">
        <v>7.9059026827321896E-2</v>
      </c>
      <c r="L7185">
        <v>0.50135469498337404</v>
      </c>
      <c r="M7185">
        <v>2.3706237667450201E-2</v>
      </c>
      <c r="N7185">
        <v>-165.259776125407</v>
      </c>
      <c r="O7185" s="5" t="s">
        <v>13443</v>
      </c>
      <c r="P7185">
        <v>2202.9437565460198</v>
      </c>
      <c r="Q7185">
        <v>2048.1487668356899</v>
      </c>
      <c r="R7185">
        <v>1928.9666764071501</v>
      </c>
      <c r="S7185">
        <v>2210.8138804750502</v>
      </c>
      <c r="T7185">
        <v>1263.47480662783</v>
      </c>
      <c r="U7185">
        <v>1145.1626559219801</v>
      </c>
      <c r="V7185">
        <v>1088.4436312146299</v>
      </c>
      <c r="W7185">
        <v>1131.9462356280901</v>
      </c>
      <c r="X7185">
        <v>2.3706237667450201E-2</v>
      </c>
    </row>
    <row r="7186" spans="1:24" x14ac:dyDescent="0.4">
      <c r="A7186" s="2" t="s">
        <v>21300</v>
      </c>
      <c r="B7186" s="2" t="s">
        <v>1828</v>
      </c>
      <c r="C7186" s="8">
        <v>0.220953703613717</v>
      </c>
      <c r="D7186" s="6">
        <v>-4.4254297155388603E-2</v>
      </c>
      <c r="E7186" s="11">
        <v>-0.27662963498003401</v>
      </c>
      <c r="F7186">
        <v>0.501374165962163</v>
      </c>
      <c r="G7186">
        <v>1.35833530797554</v>
      </c>
      <c r="H7186">
        <v>1.0931273821482399</v>
      </c>
      <c r="I7186">
        <v>-0.26581979994024502</v>
      </c>
      <c r="J7186">
        <v>0.49520755020470197</v>
      </c>
      <c r="K7186">
        <v>-0.27662963498003401</v>
      </c>
      <c r="L7186">
        <v>0.501374165962163</v>
      </c>
      <c r="M7186">
        <v>-8.2944089622047495E-2</v>
      </c>
      <c r="N7186">
        <v>-11.3257786124543</v>
      </c>
      <c r="O7186" s="5" t="s">
        <v>13443</v>
      </c>
      <c r="P7186">
        <v>76.624130662470193</v>
      </c>
      <c r="Q7186">
        <v>99.757626390779294</v>
      </c>
      <c r="R7186">
        <v>98.312888604231105</v>
      </c>
      <c r="S7186">
        <v>71.876236024413103</v>
      </c>
      <c r="T7186">
        <v>31.874396942236501</v>
      </c>
      <c r="U7186">
        <v>35.132274692123502</v>
      </c>
      <c r="V7186">
        <v>36.114258731545398</v>
      </c>
      <c r="W7186">
        <v>41.478425636793197</v>
      </c>
      <c r="X7186">
        <v>-8.2944089622047495E-2</v>
      </c>
    </row>
    <row r="7187" spans="1:24" x14ac:dyDescent="0.4">
      <c r="A7187" s="2" t="s">
        <v>18639</v>
      </c>
      <c r="B7187" s="2" t="s">
        <v>9420</v>
      </c>
      <c r="C7187" s="8">
        <v>8.3696672326433297E-2</v>
      </c>
      <c r="D7187" s="6">
        <v>7.1885060559586803E-3</v>
      </c>
      <c r="E7187" s="11">
        <v>-7.7358821887405504E-2</v>
      </c>
      <c r="F7187">
        <v>0.50158070623262396</v>
      </c>
      <c r="G7187">
        <v>-0.62130810832474703</v>
      </c>
      <c r="H7187">
        <v>-0.69781625196784003</v>
      </c>
      <c r="I7187">
        <v>-7.6531754814052902E-2</v>
      </c>
      <c r="J7187">
        <v>0.48258786104356999</v>
      </c>
      <c r="K7187">
        <v>-7.7358821887405504E-2</v>
      </c>
      <c r="L7187">
        <v>0.50158070623262396</v>
      </c>
      <c r="M7187">
        <v>-2.31812809311315E-2</v>
      </c>
      <c r="N7187">
        <v>4.9089498850493296</v>
      </c>
      <c r="O7187" s="5" t="s">
        <v>13443</v>
      </c>
      <c r="P7187">
        <v>1262.1697078568</v>
      </c>
      <c r="Q7187">
        <v>1268.79231065772</v>
      </c>
      <c r="R7187">
        <v>1267.8972530338799</v>
      </c>
      <c r="S7187">
        <v>1261.5518667733199</v>
      </c>
      <c r="T7187">
        <v>1799.42471809987</v>
      </c>
      <c r="U7187">
        <v>2031.3182228903299</v>
      </c>
      <c r="V7187">
        <v>2040.45561833231</v>
      </c>
      <c r="W7187">
        <v>1990.5496463097099</v>
      </c>
      <c r="X7187">
        <v>-2.31812809311315E-2</v>
      </c>
    </row>
    <row r="7188" spans="1:24" x14ac:dyDescent="0.4">
      <c r="A7188" s="2" t="s">
        <v>16760</v>
      </c>
      <c r="B7188" s="2" t="s">
        <v>10642</v>
      </c>
      <c r="C7188" s="8">
        <v>-2.7950529398750101E-2</v>
      </c>
      <c r="D7188" s="6">
        <v>-0.189429958013274</v>
      </c>
      <c r="E7188" s="11">
        <v>-0.163541476720415</v>
      </c>
      <c r="F7188">
        <v>0.41525704060498803</v>
      </c>
      <c r="G7188">
        <v>-2.0235764126083602</v>
      </c>
      <c r="H7188">
        <v>-2.1850559660550202</v>
      </c>
      <c r="I7188">
        <v>-0.16193287580167001</v>
      </c>
      <c r="J7188">
        <v>0.50172458418726296</v>
      </c>
      <c r="K7188">
        <v>-0.16193287580167001</v>
      </c>
      <c r="L7188">
        <v>0.50172458418726296</v>
      </c>
      <c r="M7188">
        <v>-4.8504502142821898E-2</v>
      </c>
      <c r="N7188">
        <v>-98.393471943712697</v>
      </c>
      <c r="O7188" s="5" t="s">
        <v>13443</v>
      </c>
      <c r="P7188">
        <v>242.64308043115599</v>
      </c>
      <c r="Q7188">
        <v>264.98119510050799</v>
      </c>
      <c r="R7188">
        <v>257.64757013522598</v>
      </c>
      <c r="S7188">
        <v>188.36530820191001</v>
      </c>
      <c r="T7188">
        <v>950.97427578177701</v>
      </c>
      <c r="U7188">
        <v>1073.77686372841</v>
      </c>
      <c r="V7188">
        <v>1006.51776649955</v>
      </c>
      <c r="W7188">
        <v>965.202964568178</v>
      </c>
      <c r="X7188">
        <v>-4.8504502142822099E-2</v>
      </c>
    </row>
    <row r="7189" spans="1:24" x14ac:dyDescent="0.4">
      <c r="A7189" s="2" t="s">
        <v>19714</v>
      </c>
      <c r="B7189" s="2" t="s">
        <v>13199</v>
      </c>
      <c r="C7189" s="8">
        <v>7.5079305631050794E-2</v>
      </c>
      <c r="D7189" s="6">
        <v>-1.5953402048315499E-2</v>
      </c>
      <c r="E7189" s="11">
        <v>-9.2233166691640903E-2</v>
      </c>
      <c r="F7189">
        <v>0.47725628873932202</v>
      </c>
      <c r="G7189">
        <v>-0.85512092616768698</v>
      </c>
      <c r="H7189">
        <v>-0.94615363941949704</v>
      </c>
      <c r="I7189">
        <v>-9.1076638131245294E-2</v>
      </c>
      <c r="J7189">
        <v>0.501735635355263</v>
      </c>
      <c r="K7189">
        <v>-9.1076638131245294E-2</v>
      </c>
      <c r="L7189">
        <v>0.501735635355263</v>
      </c>
      <c r="M7189">
        <v>-2.7279734815349E-2</v>
      </c>
      <c r="N7189">
        <v>-11.9962053567669</v>
      </c>
      <c r="O7189" s="5" t="s">
        <v>13443</v>
      </c>
      <c r="P7189">
        <v>776.88354699448905</v>
      </c>
      <c r="Q7189">
        <v>754.41704958026799</v>
      </c>
      <c r="R7189">
        <v>762.77241158455104</v>
      </c>
      <c r="S7189">
        <v>746.02576011546</v>
      </c>
      <c r="T7189">
        <v>1379.14272130481</v>
      </c>
      <c r="U7189">
        <v>1348.85509961568</v>
      </c>
      <c r="V7189">
        <v>1455.27087036746</v>
      </c>
      <c r="W7189">
        <v>1399.06729672903</v>
      </c>
      <c r="X7189">
        <v>-2.7279734815348899E-2</v>
      </c>
    </row>
    <row r="7190" spans="1:24" x14ac:dyDescent="0.4">
      <c r="A7190" s="2" t="s">
        <v>26014</v>
      </c>
      <c r="B7190" s="2" t="s">
        <v>12709</v>
      </c>
      <c r="C7190" s="8">
        <v>0.119191119740611</v>
      </c>
      <c r="D7190" s="6">
        <v>-9.6326815103522298E-2</v>
      </c>
      <c r="E7190" s="11">
        <v>-0.22143405389575699</v>
      </c>
      <c r="F7190">
        <v>0.50216764847764395</v>
      </c>
      <c r="G7190">
        <v>2.5019784281155601</v>
      </c>
      <c r="H7190">
        <v>2.2864608411714098</v>
      </c>
      <c r="I7190">
        <v>-0.215944022501738</v>
      </c>
      <c r="J7190">
        <v>0.34428587109296799</v>
      </c>
      <c r="K7190">
        <v>-0.22143405389575699</v>
      </c>
      <c r="L7190">
        <v>0.50216764847764395</v>
      </c>
      <c r="M7190">
        <v>-6.6242278355682693E-2</v>
      </c>
      <c r="N7190">
        <v>-38.944140869559398</v>
      </c>
      <c r="O7190" s="5" t="s">
        <v>13443</v>
      </c>
      <c r="P7190">
        <v>263.927561170731</v>
      </c>
      <c r="Q7190">
        <v>252.51149180165999</v>
      </c>
      <c r="R7190">
        <v>223.74657406480199</v>
      </c>
      <c r="S7190">
        <v>255.28456243153599</v>
      </c>
      <c r="T7190">
        <v>57.505355308158599</v>
      </c>
      <c r="U7190">
        <v>32.142293867261998</v>
      </c>
      <c r="V7190">
        <v>45.142823414431703</v>
      </c>
      <c r="W7190">
        <v>51.848032045991502</v>
      </c>
      <c r="X7190">
        <v>-6.6242278355682804E-2</v>
      </c>
    </row>
    <row r="7191" spans="1:24" x14ac:dyDescent="0.4">
      <c r="A7191" s="2" t="s">
        <v>22609</v>
      </c>
      <c r="B7191" s="2" t="s">
        <v>3451</v>
      </c>
      <c r="C7191" s="8">
        <v>0.17307192757946699</v>
      </c>
      <c r="D7191" s="6">
        <v>0.33973293544462202</v>
      </c>
      <c r="E7191" s="11">
        <v>0.16423625046571999</v>
      </c>
      <c r="F7191">
        <v>0.4397866545295</v>
      </c>
      <c r="G7191">
        <v>-1.23639763644245</v>
      </c>
      <c r="H7191">
        <v>-1.0697367300081699</v>
      </c>
      <c r="I7191">
        <v>0.167016528845913</v>
      </c>
      <c r="J7191">
        <v>0.50217619544235004</v>
      </c>
      <c r="K7191">
        <v>0.167016528845913</v>
      </c>
      <c r="L7191">
        <v>0.50217619544235004</v>
      </c>
      <c r="M7191">
        <v>4.9961972113958697E-2</v>
      </c>
      <c r="N7191">
        <v>63.0041037311438</v>
      </c>
      <c r="O7191" s="5" t="s">
        <v>13443</v>
      </c>
      <c r="P7191">
        <v>183.04653436034499</v>
      </c>
      <c r="Q7191">
        <v>190.16297530742301</v>
      </c>
      <c r="R7191">
        <v>213.57627524367399</v>
      </c>
      <c r="S7191">
        <v>252.806071534143</v>
      </c>
      <c r="T7191">
        <v>457.08542419227803</v>
      </c>
      <c r="U7191">
        <v>406.26364457806699</v>
      </c>
      <c r="V7191">
        <v>519.64405619279205</v>
      </c>
      <c r="W7191">
        <v>447.13742836463098</v>
      </c>
      <c r="X7191">
        <v>4.9961972113958697E-2</v>
      </c>
    </row>
    <row r="7192" spans="1:24" x14ac:dyDescent="0.4">
      <c r="A7192" s="2" t="s">
        <v>26940</v>
      </c>
      <c r="B7192" s="2" t="s">
        <v>929</v>
      </c>
      <c r="C7192" s="8">
        <v>0.196536251139729</v>
      </c>
      <c r="D7192" s="6">
        <v>-0.27226142439718998</v>
      </c>
      <c r="E7192" s="11">
        <v>-0.51155544904602501</v>
      </c>
      <c r="F7192">
        <v>0.50222160074144395</v>
      </c>
      <c r="G7192">
        <v>2.3761689946796101</v>
      </c>
      <c r="H7192">
        <v>1.90737178183944</v>
      </c>
      <c r="I7192">
        <v>-0.47376907363883602</v>
      </c>
      <c r="J7192">
        <v>0.46893038416885302</v>
      </c>
      <c r="K7192">
        <v>-0.51155544904602501</v>
      </c>
      <c r="L7192">
        <v>0.50222160074144395</v>
      </c>
      <c r="M7192">
        <v>-0.153008594129525</v>
      </c>
      <c r="N7192">
        <v>-54.175764765629999</v>
      </c>
      <c r="O7192" s="5" t="s">
        <v>13443</v>
      </c>
      <c r="P7192">
        <v>25.541376887490099</v>
      </c>
      <c r="Q7192">
        <v>43.643961545965901</v>
      </c>
      <c r="R7192">
        <v>37.291095677466998</v>
      </c>
      <c r="S7192">
        <v>19.8279271791484</v>
      </c>
      <c r="T7192">
        <v>7.2292446673113702</v>
      </c>
      <c r="U7192">
        <v>5.6062140466154604</v>
      </c>
      <c r="V7192">
        <v>6.3534344064755697</v>
      </c>
      <c r="W7192">
        <v>8.2956851273586398</v>
      </c>
      <c r="X7192">
        <v>-0.153008594129525</v>
      </c>
    </row>
    <row r="7193" spans="1:24" x14ac:dyDescent="0.4">
      <c r="A7193" s="2" t="s">
        <v>18599</v>
      </c>
      <c r="B7193" s="2" t="s">
        <v>2560</v>
      </c>
      <c r="C7193" s="8">
        <v>-0.139423166088987</v>
      </c>
      <c r="D7193" s="6">
        <v>-3.3899886126884299E-2</v>
      </c>
      <c r="E7193" s="11">
        <v>0.104134396758482</v>
      </c>
      <c r="F7193">
        <v>0.50240806429990903</v>
      </c>
      <c r="G7193">
        <v>0.37307741108755299</v>
      </c>
      <c r="H7193">
        <v>0.47860070985033198</v>
      </c>
      <c r="I7193">
        <v>0.10528776860491899</v>
      </c>
      <c r="J7193">
        <v>0.46414010239214498</v>
      </c>
      <c r="K7193">
        <v>0.104134396758482</v>
      </c>
      <c r="L7193">
        <v>0.50240806429990903</v>
      </c>
      <c r="M7193">
        <v>3.1130290439214899E-2</v>
      </c>
      <c r="N7193">
        <v>-166.33406936909799</v>
      </c>
      <c r="O7193" s="5" t="s">
        <v>13443</v>
      </c>
      <c r="P7193">
        <v>676.84648751848601</v>
      </c>
      <c r="Q7193">
        <v>682.71625561189603</v>
      </c>
      <c r="R7193">
        <v>678.01992140848995</v>
      </c>
      <c r="S7193">
        <v>644.40763332232405</v>
      </c>
      <c r="T7193">
        <v>536.60711553270301</v>
      </c>
      <c r="U7193">
        <v>495.58932172080699</v>
      </c>
      <c r="V7193">
        <v>462.797537819063</v>
      </c>
      <c r="W7193">
        <v>468.29142543939503</v>
      </c>
      <c r="X7193">
        <v>3.1130290439214899E-2</v>
      </c>
    </row>
    <row r="7194" spans="1:24" x14ac:dyDescent="0.4">
      <c r="A7194" s="2" t="s">
        <v>17571</v>
      </c>
      <c r="B7194" s="2" t="s">
        <v>1031</v>
      </c>
      <c r="C7194" s="8">
        <v>8.0085991844188395E-2</v>
      </c>
      <c r="D7194" s="6">
        <v>-2.4217536071416599E-3</v>
      </c>
      <c r="E7194" s="11">
        <v>-8.3312805124055894E-2</v>
      </c>
      <c r="F7194">
        <v>0.50244671935166096</v>
      </c>
      <c r="G7194">
        <v>0.28346280048100803</v>
      </c>
      <c r="H7194">
        <v>0.20095509342899601</v>
      </c>
      <c r="I7194">
        <v>-8.2675774222254306E-2</v>
      </c>
      <c r="J7194">
        <v>0.45212688871902301</v>
      </c>
      <c r="K7194">
        <v>-8.3312805124055894E-2</v>
      </c>
      <c r="L7194">
        <v>0.50244671935166096</v>
      </c>
      <c r="M7194">
        <v>-2.49030293373027E-2</v>
      </c>
      <c r="N7194">
        <v>-1.7320630830536099</v>
      </c>
      <c r="O7194" s="5" t="s">
        <v>13443</v>
      </c>
      <c r="P7194">
        <v>1283.4541885963799</v>
      </c>
      <c r="Q7194">
        <v>1418.4287502438899</v>
      </c>
      <c r="R7194">
        <v>1288.2378506761299</v>
      </c>
      <c r="S7194">
        <v>1380.5194298482099</v>
      </c>
      <c r="T7194">
        <v>1176.0666665594299</v>
      </c>
      <c r="U7194">
        <v>1000.1485859162</v>
      </c>
      <c r="V7194">
        <v>1108.17271700316</v>
      </c>
      <c r="W7194">
        <v>1177.98728808493</v>
      </c>
      <c r="X7194">
        <v>-2.49030293373027E-2</v>
      </c>
    </row>
    <row r="7195" spans="1:24" x14ac:dyDescent="0.4">
      <c r="A7195" s="2" t="s">
        <v>25593</v>
      </c>
      <c r="B7195" s="2" t="s">
        <v>7830</v>
      </c>
      <c r="C7195" s="8">
        <v>-0.121398116101207</v>
      </c>
      <c r="D7195" s="6">
        <v>-4.6536561437373301E-2</v>
      </c>
      <c r="E7195" s="11">
        <v>7.4368588078462403E-2</v>
      </c>
      <c r="F7195">
        <v>0.50259282991435905</v>
      </c>
      <c r="G7195">
        <v>0.83064793733388298</v>
      </c>
      <c r="H7195">
        <v>0.90550952976978105</v>
      </c>
      <c r="I7195">
        <v>7.4909994486384496E-2</v>
      </c>
      <c r="J7195">
        <v>0.40233715204792397</v>
      </c>
      <c r="K7195">
        <v>7.4368588078462403E-2</v>
      </c>
      <c r="L7195">
        <v>0.50259282991435905</v>
      </c>
      <c r="M7195">
        <v>2.22201227597108E-2</v>
      </c>
      <c r="N7195">
        <v>-159.02625269176301</v>
      </c>
      <c r="O7195" s="5" t="s">
        <v>13443</v>
      </c>
      <c r="P7195">
        <v>2613.7342348198199</v>
      </c>
      <c r="Q7195">
        <v>2587.4634345108402</v>
      </c>
      <c r="R7195">
        <v>2671.3984903494502</v>
      </c>
      <c r="S7195">
        <v>2352.0878616264799</v>
      </c>
      <c r="T7195">
        <v>1487.58139131448</v>
      </c>
      <c r="U7195">
        <v>1389.9673359575299</v>
      </c>
      <c r="V7195">
        <v>1325.8614432460899</v>
      </c>
      <c r="W7195">
        <v>1302.00778073894</v>
      </c>
      <c r="X7195">
        <v>2.22201227597109E-2</v>
      </c>
    </row>
    <row r="7196" spans="1:24" x14ac:dyDescent="0.4">
      <c r="A7196" s="2" t="s">
        <v>21887</v>
      </c>
      <c r="B7196" s="2" t="s">
        <v>4205</v>
      </c>
      <c r="C7196" s="8">
        <v>-5.51669711134819E-2</v>
      </c>
      <c r="D7196" s="6">
        <v>0.185491548279861</v>
      </c>
      <c r="E7196" s="11">
        <v>0.233321112134834</v>
      </c>
      <c r="F7196">
        <v>0.50270835781700496</v>
      </c>
      <c r="G7196">
        <v>0.71465392256310301</v>
      </c>
      <c r="H7196">
        <v>0.95531245543357601</v>
      </c>
      <c r="I7196">
        <v>0.24070481426684601</v>
      </c>
      <c r="J7196">
        <v>0.45795602079394498</v>
      </c>
      <c r="K7196">
        <v>0.233321112134834</v>
      </c>
      <c r="L7196">
        <v>0.50270835781700496</v>
      </c>
      <c r="M7196">
        <v>6.9689258398368606E-2</v>
      </c>
      <c r="N7196">
        <v>106.56298423741799</v>
      </c>
      <c r="O7196" s="5" t="s">
        <v>13443</v>
      </c>
      <c r="P7196">
        <v>112.807747919748</v>
      </c>
      <c r="Q7196">
        <v>112.227329689627</v>
      </c>
      <c r="R7196">
        <v>125.433685460571</v>
      </c>
      <c r="S7196">
        <v>128.88152666446501</v>
      </c>
      <c r="T7196">
        <v>61.777181702478899</v>
      </c>
      <c r="U7196">
        <v>73.254530209108694</v>
      </c>
      <c r="V7196">
        <v>61.862387641999</v>
      </c>
      <c r="W7196">
        <v>67.195049531604994</v>
      </c>
      <c r="X7196">
        <v>6.9689258398368495E-2</v>
      </c>
    </row>
    <row r="7197" spans="1:24" x14ac:dyDescent="0.4">
      <c r="A7197" s="2" t="s">
        <v>17054</v>
      </c>
      <c r="B7197" s="2" t="s">
        <v>8752</v>
      </c>
      <c r="C7197" s="8">
        <v>-5.6515124981034399E-2</v>
      </c>
      <c r="D7197" s="6">
        <v>-0.15739330682816299</v>
      </c>
      <c r="E7197" s="11">
        <v>-0.102337457382999</v>
      </c>
      <c r="F7197">
        <v>0.48879750689908602</v>
      </c>
      <c r="G7197">
        <v>-0.12586452249273999</v>
      </c>
      <c r="H7197">
        <v>-0.22674270858348899</v>
      </c>
      <c r="I7197">
        <v>-0.10101697419179601</v>
      </c>
      <c r="J7197">
        <v>0.50272044655275905</v>
      </c>
      <c r="K7197">
        <v>-0.10101697419179601</v>
      </c>
      <c r="L7197">
        <v>0.50272044655275905</v>
      </c>
      <c r="M7197">
        <v>-3.0171088278117E-2</v>
      </c>
      <c r="N7197">
        <v>-109.751661809334</v>
      </c>
      <c r="O7197" s="5" t="s">
        <v>13443</v>
      </c>
      <c r="P7197">
        <v>640.66287026120904</v>
      </c>
      <c r="Q7197">
        <v>635.95486824121804</v>
      </c>
      <c r="R7197">
        <v>545.80603673383496</v>
      </c>
      <c r="S7197">
        <v>589.88083357966605</v>
      </c>
      <c r="T7197">
        <v>692.03587587989705</v>
      </c>
      <c r="U7197">
        <v>678.72564724357801</v>
      </c>
      <c r="V7197">
        <v>649.05348331416303</v>
      </c>
      <c r="W7197">
        <v>660.336536137748</v>
      </c>
      <c r="X7197">
        <v>-3.0171088278117E-2</v>
      </c>
    </row>
    <row r="7198" spans="1:24" x14ac:dyDescent="0.4">
      <c r="A7198" s="2" t="s">
        <v>22758</v>
      </c>
      <c r="B7198" s="2" t="s">
        <v>10256</v>
      </c>
      <c r="C7198" s="8">
        <v>0.21462997857343499</v>
      </c>
      <c r="D7198" s="6">
        <v>2.0757156687839302E-2</v>
      </c>
      <c r="E7198" s="11">
        <v>-0.198784467810453</v>
      </c>
      <c r="F7198">
        <v>0.50276830268703898</v>
      </c>
      <c r="G7198">
        <v>-0.73508252426319998</v>
      </c>
      <c r="H7198">
        <v>-0.92895482956646502</v>
      </c>
      <c r="I7198">
        <v>-0.19417124548933101</v>
      </c>
      <c r="J7198">
        <v>0.373007647979612</v>
      </c>
      <c r="K7198">
        <v>-0.198784467810453</v>
      </c>
      <c r="L7198">
        <v>0.50276830268703898</v>
      </c>
      <c r="M7198">
        <v>-5.9363425149913898E-2</v>
      </c>
      <c r="N7198">
        <v>5.5239733197658696</v>
      </c>
      <c r="O7198" s="5" t="s">
        <v>13443</v>
      </c>
      <c r="P7198">
        <v>340.55169183320101</v>
      </c>
      <c r="Q7198">
        <v>255.62891762637199</v>
      </c>
      <c r="R7198">
        <v>274.59806817043801</v>
      </c>
      <c r="S7198">
        <v>329.63928935334297</v>
      </c>
      <c r="T7198">
        <v>420.61059882538899</v>
      </c>
      <c r="U7198">
        <v>566.227618708161</v>
      </c>
      <c r="V7198">
        <v>435.71184377040402</v>
      </c>
      <c r="W7198">
        <v>701.400177518173</v>
      </c>
      <c r="X7198">
        <v>-5.9363425149913898E-2</v>
      </c>
    </row>
    <row r="7199" spans="1:24" x14ac:dyDescent="0.4">
      <c r="A7199" s="2" t="s">
        <v>17386</v>
      </c>
      <c r="B7199" s="2" t="s">
        <v>8852</v>
      </c>
      <c r="C7199" s="8">
        <v>-0.12541908964398299</v>
      </c>
      <c r="D7199" s="6">
        <v>-2.49456071054097E-2</v>
      </c>
      <c r="E7199" s="11">
        <v>9.9354187243135397E-2</v>
      </c>
      <c r="F7199">
        <v>0.50292202746362802</v>
      </c>
      <c r="G7199">
        <v>0.468701151121312</v>
      </c>
      <c r="H7199">
        <v>0.56917467011568701</v>
      </c>
      <c r="I7199">
        <v>0.100366420399245</v>
      </c>
      <c r="J7199">
        <v>0.44063867905711601</v>
      </c>
      <c r="K7199">
        <v>9.9354187243135397E-2</v>
      </c>
      <c r="L7199">
        <v>0.50292202746362802</v>
      </c>
      <c r="M7199">
        <v>2.9657159548242301E-2</v>
      </c>
      <c r="N7199">
        <v>-168.75079139420899</v>
      </c>
      <c r="O7199" s="5" t="s">
        <v>13443</v>
      </c>
      <c r="P7199">
        <v>964.18697750274998</v>
      </c>
      <c r="Q7199">
        <v>838.58754684748897</v>
      </c>
      <c r="R7199">
        <v>905.156595080334</v>
      </c>
      <c r="S7199">
        <v>867.47181408774395</v>
      </c>
      <c r="T7199">
        <v>587.21182820388196</v>
      </c>
      <c r="U7199">
        <v>701.15050343003998</v>
      </c>
      <c r="V7199">
        <v>570.47153144459605</v>
      </c>
      <c r="W7199">
        <v>602.26674024623696</v>
      </c>
      <c r="X7199">
        <v>2.9657159548242301E-2</v>
      </c>
    </row>
    <row r="7200" spans="1:24" x14ac:dyDescent="0.4">
      <c r="A7200" s="2" t="s">
        <v>14631</v>
      </c>
      <c r="B7200" s="2" t="s">
        <v>8630</v>
      </c>
      <c r="C7200" s="8">
        <v>-4.15554089792372E-2</v>
      </c>
      <c r="D7200" s="6">
        <v>-0.15845057692377701</v>
      </c>
      <c r="E7200" s="11">
        <v>-0.118405909306339</v>
      </c>
      <c r="F7200">
        <v>0.50295409923359202</v>
      </c>
      <c r="G7200">
        <v>2.0648445217856599</v>
      </c>
      <c r="H7200">
        <v>1.9479494522014</v>
      </c>
      <c r="I7200">
        <v>-0.11697919020935001</v>
      </c>
      <c r="J7200">
        <v>0.38444160212370099</v>
      </c>
      <c r="K7200">
        <v>-0.118405909306339</v>
      </c>
      <c r="L7200">
        <v>0.50295409923359202</v>
      </c>
      <c r="M7200">
        <v>-3.5340806867603498E-2</v>
      </c>
      <c r="N7200">
        <v>-104.695492949293</v>
      </c>
      <c r="O7200" s="5" t="s">
        <v>13443</v>
      </c>
      <c r="P7200">
        <v>866.27836610070403</v>
      </c>
      <c r="Q7200">
        <v>804.29586277565795</v>
      </c>
      <c r="R7200">
        <v>766.16251119159404</v>
      </c>
      <c r="S7200">
        <v>728.67632383370506</v>
      </c>
      <c r="T7200">
        <v>190.26057556242199</v>
      </c>
      <c r="U7200">
        <v>203.692443693695</v>
      </c>
      <c r="V7200">
        <v>190.937423478819</v>
      </c>
      <c r="W7200">
        <v>189.14162090377701</v>
      </c>
      <c r="X7200">
        <v>-3.5340806867603602E-2</v>
      </c>
    </row>
    <row r="7201" spans="1:24" x14ac:dyDescent="0.4">
      <c r="A7201" s="2" t="s">
        <v>13991</v>
      </c>
      <c r="B7201" s="2" t="s">
        <v>4503</v>
      </c>
      <c r="C7201" s="8">
        <v>8.7053704368784401E-2</v>
      </c>
      <c r="D7201" s="6">
        <v>1.03029069182502E-2</v>
      </c>
      <c r="E7201" s="11">
        <v>-7.7530052965498295E-2</v>
      </c>
      <c r="F7201">
        <v>0.50309476636231099</v>
      </c>
      <c r="G7201">
        <v>-0.25057769850601502</v>
      </c>
      <c r="H7201">
        <v>-0.32732846154508299</v>
      </c>
      <c r="I7201">
        <v>-7.6734174131829702E-2</v>
      </c>
      <c r="J7201">
        <v>0.45975824651206298</v>
      </c>
      <c r="K7201">
        <v>-7.7530052965498295E-2</v>
      </c>
      <c r="L7201">
        <v>0.50309476636231099</v>
      </c>
      <c r="M7201">
        <v>-2.3131106852218801E-2</v>
      </c>
      <c r="N7201">
        <v>6.7496248465164896</v>
      </c>
      <c r="O7201" s="5" t="s">
        <v>13443</v>
      </c>
      <c r="P7201">
        <v>1506.9412363619099</v>
      </c>
      <c r="Q7201">
        <v>1655.35311292199</v>
      </c>
      <c r="R7201">
        <v>1505.20422552685</v>
      </c>
      <c r="S7201">
        <v>1645.7179558693199</v>
      </c>
      <c r="T7201">
        <v>1837.8711556487499</v>
      </c>
      <c r="U7201">
        <v>1853.0406162079601</v>
      </c>
      <c r="V7201">
        <v>1785.3150682196399</v>
      </c>
      <c r="W7201">
        <v>2109.5927278873</v>
      </c>
      <c r="X7201">
        <v>-2.3131106852218801E-2</v>
      </c>
    </row>
    <row r="7202" spans="1:24" x14ac:dyDescent="0.4">
      <c r="A7202" s="2" t="s">
        <v>16176</v>
      </c>
      <c r="B7202" s="2" t="s">
        <v>10680</v>
      </c>
      <c r="C7202" s="8">
        <v>9.7245157793012502E-2</v>
      </c>
      <c r="D7202" s="6">
        <v>-6.4160749429038794E-2</v>
      </c>
      <c r="E7202" s="11">
        <v>-0.16242822037575699</v>
      </c>
      <c r="F7202">
        <v>0.50310156105903503</v>
      </c>
      <c r="G7202">
        <v>1.68814881667945</v>
      </c>
      <c r="H7202">
        <v>1.5267435642788101</v>
      </c>
      <c r="I7202">
        <v>-0.16136085720561899</v>
      </c>
      <c r="J7202">
        <v>4.1787837329086197E-2</v>
      </c>
      <c r="K7202">
        <v>-0.16242822037575699</v>
      </c>
      <c r="L7202">
        <v>0.50310156105903503</v>
      </c>
      <c r="M7202">
        <v>-4.8459539411526101E-2</v>
      </c>
      <c r="N7202">
        <v>-33.4161691878504</v>
      </c>
      <c r="O7202" s="5" t="s">
        <v>13443</v>
      </c>
      <c r="P7202">
        <v>3273.55313774664</v>
      </c>
      <c r="Q7202">
        <v>3164.1872120825301</v>
      </c>
      <c r="R7202">
        <v>2973.1173553762301</v>
      </c>
      <c r="S7202">
        <v>3147.6834396898098</v>
      </c>
      <c r="T7202">
        <v>748.88402712739105</v>
      </c>
      <c r="U7202">
        <v>1219.91217654352</v>
      </c>
      <c r="V7202">
        <v>938.97072702017999</v>
      </c>
      <c r="W7202">
        <v>1151.44109567738</v>
      </c>
      <c r="X7202">
        <v>-4.8459539411526198E-2</v>
      </c>
    </row>
    <row r="7203" spans="1:24" x14ac:dyDescent="0.4">
      <c r="A7203" s="2" t="s">
        <v>17300</v>
      </c>
      <c r="B7203" s="2" t="s">
        <v>144</v>
      </c>
      <c r="C7203" s="8">
        <v>-0.25143029574529802</v>
      </c>
      <c r="D7203" s="6">
        <v>-4.0767373921431697E-2</v>
      </c>
      <c r="E7203" s="11">
        <v>0.205295892523774</v>
      </c>
      <c r="F7203">
        <v>0.50320285731861103</v>
      </c>
      <c r="G7203">
        <v>1.2063597843434299</v>
      </c>
      <c r="H7203">
        <v>1.4170227962383599</v>
      </c>
      <c r="I7203">
        <v>0.21036703773436999</v>
      </c>
      <c r="J7203">
        <v>0.41376909089998598</v>
      </c>
      <c r="K7203">
        <v>0.205295892523774</v>
      </c>
      <c r="L7203">
        <v>0.50320285731861103</v>
      </c>
      <c r="M7203">
        <v>6.12309167983313E-2</v>
      </c>
      <c r="N7203">
        <v>-170.79010728348501</v>
      </c>
      <c r="O7203" s="5" t="s">
        <v>13443</v>
      </c>
      <c r="P7203">
        <v>187.30343050825999</v>
      </c>
      <c r="Q7203">
        <v>221.337233554542</v>
      </c>
      <c r="R7203">
        <v>179.67527917325</v>
      </c>
      <c r="S7203">
        <v>210.67172627845201</v>
      </c>
      <c r="T7203">
        <v>77.550079158431004</v>
      </c>
      <c r="U7203">
        <v>95.679386395570504</v>
      </c>
      <c r="V7203">
        <v>75.906821593155499</v>
      </c>
      <c r="W7203">
        <v>68.439402300708807</v>
      </c>
      <c r="X7203">
        <v>6.1230916798331397E-2</v>
      </c>
    </row>
    <row r="7204" spans="1:24" x14ac:dyDescent="0.4">
      <c r="A7204" s="2" t="s">
        <v>22156</v>
      </c>
      <c r="B7204" s="2" t="s">
        <v>627</v>
      </c>
      <c r="C7204" s="8">
        <v>-0.11788785008185999</v>
      </c>
      <c r="D7204" s="6">
        <v>5.9885838253743502E-2</v>
      </c>
      <c r="E7204" s="11">
        <v>0.17508405116168499</v>
      </c>
      <c r="F7204">
        <v>0.43895787346853499</v>
      </c>
      <c r="G7204">
        <v>-1.05718429076109</v>
      </c>
      <c r="H7204">
        <v>-0.87941081480712602</v>
      </c>
      <c r="I7204">
        <v>0.17755762799863301</v>
      </c>
      <c r="J7204">
        <v>0.50339509492442203</v>
      </c>
      <c r="K7204">
        <v>0.17755762799863301</v>
      </c>
      <c r="L7204">
        <v>0.50339509492442203</v>
      </c>
      <c r="M7204">
        <v>5.2928334532483502E-2</v>
      </c>
      <c r="N7204">
        <v>153.06989001467801</v>
      </c>
      <c r="O7204" s="5" t="s">
        <v>13443</v>
      </c>
      <c r="P7204">
        <v>172.40429399055799</v>
      </c>
      <c r="Q7204">
        <v>196.39782695684701</v>
      </c>
      <c r="R7204">
        <v>169.504980352123</v>
      </c>
      <c r="S7204">
        <v>208.193235381059</v>
      </c>
      <c r="T7204">
        <v>388.73620188315198</v>
      </c>
      <c r="U7204">
        <v>362.161427411359</v>
      </c>
      <c r="V7204">
        <v>342.416675380578</v>
      </c>
      <c r="W7204">
        <v>345.10050129811901</v>
      </c>
      <c r="X7204">
        <v>5.2928334532483398E-2</v>
      </c>
    </row>
    <row r="7205" spans="1:24" x14ac:dyDescent="0.4">
      <c r="A7205" s="2" t="s">
        <v>19936</v>
      </c>
      <c r="B7205" s="2" t="s">
        <v>401</v>
      </c>
      <c r="C7205" s="8">
        <v>-0.175614793351237</v>
      </c>
      <c r="D7205" s="6">
        <v>0.11689554801641899</v>
      </c>
      <c r="E7205" s="11">
        <v>0.28979600985204901</v>
      </c>
      <c r="F7205">
        <v>0.37303937415570099</v>
      </c>
      <c r="G7205">
        <v>-3.2168358044684502</v>
      </c>
      <c r="H7205">
        <v>-2.9243259112666302</v>
      </c>
      <c r="I7205">
        <v>0.291720947125723</v>
      </c>
      <c r="J7205">
        <v>0.50342429864149296</v>
      </c>
      <c r="K7205">
        <v>0.291720947125723</v>
      </c>
      <c r="L7205">
        <v>0.50342429864149296</v>
      </c>
      <c r="M7205">
        <v>8.69520451569714E-2</v>
      </c>
      <c r="N7205">
        <v>146.35083025450299</v>
      </c>
      <c r="O7205" s="5" t="s">
        <v>13443</v>
      </c>
      <c r="P7205">
        <v>78.752578736427694</v>
      </c>
      <c r="Q7205">
        <v>59.231090669525202</v>
      </c>
      <c r="R7205">
        <v>50.851494105636803</v>
      </c>
      <c r="S7205">
        <v>96.661144998348604</v>
      </c>
      <c r="T7205">
        <v>702.55114085053197</v>
      </c>
      <c r="U7205">
        <v>572.58132796099198</v>
      </c>
      <c r="V7205">
        <v>564.11809703812105</v>
      </c>
      <c r="W7205">
        <v>557.88482481486903</v>
      </c>
      <c r="X7205">
        <v>8.6952045156971206E-2</v>
      </c>
    </row>
    <row r="7206" spans="1:24" x14ac:dyDescent="0.4">
      <c r="A7206" s="2" t="s">
        <v>22627</v>
      </c>
      <c r="B7206" s="2" t="s">
        <v>8717</v>
      </c>
      <c r="C7206" s="8">
        <v>-0.133033473986016</v>
      </c>
      <c r="D7206" s="6">
        <v>6.4096758233314705E-2</v>
      </c>
      <c r="E7206" s="11">
        <v>0.192378023374145</v>
      </c>
      <c r="F7206">
        <v>0.50350726674962198</v>
      </c>
      <c r="G7206">
        <v>1.0334006592314999</v>
      </c>
      <c r="H7206">
        <v>1.2305309482120399</v>
      </c>
      <c r="I7206">
        <v>0.19703869004111901</v>
      </c>
      <c r="J7206">
        <v>0.43407832811157299</v>
      </c>
      <c r="K7206">
        <v>0.192378023374145</v>
      </c>
      <c r="L7206">
        <v>0.50350726674962198</v>
      </c>
      <c r="M7206">
        <v>5.7327546179419799E-2</v>
      </c>
      <c r="N7206">
        <v>154.274802706168</v>
      </c>
      <c r="O7206" s="5" t="s">
        <v>13443</v>
      </c>
      <c r="P7206">
        <v>202.20256702596299</v>
      </c>
      <c r="Q7206">
        <v>193.28040113213501</v>
      </c>
      <c r="R7206">
        <v>203.40597642254701</v>
      </c>
      <c r="S7206">
        <v>208.193235381059</v>
      </c>
      <c r="T7206">
        <v>96.608996917706406</v>
      </c>
      <c r="U7206">
        <v>93.810648380032006</v>
      </c>
      <c r="V7206">
        <v>90.285646828863406</v>
      </c>
      <c r="W7206">
        <v>82.127282760850505</v>
      </c>
      <c r="X7206">
        <v>5.732754617942E-2</v>
      </c>
    </row>
    <row r="7207" spans="1:24" x14ac:dyDescent="0.4">
      <c r="A7207" s="2" t="s">
        <v>20139</v>
      </c>
      <c r="B7207" s="2" t="s">
        <v>9852</v>
      </c>
      <c r="C7207" s="8">
        <v>-0.116010752765089</v>
      </c>
      <c r="D7207" s="6">
        <v>-0.24302550416647301</v>
      </c>
      <c r="E7207" s="11">
        <v>-0.12906040875413299</v>
      </c>
      <c r="F7207">
        <v>0.50364336169861701</v>
      </c>
      <c r="G7207">
        <v>1.4880497735879701</v>
      </c>
      <c r="H7207">
        <v>1.3610350888860501</v>
      </c>
      <c r="I7207">
        <v>-0.127476649881794</v>
      </c>
      <c r="J7207">
        <v>0.44533205556129801</v>
      </c>
      <c r="K7207">
        <v>-0.12906040875413299</v>
      </c>
      <c r="L7207">
        <v>0.50364336169861701</v>
      </c>
      <c r="M7207">
        <v>-3.8444112655208501E-2</v>
      </c>
      <c r="N7207">
        <v>-115.517961761916</v>
      </c>
      <c r="O7207" s="5" t="s">
        <v>13443</v>
      </c>
      <c r="P7207">
        <v>630.02062989142098</v>
      </c>
      <c r="Q7207">
        <v>682.71625561189603</v>
      </c>
      <c r="R7207">
        <v>647.50902494510797</v>
      </c>
      <c r="S7207">
        <v>463.47779781259499</v>
      </c>
      <c r="T7207">
        <v>216.220135958676</v>
      </c>
      <c r="U7207">
        <v>243.30968962311101</v>
      </c>
      <c r="V7207">
        <v>232.73633404773699</v>
      </c>
      <c r="W7207">
        <v>187.897268134673</v>
      </c>
      <c r="X7207">
        <v>-3.8444112655208501E-2</v>
      </c>
    </row>
    <row r="7208" spans="1:24" x14ac:dyDescent="0.4">
      <c r="A7208" s="2" t="s">
        <v>23209</v>
      </c>
      <c r="B7208" s="2" t="s">
        <v>2266</v>
      </c>
      <c r="C7208" s="8">
        <v>-0.30562908980034598</v>
      </c>
      <c r="D7208" s="6">
        <v>-5.1297784711160296E-3</v>
      </c>
      <c r="E7208" s="11">
        <v>0.29045187748890999</v>
      </c>
      <c r="F7208">
        <v>0.50378279073111099</v>
      </c>
      <c r="G7208">
        <v>0.21326996532086701</v>
      </c>
      <c r="H7208">
        <v>0.51376913683331904</v>
      </c>
      <c r="I7208">
        <v>0.29863329104279002</v>
      </c>
      <c r="J7208">
        <v>0.50240528569130605</v>
      </c>
      <c r="K7208">
        <v>0.29045187748890999</v>
      </c>
      <c r="L7208">
        <v>0.50378279073111099</v>
      </c>
      <c r="M7208">
        <v>8.6483984453862003E-2</v>
      </c>
      <c r="N7208">
        <v>-179.038419188722</v>
      </c>
      <c r="O7208" s="5" t="s">
        <v>13443</v>
      </c>
      <c r="P7208">
        <v>80.881026810385194</v>
      </c>
      <c r="Q7208">
        <v>49.878813195389696</v>
      </c>
      <c r="R7208">
        <v>67.801992140848995</v>
      </c>
      <c r="S7208">
        <v>64.440763332232393</v>
      </c>
      <c r="T7208">
        <v>58.819763429487899</v>
      </c>
      <c r="U7208">
        <v>54.193402450616098</v>
      </c>
      <c r="V7208">
        <v>42.8020844225723</v>
      </c>
      <c r="W7208">
        <v>48.114973738680099</v>
      </c>
      <c r="X7208">
        <v>8.6483984453862101E-2</v>
      </c>
    </row>
    <row r="7209" spans="1:24" x14ac:dyDescent="0.4">
      <c r="A7209" s="2" t="s">
        <v>25761</v>
      </c>
      <c r="B7209" s="2" t="s">
        <v>3382</v>
      </c>
      <c r="C7209" s="8">
        <v>-3.9416395349426703E-2</v>
      </c>
      <c r="D7209" s="6">
        <v>0.21806899425616399</v>
      </c>
      <c r="E7209" s="11">
        <v>0.25146228096823697</v>
      </c>
      <c r="F7209">
        <v>0.50383664749659995</v>
      </c>
      <c r="G7209">
        <v>1.7135348189695301</v>
      </c>
      <c r="H7209">
        <v>1.97102044357839</v>
      </c>
      <c r="I7209">
        <v>0.25767046071843502</v>
      </c>
      <c r="J7209">
        <v>0.36582343278462598</v>
      </c>
      <c r="K7209">
        <v>0.25146228096823697</v>
      </c>
      <c r="L7209">
        <v>0.50383664749659995</v>
      </c>
      <c r="M7209">
        <v>7.4862897645285906E-2</v>
      </c>
      <c r="N7209">
        <v>100.245699541015</v>
      </c>
      <c r="O7209" s="5" t="s">
        <v>13443</v>
      </c>
      <c r="P7209">
        <v>168.14739784264299</v>
      </c>
      <c r="Q7209">
        <v>134.04931046261001</v>
      </c>
      <c r="R7209">
        <v>196.62577720846201</v>
      </c>
      <c r="S7209">
        <v>158.623417433187</v>
      </c>
      <c r="T7209">
        <v>46.990090337523903</v>
      </c>
      <c r="U7209">
        <v>44.475964769816002</v>
      </c>
      <c r="V7209">
        <v>46.480388552637102</v>
      </c>
      <c r="W7209">
        <v>41.893209893161099</v>
      </c>
      <c r="X7209">
        <v>7.48628976452861E-2</v>
      </c>
    </row>
    <row r="7210" spans="1:24" x14ac:dyDescent="0.4">
      <c r="A7210" s="2" t="s">
        <v>14750</v>
      </c>
      <c r="B7210" s="2" t="s">
        <v>520</v>
      </c>
      <c r="C7210" s="8">
        <v>-7.8867105869411799E-2</v>
      </c>
      <c r="D7210" s="6">
        <v>1.4736164471108501E-2</v>
      </c>
      <c r="E7210" s="11">
        <v>9.2888901113714006E-2</v>
      </c>
      <c r="F7210">
        <v>0.50393706296028795</v>
      </c>
      <c r="G7210">
        <v>0.729516367922035</v>
      </c>
      <c r="H7210">
        <v>0.82311973967077801</v>
      </c>
      <c r="I7210">
        <v>9.3593430060174801E-2</v>
      </c>
      <c r="J7210">
        <v>0.29493391671399199</v>
      </c>
      <c r="K7210">
        <v>9.2888901113714006E-2</v>
      </c>
      <c r="L7210">
        <v>0.50393706296028795</v>
      </c>
      <c r="M7210">
        <v>2.76459383918186E-2</v>
      </c>
      <c r="N7210">
        <v>169.41643464608401</v>
      </c>
      <c r="O7210" s="5" t="s">
        <v>13443</v>
      </c>
      <c r="P7210">
        <v>2168.8885873627</v>
      </c>
      <c r="Q7210">
        <v>2138.5541157523298</v>
      </c>
      <c r="R7210">
        <v>2105.2518559733599</v>
      </c>
      <c r="S7210">
        <v>2218.2493531672299</v>
      </c>
      <c r="T7210">
        <v>1057.11273157912</v>
      </c>
      <c r="U7210">
        <v>1501.7178692867301</v>
      </c>
      <c r="V7210">
        <v>1122.5515422388701</v>
      </c>
      <c r="W7210">
        <v>1282.5129206896499</v>
      </c>
      <c r="X7210">
        <v>2.7645938391818701E-2</v>
      </c>
    </row>
    <row r="7211" spans="1:24" x14ac:dyDescent="0.4">
      <c r="A7211" s="2" t="s">
        <v>13825</v>
      </c>
      <c r="B7211" s="2" t="s">
        <v>12108</v>
      </c>
      <c r="C7211" s="8">
        <v>6.5560419783955798E-2</v>
      </c>
      <c r="D7211" s="6">
        <v>0.23580585687234301</v>
      </c>
      <c r="E7211" s="11">
        <v>0.167353853060869</v>
      </c>
      <c r="F7211">
        <v>0.44081324988104198</v>
      </c>
      <c r="G7211">
        <v>-1.31769651889086</v>
      </c>
      <c r="H7211">
        <v>-1.14745119126391</v>
      </c>
      <c r="I7211">
        <v>0.170466553680753</v>
      </c>
      <c r="J7211">
        <v>0.50400501644849105</v>
      </c>
      <c r="K7211">
        <v>0.170466553680753</v>
      </c>
      <c r="L7211">
        <v>0.50400501644849105</v>
      </c>
      <c r="M7211">
        <v>5.0724904069079702E-2</v>
      </c>
      <c r="N7211">
        <v>74.462627745577294</v>
      </c>
      <c r="O7211" s="5" t="s">
        <v>13443</v>
      </c>
      <c r="P7211">
        <v>183.04653436034499</v>
      </c>
      <c r="Q7211">
        <v>187.04554948271101</v>
      </c>
      <c r="R7211">
        <v>237.30697249297199</v>
      </c>
      <c r="S7211">
        <v>198.27927179148401</v>
      </c>
      <c r="T7211">
        <v>495.86046377149302</v>
      </c>
      <c r="U7211">
        <v>410.37486821225201</v>
      </c>
      <c r="V7211">
        <v>481.18905846938702</v>
      </c>
      <c r="W7211">
        <v>461.24009308114</v>
      </c>
      <c r="X7211">
        <v>5.0724904069079597E-2</v>
      </c>
    </row>
    <row r="7212" spans="1:24" x14ac:dyDescent="0.4">
      <c r="A7212" s="2" t="s">
        <v>23682</v>
      </c>
      <c r="B7212" s="2" t="s">
        <v>11397</v>
      </c>
      <c r="C7212" s="8">
        <v>0.209268816781609</v>
      </c>
      <c r="D7212" s="6">
        <v>7.8824309152481994E-2</v>
      </c>
      <c r="E7212" s="11">
        <v>-0.132190842816618</v>
      </c>
      <c r="F7212">
        <v>0.504139526642572</v>
      </c>
      <c r="G7212">
        <v>1.67352996518774</v>
      </c>
      <c r="H7212">
        <v>1.5430856091351399</v>
      </c>
      <c r="I7212">
        <v>-0.13055258490588401</v>
      </c>
      <c r="J7212">
        <v>0.369231609844209</v>
      </c>
      <c r="K7212">
        <v>-0.132190842816618</v>
      </c>
      <c r="L7212">
        <v>0.504139526642572</v>
      </c>
      <c r="M7212">
        <v>-3.9320067148815301E-2</v>
      </c>
      <c r="N7212">
        <v>20.639652392109301</v>
      </c>
      <c r="O7212" s="5" t="s">
        <v>13443</v>
      </c>
      <c r="P7212">
        <v>666.20424714869898</v>
      </c>
      <c r="Q7212">
        <v>741.94734628142101</v>
      </c>
      <c r="R7212">
        <v>667.849622587363</v>
      </c>
      <c r="S7212">
        <v>798.07406896072405</v>
      </c>
      <c r="T7212">
        <v>263.53882832653301</v>
      </c>
      <c r="U7212">
        <v>168.56016900157101</v>
      </c>
      <c r="V7212">
        <v>277.54476617761702</v>
      </c>
      <c r="W7212">
        <v>219.006087362268</v>
      </c>
      <c r="X7212">
        <v>-3.9320067148815301E-2</v>
      </c>
    </row>
    <row r="7213" spans="1:24" x14ac:dyDescent="0.4">
      <c r="A7213" s="2" t="s">
        <v>13512</v>
      </c>
      <c r="B7213" s="2" t="s">
        <v>9683</v>
      </c>
      <c r="C7213" s="8">
        <v>5.8857969703888999E-2</v>
      </c>
      <c r="D7213" s="6">
        <v>-0.22379423087950301</v>
      </c>
      <c r="E7213" s="11">
        <v>-0.292772621457839</v>
      </c>
      <c r="F7213">
        <v>0.448575125833995</v>
      </c>
      <c r="G7213">
        <v>-0.176395098744346</v>
      </c>
      <c r="H7213">
        <v>-0.45904747428211701</v>
      </c>
      <c r="I7213">
        <v>-0.28485265131645199</v>
      </c>
      <c r="J7213">
        <v>0.50417758754400399</v>
      </c>
      <c r="K7213">
        <v>-0.28485265131645199</v>
      </c>
      <c r="L7213">
        <v>0.50417758754400399</v>
      </c>
      <c r="M7213">
        <v>-8.4719868354921901E-2</v>
      </c>
      <c r="N7213">
        <v>-75.264877429592403</v>
      </c>
      <c r="O7213" s="5" t="s">
        <v>13443</v>
      </c>
      <c r="P7213">
        <v>74.495682588512693</v>
      </c>
      <c r="Q7213">
        <v>74.818219793084495</v>
      </c>
      <c r="R7213">
        <v>71.192091747891496</v>
      </c>
      <c r="S7213">
        <v>57.005290640051697</v>
      </c>
      <c r="T7213">
        <v>71.963844642781297</v>
      </c>
      <c r="U7213">
        <v>94.184395983139694</v>
      </c>
      <c r="V7213">
        <v>73.231691316744801</v>
      </c>
      <c r="W7213">
        <v>98.718653015567796</v>
      </c>
      <c r="X7213">
        <v>-8.4719868354921901E-2</v>
      </c>
    </row>
    <row r="7214" spans="1:24" x14ac:dyDescent="0.4">
      <c r="A7214" s="2" t="s">
        <v>17922</v>
      </c>
      <c r="B7214" s="2" t="s">
        <v>8453</v>
      </c>
      <c r="C7214" s="8">
        <v>-0.16851109025288999</v>
      </c>
      <c r="D7214" s="6">
        <v>9.3036738252479503E-2</v>
      </c>
      <c r="E7214" s="11">
        <v>0.25359484128807303</v>
      </c>
      <c r="F7214">
        <v>0.50433769740829504</v>
      </c>
      <c r="G7214">
        <v>0.27270706416747997</v>
      </c>
      <c r="H7214">
        <v>0.53425479836670597</v>
      </c>
      <c r="I7214">
        <v>0.26120176628104602</v>
      </c>
      <c r="J7214">
        <v>0.49764971582032502</v>
      </c>
      <c r="K7214">
        <v>0.25359484128807303</v>
      </c>
      <c r="L7214">
        <v>0.50433769740829504</v>
      </c>
      <c r="M7214">
        <v>7.5388311446521999E-2</v>
      </c>
      <c r="N7214">
        <v>151.09645107733601</v>
      </c>
      <c r="O7214" s="5" t="s">
        <v>13443</v>
      </c>
      <c r="P7214">
        <v>74.495682588512693</v>
      </c>
      <c r="Q7214">
        <v>99.757626390779294</v>
      </c>
      <c r="R7214">
        <v>105.09308781831599</v>
      </c>
      <c r="S7214">
        <v>79.311708716593699</v>
      </c>
      <c r="T7214">
        <v>73.278252764110704</v>
      </c>
      <c r="U7214">
        <v>66.900820956277798</v>
      </c>
      <c r="V7214">
        <v>68.215822048474607</v>
      </c>
      <c r="W7214">
        <v>55.581090353302898</v>
      </c>
      <c r="X7214">
        <v>7.5388311446522097E-2</v>
      </c>
    </row>
    <row r="7215" spans="1:24" x14ac:dyDescent="0.4">
      <c r="A7215" s="2" t="s">
        <v>20901</v>
      </c>
      <c r="B7215" s="2" t="s">
        <v>7996</v>
      </c>
      <c r="C7215" s="8">
        <v>0.171565300698138</v>
      </c>
      <c r="D7215" s="6">
        <v>0.46772549643648997</v>
      </c>
      <c r="E7215" s="11">
        <v>0.28986684789142902</v>
      </c>
      <c r="F7215">
        <v>0.42214045086852497</v>
      </c>
      <c r="G7215">
        <v>-1.2760335154881399</v>
      </c>
      <c r="H7215">
        <v>-0.97987380678096403</v>
      </c>
      <c r="I7215">
        <v>0.29824844115398502</v>
      </c>
      <c r="J7215">
        <v>0.50435226316807402</v>
      </c>
      <c r="K7215">
        <v>0.29824844115398502</v>
      </c>
      <c r="L7215">
        <v>0.50435226316807402</v>
      </c>
      <c r="M7215">
        <v>8.8659128872061704E-2</v>
      </c>
      <c r="N7215">
        <v>69.856575307228795</v>
      </c>
      <c r="O7215" s="5" t="s">
        <v>13443</v>
      </c>
      <c r="P7215">
        <v>59.596546070810099</v>
      </c>
      <c r="Q7215">
        <v>46.761387370677802</v>
      </c>
      <c r="R7215">
        <v>67.801992140848995</v>
      </c>
      <c r="S7215">
        <v>79.311708716593699</v>
      </c>
      <c r="T7215">
        <v>114.353506555653</v>
      </c>
      <c r="U7215">
        <v>142.02408918092499</v>
      </c>
      <c r="V7215">
        <v>130.41260097502499</v>
      </c>
      <c r="W7215">
        <v>156.37366465071</v>
      </c>
      <c r="X7215">
        <v>8.8659128872061996E-2</v>
      </c>
    </row>
    <row r="7216" spans="1:24" x14ac:dyDescent="0.4">
      <c r="A7216" s="2" t="s">
        <v>15608</v>
      </c>
      <c r="B7216" s="2" t="s">
        <v>7141</v>
      </c>
      <c r="C7216" s="8">
        <v>0.11771895508098</v>
      </c>
      <c r="D7216" s="6">
        <v>-0.120945384570667</v>
      </c>
      <c r="E7216" s="11">
        <v>-0.24363469784796199</v>
      </c>
      <c r="F7216">
        <v>0.420971632111243</v>
      </c>
      <c r="G7216">
        <v>-0.83661222246562295</v>
      </c>
      <c r="H7216">
        <v>-1.07527678197417</v>
      </c>
      <c r="I7216">
        <v>-0.24017889264360201</v>
      </c>
      <c r="J7216">
        <v>0.50436708843241596</v>
      </c>
      <c r="K7216">
        <v>-0.24017889264360201</v>
      </c>
      <c r="L7216">
        <v>0.50436708843241596</v>
      </c>
      <c r="M7216">
        <v>-7.1393958888753495E-2</v>
      </c>
      <c r="N7216">
        <v>-45.774516759904898</v>
      </c>
      <c r="O7216" s="5" t="s">
        <v>13443</v>
      </c>
      <c r="P7216">
        <v>95.780163328087696</v>
      </c>
      <c r="Q7216">
        <v>109.109903864915</v>
      </c>
      <c r="R7216">
        <v>94.922788997188604</v>
      </c>
      <c r="S7216">
        <v>91.704163203561507</v>
      </c>
      <c r="T7216">
        <v>182.374126834446</v>
      </c>
      <c r="U7216">
        <v>175.66137346061799</v>
      </c>
      <c r="V7216">
        <v>190.603032194267</v>
      </c>
      <c r="W7216">
        <v>195.36338474929599</v>
      </c>
      <c r="X7216">
        <v>-7.1393958888753703E-2</v>
      </c>
    </row>
    <row r="7217" spans="1:24" x14ac:dyDescent="0.4">
      <c r="A7217" s="2" t="s">
        <v>21590</v>
      </c>
      <c r="B7217" s="2" t="s">
        <v>7263</v>
      </c>
      <c r="C7217" s="8">
        <v>0.19341369944595099</v>
      </c>
      <c r="D7217" s="6">
        <v>-0.106774574098456</v>
      </c>
      <c r="E7217" s="11">
        <v>-0.31008599784871199</v>
      </c>
      <c r="F7217">
        <v>0.43584894257333401</v>
      </c>
      <c r="G7217">
        <v>-0.93292722005829798</v>
      </c>
      <c r="H7217">
        <v>-1.23311621785631</v>
      </c>
      <c r="I7217">
        <v>-0.302485219164004</v>
      </c>
      <c r="J7217">
        <v>0.50441267778828802</v>
      </c>
      <c r="K7217">
        <v>-0.302485219164004</v>
      </c>
      <c r="L7217">
        <v>0.50441267778828802</v>
      </c>
      <c r="M7217">
        <v>-8.9902843897049001E-2</v>
      </c>
      <c r="N7217">
        <v>-28.901016190994</v>
      </c>
      <c r="O7217" s="5" t="s">
        <v>13443</v>
      </c>
      <c r="P7217">
        <v>80.881026810385194</v>
      </c>
      <c r="Q7217">
        <v>52.996239020101498</v>
      </c>
      <c r="R7217">
        <v>77.972290961976398</v>
      </c>
      <c r="S7217">
        <v>49.569817947871101</v>
      </c>
      <c r="T7217">
        <v>168.572841560488</v>
      </c>
      <c r="U7217">
        <v>86.335696317878103</v>
      </c>
      <c r="V7217">
        <v>135.09407895874401</v>
      </c>
      <c r="W7217">
        <v>155.12931188160701</v>
      </c>
      <c r="X7217">
        <v>-8.9902843897048806E-2</v>
      </c>
    </row>
    <row r="7218" spans="1:24" x14ac:dyDescent="0.4">
      <c r="A7218" s="2" t="s">
        <v>26942</v>
      </c>
      <c r="B7218" s="2" t="s">
        <v>1975</v>
      </c>
      <c r="C7218" s="8">
        <v>0.329581580082144</v>
      </c>
      <c r="D7218" s="6">
        <v>3.6811016316270997E-2</v>
      </c>
      <c r="E7218" s="11">
        <v>-0.30420752033605297</v>
      </c>
      <c r="F7218">
        <v>0.50460802506161895</v>
      </c>
      <c r="G7218">
        <v>2.60796554628882</v>
      </c>
      <c r="H7218">
        <v>2.3151953865130301</v>
      </c>
      <c r="I7218">
        <v>-0.293593422998363</v>
      </c>
      <c r="J7218">
        <v>0.39847989840485099</v>
      </c>
      <c r="K7218">
        <v>-0.30420752033605297</v>
      </c>
      <c r="L7218">
        <v>0.50460802506161895</v>
      </c>
      <c r="M7218">
        <v>-9.0363580522895698E-2</v>
      </c>
      <c r="N7218">
        <v>6.3729615863979303</v>
      </c>
      <c r="O7218" s="5" t="s">
        <v>13443</v>
      </c>
      <c r="P7218">
        <v>100.03705947600299</v>
      </c>
      <c r="Q7218">
        <v>121.57960716376201</v>
      </c>
      <c r="R7218">
        <v>135.60398428169799</v>
      </c>
      <c r="S7218">
        <v>91.704163203561507</v>
      </c>
      <c r="T7218">
        <v>19.387519789607801</v>
      </c>
      <c r="U7218">
        <v>16.071146933630999</v>
      </c>
      <c r="V7218">
        <v>19.0603032194267</v>
      </c>
      <c r="W7218">
        <v>25.301839638443901</v>
      </c>
      <c r="X7218">
        <v>-9.0363580522895406E-2</v>
      </c>
    </row>
    <row r="7219" spans="1:24" x14ac:dyDescent="0.4">
      <c r="A7219" s="2" t="s">
        <v>20609</v>
      </c>
      <c r="B7219" s="2" t="s">
        <v>2537</v>
      </c>
      <c r="C7219" s="8">
        <v>-8.9066173909340005E-2</v>
      </c>
      <c r="D7219" s="6">
        <v>0.16562452826235799</v>
      </c>
      <c r="E7219" s="11">
        <v>0.24812333757326199</v>
      </c>
      <c r="F7219">
        <v>0.46792569253589</v>
      </c>
      <c r="G7219">
        <v>-0.27834216263900102</v>
      </c>
      <c r="H7219">
        <v>-2.36516449038096E-2</v>
      </c>
      <c r="I7219">
        <v>0.25446224977333598</v>
      </c>
      <c r="J7219">
        <v>0.50471877072569504</v>
      </c>
      <c r="K7219">
        <v>0.25446224977333598</v>
      </c>
      <c r="L7219">
        <v>0.50471877072569504</v>
      </c>
      <c r="M7219">
        <v>7.5562703332842401E-2</v>
      </c>
      <c r="N7219">
        <v>118.269566702026</v>
      </c>
      <c r="O7219" s="5" t="s">
        <v>13443</v>
      </c>
      <c r="P7219">
        <v>70.238786440597707</v>
      </c>
      <c r="Q7219">
        <v>102.875052215491</v>
      </c>
      <c r="R7219">
        <v>101.702988211274</v>
      </c>
      <c r="S7219">
        <v>89.225672306167993</v>
      </c>
      <c r="T7219">
        <v>97.266200978371103</v>
      </c>
      <c r="U7219">
        <v>106.144319282586</v>
      </c>
      <c r="V7219">
        <v>95.3015160971336</v>
      </c>
      <c r="W7219">
        <v>94.570810451888505</v>
      </c>
      <c r="X7219">
        <v>7.5562703332842304E-2</v>
      </c>
    </row>
    <row r="7220" spans="1:24" x14ac:dyDescent="0.4">
      <c r="A7220" s="2" t="s">
        <v>15832</v>
      </c>
      <c r="B7220" s="2" t="s">
        <v>8063</v>
      </c>
      <c r="C7220" s="8">
        <v>-0.11541299013834901</v>
      </c>
      <c r="D7220" s="6">
        <v>-5.15854550670111E-2</v>
      </c>
      <c r="E7220" s="11">
        <v>6.3619915727077397E-2</v>
      </c>
      <c r="F7220">
        <v>0.50478330232118096</v>
      </c>
      <c r="G7220">
        <v>0.50456753449330904</v>
      </c>
      <c r="H7220">
        <v>0.56839511223710304</v>
      </c>
      <c r="I7220">
        <v>6.3730969324519701E-2</v>
      </c>
      <c r="J7220">
        <v>0.36736277776516901</v>
      </c>
      <c r="K7220">
        <v>6.3619915727077397E-2</v>
      </c>
      <c r="L7220">
        <v>0.50478330232118096</v>
      </c>
      <c r="M7220">
        <v>1.8888436121152499E-2</v>
      </c>
      <c r="N7220">
        <v>-155.917074460089</v>
      </c>
      <c r="O7220" s="5" t="s">
        <v>13443</v>
      </c>
      <c r="P7220">
        <v>4635.7599050794497</v>
      </c>
      <c r="Q7220">
        <v>4891.2411189729</v>
      </c>
      <c r="R7220">
        <v>4522.3928757946296</v>
      </c>
      <c r="S7220">
        <v>4605.0360873572199</v>
      </c>
      <c r="T7220">
        <v>3313.6228738712598</v>
      </c>
      <c r="U7220">
        <v>3285.6151789197702</v>
      </c>
      <c r="V7220">
        <v>3111.8452940348302</v>
      </c>
      <c r="W7220">
        <v>2938.7464563668</v>
      </c>
      <c r="X7220">
        <v>1.8888436121152499E-2</v>
      </c>
    </row>
    <row r="7221" spans="1:24" x14ac:dyDescent="0.4">
      <c r="A7221" s="2" t="s">
        <v>19393</v>
      </c>
      <c r="B7221" s="2" t="s">
        <v>6480</v>
      </c>
      <c r="C7221" s="8">
        <v>9.2972471002520402E-2</v>
      </c>
      <c r="D7221" s="6">
        <v>-0.11888058907429599</v>
      </c>
      <c r="E7221" s="11">
        <v>-0.218555511036748</v>
      </c>
      <c r="F7221">
        <v>0.50488544697900894</v>
      </c>
      <c r="G7221">
        <v>2.1769534125683601</v>
      </c>
      <c r="H7221">
        <v>1.9651006033074401</v>
      </c>
      <c r="I7221">
        <v>-0.21215384292231601</v>
      </c>
      <c r="J7221">
        <v>0.401207495205955</v>
      </c>
      <c r="K7221">
        <v>-0.218555511036748</v>
      </c>
      <c r="L7221">
        <v>0.50488544697900894</v>
      </c>
      <c r="M7221">
        <v>-6.48688377799677E-2</v>
      </c>
      <c r="N7221">
        <v>-51.972244765964497</v>
      </c>
      <c r="O7221" s="5" t="s">
        <v>13443</v>
      </c>
      <c r="P7221">
        <v>212.84480739575</v>
      </c>
      <c r="Q7221">
        <v>202.63267860626999</v>
      </c>
      <c r="R7221">
        <v>193.23567760142001</v>
      </c>
      <c r="S7221">
        <v>188.36530820191001</v>
      </c>
      <c r="T7221">
        <v>51.5905187621766</v>
      </c>
      <c r="U7221">
        <v>38.869750723200497</v>
      </c>
      <c r="V7221">
        <v>51.496257820907303</v>
      </c>
      <c r="W7221">
        <v>44.381915431368697</v>
      </c>
      <c r="X7221">
        <v>-6.4868837779967603E-2</v>
      </c>
    </row>
    <row r="7222" spans="1:24" x14ac:dyDescent="0.4">
      <c r="A7222" s="2" t="s">
        <v>19141</v>
      </c>
      <c r="B7222" s="2" t="s">
        <v>7441</v>
      </c>
      <c r="C7222" s="8">
        <v>8.0894271332089304E-2</v>
      </c>
      <c r="D7222" s="6">
        <v>1.3772838281010599E-2</v>
      </c>
      <c r="E7222" s="11">
        <v>-6.7605887854384997E-2</v>
      </c>
      <c r="F7222">
        <v>0.50521881877103902</v>
      </c>
      <c r="G7222">
        <v>-0.16769050506632899</v>
      </c>
      <c r="H7222">
        <v>-0.23481190531974799</v>
      </c>
      <c r="I7222">
        <v>-6.7188164324668606E-2</v>
      </c>
      <c r="J7222">
        <v>0.44705356222394499</v>
      </c>
      <c r="K7222">
        <v>-6.7605887854384997E-2</v>
      </c>
      <c r="L7222">
        <v>0.50521881877103902</v>
      </c>
      <c r="M7222">
        <v>-2.0046530377407799E-2</v>
      </c>
      <c r="N7222">
        <v>9.6623714904444107</v>
      </c>
      <c r="O7222" s="5" t="s">
        <v>13443</v>
      </c>
      <c r="P7222">
        <v>2281.69633528245</v>
      </c>
      <c r="Q7222">
        <v>2241.4291679678199</v>
      </c>
      <c r="R7222">
        <v>2339.1687288592898</v>
      </c>
      <c r="S7222">
        <v>2210.8138804750502</v>
      </c>
      <c r="T7222">
        <v>2589.3839990187998</v>
      </c>
      <c r="U7222">
        <v>2411.0457876477499</v>
      </c>
      <c r="V7222">
        <v>2652.39166906128</v>
      </c>
      <c r="W7222">
        <v>2601.52685593967</v>
      </c>
      <c r="X7222">
        <v>-2.0046530377407799E-2</v>
      </c>
    </row>
    <row r="7223" spans="1:24" x14ac:dyDescent="0.4">
      <c r="A7223" s="2" t="s">
        <v>24236</v>
      </c>
      <c r="B7223" s="2" t="s">
        <v>7621</v>
      </c>
      <c r="C7223" s="8">
        <v>1.6618550399094999E-2</v>
      </c>
      <c r="D7223" s="6">
        <v>0.20376039880578201</v>
      </c>
      <c r="E7223" s="11">
        <v>0.18377649054673301</v>
      </c>
      <c r="F7223">
        <v>0.46261081723714498</v>
      </c>
      <c r="G7223">
        <v>-0.56960299918238999</v>
      </c>
      <c r="H7223">
        <v>-0.38246125838828798</v>
      </c>
      <c r="I7223">
        <v>0.187161969202188</v>
      </c>
      <c r="J7223">
        <v>0.50530527784160795</v>
      </c>
      <c r="K7223">
        <v>0.187161969202188</v>
      </c>
      <c r="L7223">
        <v>0.50530527784160795</v>
      </c>
      <c r="M7223">
        <v>5.5483448115032197E-2</v>
      </c>
      <c r="N7223">
        <v>85.337318064601902</v>
      </c>
      <c r="O7223" s="5" t="s">
        <v>13443</v>
      </c>
      <c r="P7223">
        <v>155.37670939889799</v>
      </c>
      <c r="Q7223">
        <v>155.87129123559299</v>
      </c>
      <c r="R7223">
        <v>203.40597642254701</v>
      </c>
      <c r="S7223">
        <v>156.14492653579401</v>
      </c>
      <c r="T7223">
        <v>208.005085200368</v>
      </c>
      <c r="U7223">
        <v>246.67341805108001</v>
      </c>
      <c r="V7223">
        <v>233.73950790139099</v>
      </c>
      <c r="W7223">
        <v>222.73914566958001</v>
      </c>
      <c r="X7223">
        <v>5.5483448115032398E-2</v>
      </c>
    </row>
    <row r="7224" spans="1:24" x14ac:dyDescent="0.4">
      <c r="A7224" s="2" t="s">
        <v>17005</v>
      </c>
      <c r="B7224" s="2" t="s">
        <v>214</v>
      </c>
      <c r="C7224" s="8">
        <v>-8.9081875728228895E-3</v>
      </c>
      <c r="D7224" s="6">
        <v>-9.8759862322087194E-2</v>
      </c>
      <c r="E7224" s="11">
        <v>-9.0750417628889801E-2</v>
      </c>
      <c r="F7224">
        <v>0.46112176787463299</v>
      </c>
      <c r="G7224">
        <v>-2.3658042665322698</v>
      </c>
      <c r="H7224">
        <v>-2.4556559492512302</v>
      </c>
      <c r="I7224">
        <v>-8.98833756701269E-2</v>
      </c>
      <c r="J7224">
        <v>0.505431560115157</v>
      </c>
      <c r="K7224">
        <v>-8.98833756701269E-2</v>
      </c>
      <c r="L7224">
        <v>0.505431560115157</v>
      </c>
      <c r="M7224">
        <v>-2.66358277259999E-2</v>
      </c>
      <c r="N7224">
        <v>-95.154159042498506</v>
      </c>
      <c r="O7224" s="5" t="s">
        <v>13443</v>
      </c>
      <c r="P7224">
        <v>983.34301016836696</v>
      </c>
      <c r="Q7224">
        <v>925.87546993941999</v>
      </c>
      <c r="R7224">
        <v>772.94271040567901</v>
      </c>
      <c r="S7224">
        <v>991.39635895742197</v>
      </c>
      <c r="T7224">
        <v>4909.3143331650799</v>
      </c>
      <c r="U7224">
        <v>4789.5755338251402</v>
      </c>
      <c r="V7224">
        <v>4887.7974062870198</v>
      </c>
      <c r="W7224">
        <v>4686.6473127012596</v>
      </c>
      <c r="X7224">
        <v>-2.66358277259999E-2</v>
      </c>
    </row>
    <row r="7225" spans="1:24" x14ac:dyDescent="0.4">
      <c r="A7225" s="2" t="s">
        <v>20867</v>
      </c>
      <c r="B7225" s="2" t="s">
        <v>10728</v>
      </c>
      <c r="C7225" s="8">
        <v>-0.13243989054400801</v>
      </c>
      <c r="D7225" s="6">
        <v>-0.23873864430070399</v>
      </c>
      <c r="E7225" s="11">
        <v>-0.10821529700876099</v>
      </c>
      <c r="F7225">
        <v>0.50550286092612395</v>
      </c>
      <c r="G7225">
        <v>0.38675434241233703</v>
      </c>
      <c r="H7225">
        <v>0.28045559953314197</v>
      </c>
      <c r="I7225">
        <v>-0.106602141997727</v>
      </c>
      <c r="J7225">
        <v>0.50060152367739097</v>
      </c>
      <c r="K7225">
        <v>-0.10821529700876099</v>
      </c>
      <c r="L7225">
        <v>0.50550286092612395</v>
      </c>
      <c r="M7225">
        <v>-3.20616366908624E-2</v>
      </c>
      <c r="N7225">
        <v>-119.01925434806</v>
      </c>
      <c r="O7225" s="5" t="s">
        <v>13443</v>
      </c>
      <c r="P7225">
        <v>576.809428042484</v>
      </c>
      <c r="Q7225">
        <v>601.66318416938805</v>
      </c>
      <c r="R7225">
        <v>501.73474184228297</v>
      </c>
      <c r="S7225">
        <v>490.74119768392399</v>
      </c>
      <c r="T7225">
        <v>434.41188409934699</v>
      </c>
      <c r="U7225">
        <v>451.11335695099098</v>
      </c>
      <c r="V7225">
        <v>388.56267264866398</v>
      </c>
      <c r="W7225">
        <v>413.95468785519603</v>
      </c>
      <c r="X7225">
        <v>-3.2061636690862198E-2</v>
      </c>
    </row>
    <row r="7226" spans="1:24" x14ac:dyDescent="0.4">
      <c r="A7226" s="2" t="s">
        <v>22311</v>
      </c>
      <c r="B7226" s="2" t="s">
        <v>4130</v>
      </c>
      <c r="C7226" s="8">
        <v>-0.21278135048923999</v>
      </c>
      <c r="D7226" s="6">
        <v>-0.113897863975594</v>
      </c>
      <c r="E7226" s="11">
        <v>9.7624592284408299E-2</v>
      </c>
      <c r="F7226">
        <v>0.49950322860241098</v>
      </c>
      <c r="G7226">
        <v>-0.68571444575627405</v>
      </c>
      <c r="H7226">
        <v>-0.58683096742645902</v>
      </c>
      <c r="I7226">
        <v>9.8554350045892705E-2</v>
      </c>
      <c r="J7226">
        <v>0.50550488705163998</v>
      </c>
      <c r="K7226">
        <v>9.8554350045892705E-2</v>
      </c>
      <c r="L7226">
        <v>0.50550488705163998</v>
      </c>
      <c r="M7226">
        <v>2.9199154722134999E-2</v>
      </c>
      <c r="N7226">
        <v>-151.84069244534399</v>
      </c>
      <c r="O7226" s="5" t="s">
        <v>13443</v>
      </c>
      <c r="P7226">
        <v>725.80079321950905</v>
      </c>
      <c r="Q7226">
        <v>763.76932705440402</v>
      </c>
      <c r="R7226">
        <v>766.16251119159404</v>
      </c>
      <c r="S7226">
        <v>609.70876075881404</v>
      </c>
      <c r="T7226">
        <v>1117.2469031299399</v>
      </c>
      <c r="U7226">
        <v>1236.73081868337</v>
      </c>
      <c r="V7226">
        <v>1056.3420678977</v>
      </c>
      <c r="W7226">
        <v>960.22555349176298</v>
      </c>
      <c r="X7226">
        <v>2.9199154722134898E-2</v>
      </c>
    </row>
    <row r="7227" spans="1:24" x14ac:dyDescent="0.4">
      <c r="A7227" s="2" t="s">
        <v>21470</v>
      </c>
      <c r="B7227" s="2" t="s">
        <v>9702</v>
      </c>
      <c r="C7227" s="8">
        <v>-0.12092777401775601</v>
      </c>
      <c r="D7227" s="6">
        <v>-2.4444082392133099E-2</v>
      </c>
      <c r="E7227" s="11">
        <v>9.56075878159246E-2</v>
      </c>
      <c r="F7227">
        <v>0.50551550709747395</v>
      </c>
      <c r="G7227">
        <v>1.3709521562001099</v>
      </c>
      <c r="H7227">
        <v>1.46743590740927</v>
      </c>
      <c r="I7227">
        <v>9.6373910187692202E-2</v>
      </c>
      <c r="J7227">
        <v>0.38140103147063198</v>
      </c>
      <c r="K7227">
        <v>9.56075878159246E-2</v>
      </c>
      <c r="L7227">
        <v>0.50551550709747395</v>
      </c>
      <c r="M7227">
        <v>2.8325231484441001E-2</v>
      </c>
      <c r="N7227">
        <v>-168.572336457467</v>
      </c>
      <c r="O7227" s="5" t="s">
        <v>13443</v>
      </c>
      <c r="P7227">
        <v>1321.76625392761</v>
      </c>
      <c r="Q7227">
        <v>1483.89469256284</v>
      </c>
      <c r="R7227">
        <v>1420.4517353507899</v>
      </c>
      <c r="S7227">
        <v>1318.5571574133701</v>
      </c>
      <c r="T7227">
        <v>487.31681098285299</v>
      </c>
      <c r="U7227">
        <v>576.69255159517695</v>
      </c>
      <c r="V7227">
        <v>492.22397085958102</v>
      </c>
      <c r="W7227">
        <v>479.07581610496197</v>
      </c>
      <c r="X7227">
        <v>2.8325231484441001E-2</v>
      </c>
    </row>
    <row r="7228" spans="1:24" x14ac:dyDescent="0.4">
      <c r="A7228" s="2" t="s">
        <v>16825</v>
      </c>
      <c r="B7228" s="2" t="s">
        <v>3215</v>
      </c>
      <c r="C7228" s="8">
        <v>-9.6301938659607594E-2</v>
      </c>
      <c r="D7228" s="6">
        <v>0.10050677494315</v>
      </c>
      <c r="E7228" s="11">
        <v>0.19440817002604099</v>
      </c>
      <c r="F7228">
        <v>0.41577793248726802</v>
      </c>
      <c r="G7228">
        <v>-1.6449421083501901</v>
      </c>
      <c r="H7228">
        <v>-1.4481335851243</v>
      </c>
      <c r="I7228">
        <v>0.19660455444757699</v>
      </c>
      <c r="J7228">
        <v>0.50561868424219103</v>
      </c>
      <c r="K7228">
        <v>0.19660455444757699</v>
      </c>
      <c r="L7228">
        <v>0.50561868424219103</v>
      </c>
      <c r="M7228">
        <v>5.8229724679504997E-2</v>
      </c>
      <c r="N7228">
        <v>133.77605658614101</v>
      </c>
      <c r="O7228" s="5" t="s">
        <v>13443</v>
      </c>
      <c r="P7228">
        <v>174.53274206451499</v>
      </c>
      <c r="Q7228">
        <v>124.69703298847401</v>
      </c>
      <c r="R7228">
        <v>142.38418349578299</v>
      </c>
      <c r="S7228">
        <v>178.45134461233599</v>
      </c>
      <c r="T7228">
        <v>452.81359779795702</v>
      </c>
      <c r="U7228">
        <v>479.89192239028301</v>
      </c>
      <c r="V7228">
        <v>416.65154055097702</v>
      </c>
      <c r="W7228">
        <v>450.040918159206</v>
      </c>
      <c r="X7228">
        <v>5.8229724679505102E-2</v>
      </c>
    </row>
    <row r="7229" spans="1:24" x14ac:dyDescent="0.4">
      <c r="A7229" s="2" t="s">
        <v>15510</v>
      </c>
      <c r="B7229" s="2" t="s">
        <v>7361</v>
      </c>
      <c r="C7229" s="8">
        <v>0.13351378528340499</v>
      </c>
      <c r="D7229" s="6">
        <v>-6.1346548047767097E-2</v>
      </c>
      <c r="E7229" s="11">
        <v>-0.20042075710898599</v>
      </c>
      <c r="F7229">
        <v>0.48490540516929498</v>
      </c>
      <c r="G7229">
        <v>0.53291881571937505</v>
      </c>
      <c r="H7229">
        <v>0.33805845849310601</v>
      </c>
      <c r="I7229">
        <v>-0.19571154944306099</v>
      </c>
      <c r="J7229">
        <v>0.505630111777844</v>
      </c>
      <c r="K7229">
        <v>-0.19571154944306099</v>
      </c>
      <c r="L7229">
        <v>0.505630111777844</v>
      </c>
      <c r="M7229">
        <v>-5.7963316247224797E-2</v>
      </c>
      <c r="N7229">
        <v>-24.6777052168318</v>
      </c>
      <c r="O7229" s="5" t="s">
        <v>13443</v>
      </c>
      <c r="P7229">
        <v>159.63360554681299</v>
      </c>
      <c r="Q7229">
        <v>143.40158793674499</v>
      </c>
      <c r="R7229">
        <v>132.21388467465599</v>
      </c>
      <c r="S7229">
        <v>156.14492653579401</v>
      </c>
      <c r="T7229">
        <v>107.452863918673</v>
      </c>
      <c r="U7229">
        <v>99.416862426647498</v>
      </c>
      <c r="V7229">
        <v>124.059166568549</v>
      </c>
      <c r="W7229">
        <v>101.20735855377499</v>
      </c>
      <c r="X7229">
        <v>-5.7963316247224797E-2</v>
      </c>
    </row>
    <row r="7230" spans="1:24" x14ac:dyDescent="0.4">
      <c r="A7230" s="2" t="s">
        <v>17501</v>
      </c>
      <c r="B7230" s="2" t="s">
        <v>7825</v>
      </c>
      <c r="C7230" s="8">
        <v>5.6218318976710799E-2</v>
      </c>
      <c r="D7230" s="6">
        <v>0.12522145442409</v>
      </c>
      <c r="E7230" s="11">
        <v>6.8867167611303501E-2</v>
      </c>
      <c r="F7230">
        <v>0.50571728775862501</v>
      </c>
      <c r="G7230">
        <v>1.29493746645029</v>
      </c>
      <c r="H7230">
        <v>1.3639406603731701</v>
      </c>
      <c r="I7230">
        <v>6.8936725581573002E-2</v>
      </c>
      <c r="J7230">
        <v>0.30724145862084801</v>
      </c>
      <c r="K7230">
        <v>6.8867167611303501E-2</v>
      </c>
      <c r="L7230">
        <v>0.50571728775862501</v>
      </c>
      <c r="M7230">
        <v>2.0391031160104101E-2</v>
      </c>
      <c r="N7230">
        <v>65.822247922520603</v>
      </c>
      <c r="O7230" s="5" t="s">
        <v>13443</v>
      </c>
      <c r="P7230">
        <v>4984.8253892084804</v>
      </c>
      <c r="Q7230">
        <v>5168.6920173722501</v>
      </c>
      <c r="R7230">
        <v>5498.7415626228503</v>
      </c>
      <c r="S7230">
        <v>5504.7282831110797</v>
      </c>
      <c r="T7230">
        <v>1881.90382771328</v>
      </c>
      <c r="U7230">
        <v>2187.54472098935</v>
      </c>
      <c r="V7230">
        <v>2149.1327858115001</v>
      </c>
      <c r="W7230">
        <v>2051.93771625216</v>
      </c>
      <c r="X7230">
        <v>2.0391031160104101E-2</v>
      </c>
    </row>
    <row r="7231" spans="1:24" x14ac:dyDescent="0.4">
      <c r="A7231" s="2" t="s">
        <v>20340</v>
      </c>
      <c r="B7231" s="2" t="s">
        <v>4797</v>
      </c>
      <c r="C7231" s="8">
        <v>-4.7213959986174003E-2</v>
      </c>
      <c r="D7231" s="6">
        <v>-0.19252322497573099</v>
      </c>
      <c r="E7231" s="11">
        <v>-0.14738495459214801</v>
      </c>
      <c r="F7231">
        <v>0.439922129636869</v>
      </c>
      <c r="G7231">
        <v>-1.35405529671902</v>
      </c>
      <c r="H7231">
        <v>-1.4993646391139199</v>
      </c>
      <c r="I7231">
        <v>-0.14590121572222201</v>
      </c>
      <c r="J7231">
        <v>0.50572286705059799</v>
      </c>
      <c r="K7231">
        <v>-0.14590121572222201</v>
      </c>
      <c r="L7231">
        <v>0.50572286705059799</v>
      </c>
      <c r="M7231">
        <v>-4.3199512877562699E-2</v>
      </c>
      <c r="N7231">
        <v>-103.779149963311</v>
      </c>
      <c r="O7231" s="5" t="s">
        <v>13443</v>
      </c>
      <c r="P7231">
        <v>293.72583420613603</v>
      </c>
      <c r="Q7231">
        <v>280.568324224067</v>
      </c>
      <c r="R7231">
        <v>247.477271314099</v>
      </c>
      <c r="S7231">
        <v>252.806071534143</v>
      </c>
      <c r="T7231">
        <v>767.28574082600198</v>
      </c>
      <c r="U7231">
        <v>679.09939484668598</v>
      </c>
      <c r="V7231">
        <v>727.30104389917801</v>
      </c>
      <c r="W7231">
        <v>663.24002593232296</v>
      </c>
      <c r="X7231">
        <v>-4.3199512877562699E-2</v>
      </c>
    </row>
    <row r="7232" spans="1:24" x14ac:dyDescent="0.4">
      <c r="A7232" s="2" t="s">
        <v>24435</v>
      </c>
      <c r="B7232" s="2" t="s">
        <v>24436</v>
      </c>
      <c r="C7232" s="8">
        <v>-0.104105224711143</v>
      </c>
      <c r="D7232" s="6">
        <v>-3.69362443661218E-2</v>
      </c>
      <c r="E7232" s="11">
        <v>6.6661434165560293E-2</v>
      </c>
      <c r="F7232">
        <v>0.50590590667072299</v>
      </c>
      <c r="G7232">
        <v>-0.75602517291929205</v>
      </c>
      <c r="H7232">
        <v>-0.68885615654445098</v>
      </c>
      <c r="I7232">
        <v>6.7038071495006304E-2</v>
      </c>
      <c r="J7232">
        <v>0.423496907361402</v>
      </c>
      <c r="K7232">
        <v>6.6661434165560293E-2</v>
      </c>
      <c r="L7232">
        <v>0.50590590667072299</v>
      </c>
      <c r="M7232">
        <v>1.9727134877008199E-2</v>
      </c>
      <c r="N7232">
        <v>-160.465456386651</v>
      </c>
      <c r="O7232" s="5" t="s">
        <v>13443</v>
      </c>
      <c r="P7232">
        <v>2852.1204191030602</v>
      </c>
      <c r="Q7232">
        <v>2733.9824482723002</v>
      </c>
      <c r="R7232">
        <v>2807.0024746311501</v>
      </c>
      <c r="S7232">
        <v>2622.2433694423798</v>
      </c>
      <c r="T7232">
        <v>4650.0473312328704</v>
      </c>
      <c r="U7232">
        <v>4641.9452305976001</v>
      </c>
      <c r="V7232">
        <v>4491.5437340936796</v>
      </c>
      <c r="W7232">
        <v>4094.7501788642298</v>
      </c>
      <c r="X7232">
        <v>1.9727134877008199E-2</v>
      </c>
    </row>
    <row r="7233" spans="1:24" x14ac:dyDescent="0.4">
      <c r="A7233" s="2" t="s">
        <v>13802</v>
      </c>
      <c r="B7233" s="2" t="s">
        <v>12009</v>
      </c>
      <c r="C7233" s="8">
        <v>-6.9113405953522597E-2</v>
      </c>
      <c r="D7233" s="6">
        <v>9.6629322900337003E-2</v>
      </c>
      <c r="E7233" s="11">
        <v>0.161979311340781</v>
      </c>
      <c r="F7233">
        <v>0.50602449905200897</v>
      </c>
      <c r="G7233">
        <v>-6.8621977841252402E-2</v>
      </c>
      <c r="H7233">
        <v>9.7120735924380405E-2</v>
      </c>
      <c r="I7233">
        <v>0.16583692480435699</v>
      </c>
      <c r="J7233">
        <v>0.48817709889873101</v>
      </c>
      <c r="K7233">
        <v>0.161979311340781</v>
      </c>
      <c r="L7233">
        <v>0.50602449905200897</v>
      </c>
      <c r="M7233">
        <v>4.7918089641118697E-2</v>
      </c>
      <c r="N7233">
        <v>125.573963867481</v>
      </c>
      <c r="O7233" s="5" t="s">
        <v>13443</v>
      </c>
      <c r="P7233">
        <v>202.20256702596299</v>
      </c>
      <c r="Q7233">
        <v>261.86376927579602</v>
      </c>
      <c r="R7233">
        <v>237.30697249297199</v>
      </c>
      <c r="S7233">
        <v>250.32758063674899</v>
      </c>
      <c r="T7233">
        <v>266.167644569191</v>
      </c>
      <c r="U7233">
        <v>207.42991972477199</v>
      </c>
      <c r="V7233">
        <v>259.153245527293</v>
      </c>
      <c r="W7233">
        <v>189.14162090377701</v>
      </c>
      <c r="X7233">
        <v>4.7918089641118697E-2</v>
      </c>
    </row>
    <row r="7234" spans="1:24" x14ac:dyDescent="0.4">
      <c r="A7234" s="2" t="s">
        <v>18994</v>
      </c>
      <c r="B7234" s="2" t="s">
        <v>4245</v>
      </c>
      <c r="C7234" s="8">
        <v>0.113546645483416</v>
      </c>
      <c r="D7234" s="6">
        <v>-7.7796137858684805E-2</v>
      </c>
      <c r="E7234" s="11">
        <v>-0.19578245891115201</v>
      </c>
      <c r="F7234">
        <v>0.46548359296877001</v>
      </c>
      <c r="G7234">
        <v>0.13974800977135299</v>
      </c>
      <c r="H7234">
        <v>-5.1594989053731E-2</v>
      </c>
      <c r="I7234">
        <v>-0.19221422828957899</v>
      </c>
      <c r="J7234">
        <v>0.50621597525776796</v>
      </c>
      <c r="K7234">
        <v>-0.19221422828957899</v>
      </c>
      <c r="L7234">
        <v>0.50621597525776796</v>
      </c>
      <c r="M7234">
        <v>-5.68308570816667E-2</v>
      </c>
      <c r="N7234">
        <v>-34.416873645101198</v>
      </c>
      <c r="O7234" s="5" t="s">
        <v>13443</v>
      </c>
      <c r="P7234">
        <v>144.73446902910999</v>
      </c>
      <c r="Q7234">
        <v>187.04554948271101</v>
      </c>
      <c r="R7234">
        <v>138.99408388873999</v>
      </c>
      <c r="S7234">
        <v>168.53738102276199</v>
      </c>
      <c r="T7234">
        <v>150.17112786187701</v>
      </c>
      <c r="U7234">
        <v>143.145331990248</v>
      </c>
      <c r="V7234">
        <v>143.78825235707899</v>
      </c>
      <c r="W7234">
        <v>171.720682136324</v>
      </c>
      <c r="X7234">
        <v>-5.68308570816667E-2</v>
      </c>
    </row>
    <row r="7235" spans="1:24" x14ac:dyDescent="0.4">
      <c r="A7235" s="2" t="s">
        <v>15776</v>
      </c>
      <c r="B7235" s="2" t="s">
        <v>7602</v>
      </c>
      <c r="C7235" s="8">
        <v>-0.16013158898605301</v>
      </c>
      <c r="D7235" s="6">
        <v>-5.1378584385751401E-2</v>
      </c>
      <c r="E7235" s="11">
        <v>0.10721431878092801</v>
      </c>
      <c r="F7235">
        <v>0.50643270126708095</v>
      </c>
      <c r="G7235">
        <v>0.49552153904097201</v>
      </c>
      <c r="H7235">
        <v>0.60427456300613902</v>
      </c>
      <c r="I7235">
        <v>0.10850633116950099</v>
      </c>
      <c r="J7235">
        <v>0.46821322443070501</v>
      </c>
      <c r="K7235">
        <v>0.10721431878092801</v>
      </c>
      <c r="L7235">
        <v>0.50643270126708095</v>
      </c>
      <c r="M7235">
        <v>3.1679500243855102E-2</v>
      </c>
      <c r="N7235">
        <v>-162.211043532216</v>
      </c>
      <c r="O7235" s="5" t="s">
        <v>13443</v>
      </c>
      <c r="P7235">
        <v>755.59906625491396</v>
      </c>
      <c r="Q7235">
        <v>667.12912648833696</v>
      </c>
      <c r="R7235">
        <v>759.38231197750895</v>
      </c>
      <c r="S7235">
        <v>619.62272434838803</v>
      </c>
      <c r="T7235">
        <v>476.14434195155297</v>
      </c>
      <c r="U7235">
        <v>521.00415873213001</v>
      </c>
      <c r="V7235">
        <v>470.15414607919303</v>
      </c>
      <c r="W7235">
        <v>415.61382488066801</v>
      </c>
      <c r="X7235">
        <v>3.1679500243855102E-2</v>
      </c>
    </row>
    <row r="7236" spans="1:24" x14ac:dyDescent="0.4">
      <c r="A7236" s="2" t="s">
        <v>25617</v>
      </c>
      <c r="B7236" s="2" t="s">
        <v>9608</v>
      </c>
      <c r="C7236" s="8">
        <v>8.2191998924633393E-3</v>
      </c>
      <c r="D7236" s="6">
        <v>-0.147345344067384</v>
      </c>
      <c r="E7236" s="11">
        <v>-0.158771643947451</v>
      </c>
      <c r="F7236">
        <v>0.50645119411250705</v>
      </c>
      <c r="G7236">
        <v>2.23920113474317</v>
      </c>
      <c r="H7236">
        <v>2.0836367562268601</v>
      </c>
      <c r="I7236">
        <v>-0.155849249119274</v>
      </c>
      <c r="J7236">
        <v>0.38307925305192098</v>
      </c>
      <c r="K7236">
        <v>-0.158771643947451</v>
      </c>
      <c r="L7236">
        <v>0.50645119411250705</v>
      </c>
      <c r="M7236">
        <v>-4.6911051059719801E-2</v>
      </c>
      <c r="N7236">
        <v>-86.807242653892203</v>
      </c>
      <c r="O7236" s="5" t="s">
        <v>13443</v>
      </c>
      <c r="P7236">
        <v>427.81806286545799</v>
      </c>
      <c r="Q7236">
        <v>452.026744583219</v>
      </c>
      <c r="R7236">
        <v>400.031753631009</v>
      </c>
      <c r="S7236">
        <v>389.12307089078797</v>
      </c>
      <c r="T7236">
        <v>91.022762402056699</v>
      </c>
      <c r="U7236">
        <v>91.941910364493495</v>
      </c>
      <c r="V7236">
        <v>84.600994991490495</v>
      </c>
      <c r="W7236">
        <v>98.303868759199901</v>
      </c>
      <c r="X7236">
        <v>-4.6911051059719697E-2</v>
      </c>
    </row>
    <row r="7237" spans="1:24" x14ac:dyDescent="0.4">
      <c r="A7237" s="2" t="s">
        <v>18794</v>
      </c>
      <c r="B7237" s="2" t="s">
        <v>3911</v>
      </c>
      <c r="C7237" s="8">
        <v>0.15678074111691401</v>
      </c>
      <c r="D7237" s="6">
        <v>5.5529192061997398E-2</v>
      </c>
      <c r="E7237" s="11">
        <v>-0.102349032923995</v>
      </c>
      <c r="F7237">
        <v>0.48856201662603899</v>
      </c>
      <c r="G7237">
        <v>-0.94532725190607803</v>
      </c>
      <c r="H7237">
        <v>-1.0465787999517</v>
      </c>
      <c r="I7237">
        <v>-0.101358558380839</v>
      </c>
      <c r="J7237">
        <v>0.50658490952651303</v>
      </c>
      <c r="K7237">
        <v>-0.101358558380839</v>
      </c>
      <c r="L7237">
        <v>0.50658490952651303</v>
      </c>
      <c r="M7237">
        <v>-2.9936022302220502E-2</v>
      </c>
      <c r="N7237">
        <v>19.5033186153378</v>
      </c>
      <c r="O7237" s="5" t="s">
        <v>13443</v>
      </c>
      <c r="P7237">
        <v>666.20424714869898</v>
      </c>
      <c r="Q7237">
        <v>907.17091499114895</v>
      </c>
      <c r="R7237">
        <v>749.212013156382</v>
      </c>
      <c r="S7237">
        <v>857.55785049816996</v>
      </c>
      <c r="T7237">
        <v>1621.32241765974</v>
      </c>
      <c r="U7237">
        <v>1332.41020507894</v>
      </c>
      <c r="V7237">
        <v>1757.8949828864299</v>
      </c>
      <c r="W7237">
        <v>1513.54775148658</v>
      </c>
      <c r="X7237">
        <v>-2.9936022302220599E-2</v>
      </c>
    </row>
    <row r="7238" spans="1:24" x14ac:dyDescent="0.4">
      <c r="A7238" s="2" t="s">
        <v>18023</v>
      </c>
      <c r="B7238" s="2" t="s">
        <v>12962</v>
      </c>
      <c r="C7238" s="8">
        <v>8.8881707877240299E-2</v>
      </c>
      <c r="D7238" s="6">
        <v>-2.6544822105547702E-2</v>
      </c>
      <c r="E7238" s="11">
        <v>-0.11695427337090999</v>
      </c>
      <c r="F7238">
        <v>0.50664527944249405</v>
      </c>
      <c r="G7238">
        <v>1.4056773759191401</v>
      </c>
      <c r="H7238">
        <v>1.2902509853679101</v>
      </c>
      <c r="I7238">
        <v>-0.11546243130896</v>
      </c>
      <c r="J7238">
        <v>0.37243146385430298</v>
      </c>
      <c r="K7238">
        <v>-0.11695427337090999</v>
      </c>
      <c r="L7238">
        <v>0.50664527944249405</v>
      </c>
      <c r="M7238">
        <v>-3.4536129043648701E-2</v>
      </c>
      <c r="N7238">
        <v>-16.628432809672201</v>
      </c>
      <c r="O7238" s="5" t="s">
        <v>13443</v>
      </c>
      <c r="P7238">
        <v>862.02146995278895</v>
      </c>
      <c r="Q7238">
        <v>844.822398496912</v>
      </c>
      <c r="R7238">
        <v>823.794204511315</v>
      </c>
      <c r="S7238">
        <v>842.68690511380805</v>
      </c>
      <c r="T7238">
        <v>377.56373285185299</v>
      </c>
      <c r="U7238">
        <v>256.01710812877297</v>
      </c>
      <c r="V7238">
        <v>368.164804291032</v>
      </c>
      <c r="W7238">
        <v>301.54815437948702</v>
      </c>
      <c r="X7238">
        <v>-3.4536129043648597E-2</v>
      </c>
    </row>
    <row r="7239" spans="1:24" x14ac:dyDescent="0.4">
      <c r="A7239" s="2" t="s">
        <v>22600</v>
      </c>
      <c r="B7239" s="2" t="s">
        <v>7291</v>
      </c>
      <c r="C7239" s="8">
        <v>-6.5412296090179595E-2</v>
      </c>
      <c r="D7239" s="6">
        <v>1.5476040931283399E-2</v>
      </c>
      <c r="E7239" s="11">
        <v>8.0166577934735098E-2</v>
      </c>
      <c r="F7239">
        <v>0.50667984106409403</v>
      </c>
      <c r="G7239">
        <v>-0.63715466229185902</v>
      </c>
      <c r="H7239">
        <v>-0.55626627095972403</v>
      </c>
      <c r="I7239">
        <v>8.0746544238110604E-2</v>
      </c>
      <c r="J7239">
        <v>0.40638402076049801</v>
      </c>
      <c r="K7239">
        <v>8.0166577934735098E-2</v>
      </c>
      <c r="L7239">
        <v>0.50667984106409403</v>
      </c>
      <c r="M7239">
        <v>2.3670494811082399E-2</v>
      </c>
      <c r="N7239">
        <v>166.68902589873699</v>
      </c>
      <c r="O7239" s="5" t="s">
        <v>13443</v>
      </c>
      <c r="P7239">
        <v>1700.6300110920499</v>
      </c>
      <c r="Q7239">
        <v>1664.70539039613</v>
      </c>
      <c r="R7239">
        <v>1695.0498035212299</v>
      </c>
      <c r="S7239">
        <v>1690.3307920223999</v>
      </c>
      <c r="T7239">
        <v>2330.1169970865899</v>
      </c>
      <c r="U7239">
        <v>2824.7843842879802</v>
      </c>
      <c r="V7239">
        <v>2269.84803953454</v>
      </c>
      <c r="W7239">
        <v>2622.2660687580701</v>
      </c>
      <c r="X7239">
        <v>2.3670494811082399E-2</v>
      </c>
    </row>
    <row r="7240" spans="1:24" x14ac:dyDescent="0.4">
      <c r="A7240" s="2" t="s">
        <v>17315</v>
      </c>
      <c r="B7240" s="2" t="s">
        <v>10189</v>
      </c>
      <c r="C7240" s="8">
        <v>-0.101268485379747</v>
      </c>
      <c r="D7240" s="6">
        <v>-0.16595309479565101</v>
      </c>
      <c r="E7240" s="11">
        <v>-6.5074181106690596E-2</v>
      </c>
      <c r="F7240">
        <v>0.50694417684240201</v>
      </c>
      <c r="G7240">
        <v>0.65703333208929304</v>
      </c>
      <c r="H7240">
        <v>0.59234877505340999</v>
      </c>
      <c r="I7240">
        <v>-6.4762705539249801E-2</v>
      </c>
      <c r="J7240">
        <v>0.37724505147228998</v>
      </c>
      <c r="K7240">
        <v>-6.5074181106690596E-2</v>
      </c>
      <c r="L7240">
        <v>0.50694417684240201</v>
      </c>
      <c r="M7240">
        <v>-1.91994773631772E-2</v>
      </c>
      <c r="N7240">
        <v>-121.392524736046</v>
      </c>
      <c r="O7240" s="5" t="s">
        <v>13443</v>
      </c>
      <c r="P7240">
        <v>5035.9081429834596</v>
      </c>
      <c r="Q7240">
        <v>4844.4797316022205</v>
      </c>
      <c r="R7240">
        <v>4566.4641706861803</v>
      </c>
      <c r="S7240">
        <v>4210.9560346716498</v>
      </c>
      <c r="T7240">
        <v>3191.0543165572999</v>
      </c>
      <c r="U7240">
        <v>2977.6471539590202</v>
      </c>
      <c r="V7240">
        <v>3028.2474728969901</v>
      </c>
      <c r="W7240">
        <v>2683.65413870052</v>
      </c>
      <c r="X7240">
        <v>-1.91994773631772E-2</v>
      </c>
    </row>
    <row r="7241" spans="1:24" x14ac:dyDescent="0.4">
      <c r="A7241" s="2" t="s">
        <v>18853</v>
      </c>
      <c r="B7241" s="2" t="s">
        <v>7709</v>
      </c>
      <c r="C7241" s="8">
        <v>-0.109749360625215</v>
      </c>
      <c r="D7241" s="6">
        <v>-0.219886574639062</v>
      </c>
      <c r="E7241" s="11">
        <v>-0.112217967739352</v>
      </c>
      <c r="F7241">
        <v>0.506992088345943</v>
      </c>
      <c r="G7241">
        <v>0.675450236302088</v>
      </c>
      <c r="H7241">
        <v>0.56531304792806403</v>
      </c>
      <c r="I7241">
        <v>-0.11057314552809901</v>
      </c>
      <c r="J7241">
        <v>0.48734318535473897</v>
      </c>
      <c r="K7241">
        <v>-0.112217967739352</v>
      </c>
      <c r="L7241">
        <v>0.506992088345943</v>
      </c>
      <c r="M7241">
        <v>-3.3104167820777602E-2</v>
      </c>
      <c r="N7241">
        <v>-116.524611765573</v>
      </c>
      <c r="O7241" s="5" t="s">
        <v>13443</v>
      </c>
      <c r="P7241">
        <v>572.55253189456903</v>
      </c>
      <c r="Q7241">
        <v>582.95862922111701</v>
      </c>
      <c r="R7241">
        <v>481.39414420002799</v>
      </c>
      <c r="S7241">
        <v>503.13365217089103</v>
      </c>
      <c r="T7241">
        <v>364.748253668892</v>
      </c>
      <c r="U7241">
        <v>346.46402808083502</v>
      </c>
      <c r="V7241">
        <v>341.41350152692399</v>
      </c>
      <c r="W7241">
        <v>313.16211355778898</v>
      </c>
      <c r="X7241">
        <v>-3.3104167820777602E-2</v>
      </c>
    </row>
    <row r="7242" spans="1:24" x14ac:dyDescent="0.4">
      <c r="A7242" s="2" t="s">
        <v>21339</v>
      </c>
      <c r="B7242" s="2" t="s">
        <v>7343</v>
      </c>
      <c r="C7242" s="8">
        <v>-6.14361389333598E-2</v>
      </c>
      <c r="D7242" s="6">
        <v>-0.346131872957881</v>
      </c>
      <c r="E7242" s="11">
        <v>-0.29230284979621501</v>
      </c>
      <c r="F7242">
        <v>0.433798021086164</v>
      </c>
      <c r="G7242">
        <v>-0.59382996944904198</v>
      </c>
      <c r="H7242">
        <v>-0.87852599216350602</v>
      </c>
      <c r="I7242">
        <v>-0.28778852743196198</v>
      </c>
      <c r="J7242">
        <v>0.50720297933107505</v>
      </c>
      <c r="K7242">
        <v>-0.28778852743196198</v>
      </c>
      <c r="L7242">
        <v>0.50720297933107505</v>
      </c>
      <c r="M7242">
        <v>-8.4845296805197895E-2</v>
      </c>
      <c r="N7242">
        <v>-100.06480529757</v>
      </c>
      <c r="O7242" s="5" t="s">
        <v>13443</v>
      </c>
      <c r="P7242">
        <v>74.495682588512693</v>
      </c>
      <c r="Q7242">
        <v>74.818219793084495</v>
      </c>
      <c r="R7242">
        <v>54.241593712679197</v>
      </c>
      <c r="S7242">
        <v>61.962272434838901</v>
      </c>
      <c r="T7242">
        <v>105.15264970634701</v>
      </c>
      <c r="U7242">
        <v>116.609252169602</v>
      </c>
      <c r="V7242">
        <v>107.673993625533</v>
      </c>
      <c r="W7242">
        <v>103.281279835615</v>
      </c>
      <c r="X7242">
        <v>-8.4845296805197895E-2</v>
      </c>
    </row>
    <row r="7243" spans="1:24" x14ac:dyDescent="0.4">
      <c r="A7243" s="2" t="s">
        <v>15066</v>
      </c>
      <c r="B7243" s="2" t="s">
        <v>5268</v>
      </c>
      <c r="C7243" s="8">
        <v>-0.30816180848024</v>
      </c>
      <c r="D7243" s="6">
        <v>-0.151618173266481</v>
      </c>
      <c r="E7243" s="11">
        <v>0.15429079850357899</v>
      </c>
      <c r="F7243">
        <v>0.50736106149075899</v>
      </c>
      <c r="G7243">
        <v>2.1132638511150499</v>
      </c>
      <c r="H7243">
        <v>2.2698076268515401</v>
      </c>
      <c r="I7243">
        <v>0.15614788654348599</v>
      </c>
      <c r="J7243">
        <v>0.33090784632873899</v>
      </c>
      <c r="K7243">
        <v>0.15429079850357899</v>
      </c>
      <c r="L7243">
        <v>0.50736106149075899</v>
      </c>
      <c r="M7243">
        <v>4.5466854807498999E-2</v>
      </c>
      <c r="N7243">
        <v>-153.802430187032</v>
      </c>
      <c r="O7243" s="5" t="s">
        <v>13443</v>
      </c>
      <c r="P7243">
        <v>578.93787611644098</v>
      </c>
      <c r="Q7243">
        <v>592.31090669525202</v>
      </c>
      <c r="R7243">
        <v>572.92683359017406</v>
      </c>
      <c r="S7243">
        <v>480.82723409434902</v>
      </c>
      <c r="T7243">
        <v>136.36984258791901</v>
      </c>
      <c r="U7243">
        <v>129.690418278371</v>
      </c>
      <c r="V7243">
        <v>99.982994080852507</v>
      </c>
      <c r="W7243">
        <v>113.65088624481299</v>
      </c>
      <c r="X7243">
        <v>4.5466854807498902E-2</v>
      </c>
    </row>
    <row r="7244" spans="1:24" x14ac:dyDescent="0.4">
      <c r="A7244" s="2" t="s">
        <v>21402</v>
      </c>
      <c r="B7244" s="2" t="s">
        <v>8134</v>
      </c>
      <c r="C7244" s="8">
        <v>-0.11106590659372199</v>
      </c>
      <c r="D7244" s="6">
        <v>-0.24655284856954399</v>
      </c>
      <c r="E7244" s="11">
        <v>-0.13829004771046499</v>
      </c>
      <c r="F7244">
        <v>0.49467433158629798</v>
      </c>
      <c r="G7244">
        <v>0.27959588356516901</v>
      </c>
      <c r="H7244">
        <v>0.144108930769829</v>
      </c>
      <c r="I7244">
        <v>-0.136078216405501</v>
      </c>
      <c r="J7244">
        <v>0.50766162646493995</v>
      </c>
      <c r="K7244">
        <v>-0.136078216405501</v>
      </c>
      <c r="L7244">
        <v>0.50766162646493995</v>
      </c>
      <c r="M7244">
        <v>-4.00649191061552E-2</v>
      </c>
      <c r="N7244">
        <v>-114.250376052226</v>
      </c>
      <c r="O7244" s="5" t="s">
        <v>13443</v>
      </c>
      <c r="P7244">
        <v>359.70772449881798</v>
      </c>
      <c r="Q7244">
        <v>333.56456324416803</v>
      </c>
      <c r="R7244">
        <v>318.66936306199</v>
      </c>
      <c r="S7244">
        <v>267.67701691850402</v>
      </c>
      <c r="T7244">
        <v>293.44161308677502</v>
      </c>
      <c r="U7244">
        <v>269.84576944375698</v>
      </c>
      <c r="V7244">
        <v>274.86963590120598</v>
      </c>
      <c r="W7244">
        <v>243.06357423160799</v>
      </c>
      <c r="X7244">
        <v>-4.00649191061552E-2</v>
      </c>
    </row>
    <row r="7245" spans="1:24" x14ac:dyDescent="0.4">
      <c r="A7245" s="2" t="s">
        <v>23327</v>
      </c>
      <c r="B7245" s="2" t="s">
        <v>1220</v>
      </c>
      <c r="C7245" s="8">
        <v>0.14743571950734499</v>
      </c>
      <c r="D7245" s="6">
        <v>6.0877666604464503E-2</v>
      </c>
      <c r="E7245" s="11">
        <v>-8.7471456148572102E-2</v>
      </c>
      <c r="F7245">
        <v>0.46961208709552799</v>
      </c>
      <c r="G7245">
        <v>-2.9963827666145799</v>
      </c>
      <c r="H7245">
        <v>-3.0829408213732798</v>
      </c>
      <c r="I7245">
        <v>-8.6605402182979005E-2</v>
      </c>
      <c r="J7245">
        <v>0.50772536295502702</v>
      </c>
      <c r="K7245">
        <v>-8.6605402182979005E-2</v>
      </c>
      <c r="L7245">
        <v>0.50772536295502702</v>
      </c>
      <c r="M7245">
        <v>-2.5494131080821901E-2</v>
      </c>
      <c r="N7245">
        <v>22.4362144775479</v>
      </c>
      <c r="O7245" s="5" t="s">
        <v>13443</v>
      </c>
      <c r="P7245">
        <v>840.73698921321397</v>
      </c>
      <c r="Q7245">
        <v>804.29586277565795</v>
      </c>
      <c r="R7245">
        <v>820.40410490427303</v>
      </c>
      <c r="S7245">
        <v>884.82125036949901</v>
      </c>
      <c r="T7245">
        <v>6711.0392654772704</v>
      </c>
      <c r="U7245">
        <v>6223.27133934627</v>
      </c>
      <c r="V7245">
        <v>7382.0219977555198</v>
      </c>
      <c r="W7245">
        <v>6848.9176411472899</v>
      </c>
      <c r="X7245">
        <v>-2.5494131080821901E-2</v>
      </c>
    </row>
    <row r="7246" spans="1:24" x14ac:dyDescent="0.4">
      <c r="A7246" s="2" t="s">
        <v>17103</v>
      </c>
      <c r="B7246" s="2" t="s">
        <v>8923</v>
      </c>
      <c r="C7246" s="8">
        <v>4.0331787864976598E-2</v>
      </c>
      <c r="D7246" s="6">
        <v>0.11715344784338</v>
      </c>
      <c r="E7246" s="11">
        <v>7.6531109266352093E-2</v>
      </c>
      <c r="F7246">
        <v>0.50795610136826796</v>
      </c>
      <c r="G7246">
        <v>1.4221628107998701</v>
      </c>
      <c r="H7246">
        <v>1.49898452284561</v>
      </c>
      <c r="I7246">
        <v>7.6769684991169901E-2</v>
      </c>
      <c r="J7246">
        <v>0.36190374614222498</v>
      </c>
      <c r="K7246">
        <v>7.6531109266352093E-2</v>
      </c>
      <c r="L7246">
        <v>0.50795610136826796</v>
      </c>
      <c r="M7246">
        <v>2.2513448664863898E-2</v>
      </c>
      <c r="N7246">
        <v>71.003226452645507</v>
      </c>
      <c r="O7246" s="5" t="s">
        <v>13443</v>
      </c>
      <c r="P7246">
        <v>3116.04798027379</v>
      </c>
      <c r="Q7246">
        <v>2911.6757202808699</v>
      </c>
      <c r="R7246">
        <v>3434.1709019340001</v>
      </c>
      <c r="S7246">
        <v>3090.6781490497601</v>
      </c>
      <c r="T7246">
        <v>1088.00132243036</v>
      </c>
      <c r="U7246">
        <v>1128.71776138525</v>
      </c>
      <c r="V7246">
        <v>1209.82766750677</v>
      </c>
      <c r="W7246">
        <v>1053.55201117455</v>
      </c>
      <c r="X7246">
        <v>2.2513448664863999E-2</v>
      </c>
    </row>
    <row r="7247" spans="1:24" x14ac:dyDescent="0.4">
      <c r="A7247" s="2" t="s">
        <v>19582</v>
      </c>
      <c r="B7247" s="2" t="s">
        <v>7012</v>
      </c>
      <c r="C7247" s="8">
        <v>-0.133072994550922</v>
      </c>
      <c r="D7247" s="6">
        <v>-0.27740785881150898</v>
      </c>
      <c r="E7247" s="11">
        <v>-0.14686143161170101</v>
      </c>
      <c r="F7247">
        <v>0.46329831318938802</v>
      </c>
      <c r="G7247">
        <v>-0.43873569133949503</v>
      </c>
      <c r="H7247">
        <v>-0.58307061529719995</v>
      </c>
      <c r="I7247">
        <v>-0.14488350162212299</v>
      </c>
      <c r="J7247">
        <v>0.50852667488945202</v>
      </c>
      <c r="K7247">
        <v>-0.14488350162212299</v>
      </c>
      <c r="L7247">
        <v>0.50852667488945202</v>
      </c>
      <c r="M7247">
        <v>-4.2550293889645603E-2</v>
      </c>
      <c r="N7247">
        <v>-115.62710880006399</v>
      </c>
      <c r="O7247" s="5" t="s">
        <v>13443</v>
      </c>
      <c r="P7247">
        <v>297.982730354051</v>
      </c>
      <c r="Q7247">
        <v>296.15545334762601</v>
      </c>
      <c r="R7247">
        <v>230.52677327888699</v>
      </c>
      <c r="S7247">
        <v>255.28456243153599</v>
      </c>
      <c r="T7247">
        <v>411.40974197608301</v>
      </c>
      <c r="U7247">
        <v>380.84880756674397</v>
      </c>
      <c r="V7247">
        <v>363.48332630731301</v>
      </c>
      <c r="W7247">
        <v>354.22575493821398</v>
      </c>
      <c r="X7247">
        <v>-4.2550293889645499E-2</v>
      </c>
    </row>
    <row r="7248" spans="1:24" x14ac:dyDescent="0.4">
      <c r="A7248" s="2" t="s">
        <v>14018</v>
      </c>
      <c r="B7248" s="2" t="s">
        <v>7064</v>
      </c>
      <c r="C7248" s="8">
        <v>7.8842532369100098E-3</v>
      </c>
      <c r="D7248" s="6">
        <v>-0.16078117302502201</v>
      </c>
      <c r="E7248" s="11">
        <v>-0.171343441008732</v>
      </c>
      <c r="F7248">
        <v>0.508663432066361</v>
      </c>
      <c r="G7248">
        <v>2.84373115927567</v>
      </c>
      <c r="H7248">
        <v>2.6750659759402802</v>
      </c>
      <c r="I7248">
        <v>-0.168853085521977</v>
      </c>
      <c r="J7248">
        <v>0.326957815382801</v>
      </c>
      <c r="K7248">
        <v>-0.171343441008732</v>
      </c>
      <c r="L7248">
        <v>0.508663432066361</v>
      </c>
      <c r="M7248">
        <v>-5.0301205354469303E-2</v>
      </c>
      <c r="N7248">
        <v>-87.192626082094904</v>
      </c>
      <c r="O7248" s="5" t="s">
        <v>13443</v>
      </c>
      <c r="P7248">
        <v>461.87323204877902</v>
      </c>
      <c r="Q7248">
        <v>511.25783525274397</v>
      </c>
      <c r="R7248">
        <v>416.98225166622098</v>
      </c>
      <c r="S7248">
        <v>443.64987063344603</v>
      </c>
      <c r="T7248">
        <v>66.706212157463995</v>
      </c>
      <c r="U7248">
        <v>66.153325750062393</v>
      </c>
      <c r="V7248">
        <v>61.862387641999</v>
      </c>
      <c r="W7248">
        <v>70.928107838916404</v>
      </c>
      <c r="X7248">
        <v>-5.0301205354469303E-2</v>
      </c>
    </row>
    <row r="7249" spans="1:24" x14ac:dyDescent="0.4">
      <c r="A7249" s="2" t="s">
        <v>17908</v>
      </c>
      <c r="B7249" s="2" t="s">
        <v>9314</v>
      </c>
      <c r="C7249" s="8">
        <v>0.31119323506532898</v>
      </c>
      <c r="D7249" s="6">
        <v>0.14256335062905801</v>
      </c>
      <c r="E7249" s="11">
        <v>-0.17155838341150301</v>
      </c>
      <c r="F7249">
        <v>0.50890854693596899</v>
      </c>
      <c r="G7249">
        <v>-1.1070151099646399</v>
      </c>
      <c r="H7249">
        <v>-1.2756443780386599</v>
      </c>
      <c r="I7249">
        <v>-0.16858793585512299</v>
      </c>
      <c r="J7249">
        <v>0.25039612660300298</v>
      </c>
      <c r="K7249">
        <v>-0.17155838341150301</v>
      </c>
      <c r="L7249">
        <v>0.50890854693596899</v>
      </c>
      <c r="M7249">
        <v>-5.0328411147166997E-2</v>
      </c>
      <c r="N7249">
        <v>24.613387601875701</v>
      </c>
      <c r="O7249" s="5" t="s">
        <v>13443</v>
      </c>
      <c r="P7249">
        <v>634.27752603933595</v>
      </c>
      <c r="Q7249">
        <v>604.78060999410002</v>
      </c>
      <c r="R7249">
        <v>711.92091747891504</v>
      </c>
      <c r="S7249">
        <v>654.32159691189804</v>
      </c>
      <c r="T7249">
        <v>1632.4948866910399</v>
      </c>
      <c r="U7249">
        <v>996.03736228201296</v>
      </c>
      <c r="V7249">
        <v>1755.5542438945699</v>
      </c>
      <c r="W7249">
        <v>1486.1719905663001</v>
      </c>
      <c r="X7249">
        <v>-5.03284111471669E-2</v>
      </c>
    </row>
    <row r="7250" spans="1:24" x14ac:dyDescent="0.4">
      <c r="A7250" s="2" t="s">
        <v>25290</v>
      </c>
      <c r="B7250" s="2" t="s">
        <v>7594</v>
      </c>
      <c r="C7250" s="8">
        <v>0.27889843417231502</v>
      </c>
      <c r="D7250" s="6">
        <v>8.6127413986454696E-2</v>
      </c>
      <c r="E7250" s="11">
        <v>-0.19814607794877601</v>
      </c>
      <c r="F7250">
        <v>0.48823888087058298</v>
      </c>
      <c r="G7250">
        <v>0.43539271593446299</v>
      </c>
      <c r="H7250">
        <v>0.24262172872201601</v>
      </c>
      <c r="I7250">
        <v>-0.192933989435777</v>
      </c>
      <c r="J7250">
        <v>0.50926946457564104</v>
      </c>
      <c r="K7250">
        <v>-0.192933989435777</v>
      </c>
      <c r="L7250">
        <v>0.50926946457564104</v>
      </c>
      <c r="M7250">
        <v>-5.6539761511504201E-2</v>
      </c>
      <c r="N7250">
        <v>17.1613590020639</v>
      </c>
      <c r="O7250" s="5" t="s">
        <v>13443</v>
      </c>
      <c r="P7250">
        <v>144.73446902910999</v>
      </c>
      <c r="Q7250">
        <v>158.98871706030499</v>
      </c>
      <c r="R7250">
        <v>186.45547838733501</v>
      </c>
      <c r="S7250">
        <v>136.316999356645</v>
      </c>
      <c r="T7250">
        <v>130.12640401160499</v>
      </c>
      <c r="U7250">
        <v>89.699424745847296</v>
      </c>
      <c r="V7250">
        <v>128.071861983166</v>
      </c>
      <c r="W7250">
        <v>137.29358885778501</v>
      </c>
      <c r="X7250">
        <v>-5.6539761511504097E-2</v>
      </c>
    </row>
    <row r="7251" spans="1:24" x14ac:dyDescent="0.4">
      <c r="A7251" s="2" t="s">
        <v>22233</v>
      </c>
      <c r="B7251" s="2" t="s">
        <v>3739</v>
      </c>
      <c r="C7251" s="8">
        <v>-5.7920748573579303E-2</v>
      </c>
      <c r="D7251" s="6">
        <v>5.2274189377777197E-2</v>
      </c>
      <c r="E7251" s="11">
        <v>0.108719583640339</v>
      </c>
      <c r="F7251">
        <v>0.50964060804075095</v>
      </c>
      <c r="G7251">
        <v>0.431465645127449</v>
      </c>
      <c r="H7251">
        <v>0.54166063409464404</v>
      </c>
      <c r="I7251">
        <v>0.110111913800819</v>
      </c>
      <c r="J7251">
        <v>0.45513346664714299</v>
      </c>
      <c r="K7251">
        <v>0.108719583640339</v>
      </c>
      <c r="L7251">
        <v>0.50964060804075095</v>
      </c>
      <c r="M7251">
        <v>3.1826133298370703E-2</v>
      </c>
      <c r="N7251">
        <v>137.933358840078</v>
      </c>
      <c r="O7251" s="5" t="s">
        <v>13443</v>
      </c>
      <c r="P7251">
        <v>742.82837781116905</v>
      </c>
      <c r="Q7251">
        <v>629.72001659179398</v>
      </c>
      <c r="R7251">
        <v>759.38231197750895</v>
      </c>
      <c r="S7251">
        <v>669.19254229625994</v>
      </c>
      <c r="T7251">
        <v>442.95553688798702</v>
      </c>
      <c r="U7251">
        <v>564.73262829573105</v>
      </c>
      <c r="V7251">
        <v>480.52027590028399</v>
      </c>
      <c r="W7251">
        <v>480.32016887406502</v>
      </c>
      <c r="X7251">
        <v>3.18261332983708E-2</v>
      </c>
    </row>
    <row r="7252" spans="1:24" x14ac:dyDescent="0.4">
      <c r="A7252" s="2" t="s">
        <v>23597</v>
      </c>
      <c r="B7252" s="2" t="s">
        <v>7221</v>
      </c>
      <c r="C7252" s="8">
        <v>-8.5601891130622804E-2</v>
      </c>
      <c r="D7252" s="6">
        <v>-0.31414234638660199</v>
      </c>
      <c r="E7252" s="11">
        <v>-0.23657141706941301</v>
      </c>
      <c r="F7252">
        <v>0.483571948059284</v>
      </c>
      <c r="G7252">
        <v>0.47154366097157102</v>
      </c>
      <c r="H7252">
        <v>0.243003139554343</v>
      </c>
      <c r="I7252">
        <v>-0.23012216845153599</v>
      </c>
      <c r="J7252">
        <v>0.50970151200366898</v>
      </c>
      <c r="K7252">
        <v>-0.23012216845153599</v>
      </c>
      <c r="L7252">
        <v>0.50970151200366898</v>
      </c>
      <c r="M7252">
        <v>-6.7353094722883394E-2</v>
      </c>
      <c r="N7252">
        <v>-105.24267544084501</v>
      </c>
      <c r="O7252" s="5" t="s">
        <v>13443</v>
      </c>
      <c r="P7252">
        <v>119.19309214162</v>
      </c>
      <c r="Q7252">
        <v>109.109903864915</v>
      </c>
      <c r="R7252">
        <v>91.532689390146203</v>
      </c>
      <c r="S7252">
        <v>91.704163203561507</v>
      </c>
      <c r="T7252">
        <v>78.864487279760397</v>
      </c>
      <c r="U7252">
        <v>83.719463096124201</v>
      </c>
      <c r="V7252">
        <v>70.556561040334003</v>
      </c>
      <c r="W7252">
        <v>81.712498504482596</v>
      </c>
      <c r="X7252">
        <v>-6.7353094722883602E-2</v>
      </c>
    </row>
    <row r="7253" spans="1:24" x14ac:dyDescent="0.4">
      <c r="A7253" s="2" t="s">
        <v>15174</v>
      </c>
      <c r="B7253" s="2" t="s">
        <v>11939</v>
      </c>
      <c r="C7253" s="8">
        <v>0.17000144880481399</v>
      </c>
      <c r="D7253" s="6">
        <v>-7.06889806394876E-3</v>
      </c>
      <c r="E7253" s="11">
        <v>-0.18038849297786599</v>
      </c>
      <c r="F7253">
        <v>0.43926377897542901</v>
      </c>
      <c r="G7253">
        <v>-0.767123818427492</v>
      </c>
      <c r="H7253">
        <v>-0.94419427448630699</v>
      </c>
      <c r="I7253">
        <v>-0.177536746219569</v>
      </c>
      <c r="J7253">
        <v>0.509735506452899</v>
      </c>
      <c r="K7253">
        <v>-0.177536746219569</v>
      </c>
      <c r="L7253">
        <v>0.509735506452899</v>
      </c>
      <c r="M7253">
        <v>-5.1957036681277401E-2</v>
      </c>
      <c r="N7253">
        <v>-2.38106699923887</v>
      </c>
      <c r="O7253" s="5" t="s">
        <v>13443</v>
      </c>
      <c r="P7253">
        <v>200.07411895200499</v>
      </c>
      <c r="Q7253">
        <v>158.98871706030499</v>
      </c>
      <c r="R7253">
        <v>183.06537878029201</v>
      </c>
      <c r="S7253">
        <v>175.972853714942</v>
      </c>
      <c r="T7253">
        <v>319.72977551336197</v>
      </c>
      <c r="U7253">
        <v>286.66441158360402</v>
      </c>
      <c r="V7253">
        <v>352.11402263256701</v>
      </c>
      <c r="W7253">
        <v>325.605641248827</v>
      </c>
      <c r="X7253">
        <v>-5.1957036681277498E-2</v>
      </c>
    </row>
    <row r="7254" spans="1:24" x14ac:dyDescent="0.4">
      <c r="A7254" s="2" t="s">
        <v>19095</v>
      </c>
      <c r="B7254" s="2" t="s">
        <v>9798</v>
      </c>
      <c r="C7254" s="8">
        <v>-0.130021315607526</v>
      </c>
      <c r="D7254" s="6">
        <v>3.2405683016909298E-2</v>
      </c>
      <c r="E7254" s="11">
        <v>0.15910132229288801</v>
      </c>
      <c r="F7254">
        <v>0.50982932269857395</v>
      </c>
      <c r="G7254">
        <v>0.33106410551090998</v>
      </c>
      <c r="H7254">
        <v>0.49349119538757502</v>
      </c>
      <c r="I7254">
        <v>0.16211642226435399</v>
      </c>
      <c r="J7254">
        <v>0.485997034075553</v>
      </c>
      <c r="K7254">
        <v>0.15910132229288801</v>
      </c>
      <c r="L7254">
        <v>0.50982932269857395</v>
      </c>
      <c r="M7254">
        <v>4.6549099569853002E-2</v>
      </c>
      <c r="N7254">
        <v>166.005091397142</v>
      </c>
      <c r="O7254" s="5" t="s">
        <v>13443</v>
      </c>
      <c r="P7254">
        <v>266.05600924468803</v>
      </c>
      <c r="Q7254">
        <v>224.454659379253</v>
      </c>
      <c r="R7254">
        <v>274.59806817043801</v>
      </c>
      <c r="S7254">
        <v>230.499653457601</v>
      </c>
      <c r="T7254">
        <v>216.87734001934101</v>
      </c>
      <c r="U7254">
        <v>168.93391660467901</v>
      </c>
      <c r="V7254">
        <v>181.57446751138099</v>
      </c>
      <c r="W7254">
        <v>168.81719234174801</v>
      </c>
      <c r="X7254">
        <v>4.6549099569852898E-2</v>
      </c>
    </row>
    <row r="7255" spans="1:24" x14ac:dyDescent="0.4">
      <c r="A7255" s="2" t="s">
        <v>22779</v>
      </c>
      <c r="B7255" s="2" t="s">
        <v>11106</v>
      </c>
      <c r="C7255" s="8">
        <v>0.157487745330812</v>
      </c>
      <c r="D7255" s="6">
        <v>8.2661690414669795E-2</v>
      </c>
      <c r="E7255" s="11">
        <v>-7.5437638512486402E-2</v>
      </c>
      <c r="F7255">
        <v>0.50983330428439</v>
      </c>
      <c r="G7255">
        <v>0.57673089520589604</v>
      </c>
      <c r="H7255">
        <v>0.50190486858509098</v>
      </c>
      <c r="I7255">
        <v>-7.4849261201944697E-2</v>
      </c>
      <c r="J7255">
        <v>0.464079184454116</v>
      </c>
      <c r="K7255">
        <v>-7.5437638512486402E-2</v>
      </c>
      <c r="L7255">
        <v>0.50983330428439</v>
      </c>
      <c r="M7255">
        <v>-2.2070925547328198E-2</v>
      </c>
      <c r="N7255">
        <v>27.693946480220699</v>
      </c>
      <c r="O7255" s="5" t="s">
        <v>13443</v>
      </c>
      <c r="P7255">
        <v>1604.84984776396</v>
      </c>
      <c r="Q7255">
        <v>1593.0045964277599</v>
      </c>
      <c r="R7255">
        <v>1789.97259251841</v>
      </c>
      <c r="S7255">
        <v>1588.71266522927</v>
      </c>
      <c r="T7255">
        <v>1075.1858432474</v>
      </c>
      <c r="U7255">
        <v>1034.5333654021099</v>
      </c>
      <c r="V7255">
        <v>1174.3821913443301</v>
      </c>
      <c r="W7255">
        <v>1163.0550548556801</v>
      </c>
      <c r="X7255">
        <v>-2.2070925547328198E-2</v>
      </c>
    </row>
    <row r="7256" spans="1:24" x14ac:dyDescent="0.4">
      <c r="A7256" s="2" t="s">
        <v>16559</v>
      </c>
      <c r="B7256" s="2" t="s">
        <v>12843</v>
      </c>
      <c r="C7256" s="8">
        <v>-0.15818261538578501</v>
      </c>
      <c r="D7256" s="6">
        <v>-1.41688911838813E-2</v>
      </c>
      <c r="E7256" s="11">
        <v>0.14233464519057601</v>
      </c>
      <c r="F7256">
        <v>0.43626502000955403</v>
      </c>
      <c r="G7256">
        <v>-2.1201479473616498</v>
      </c>
      <c r="H7256">
        <v>-1.9761343202397399</v>
      </c>
      <c r="I7256">
        <v>0.143757988700664</v>
      </c>
      <c r="J7256">
        <v>0.51012590655926404</v>
      </c>
      <c r="K7256">
        <v>0.143757988700664</v>
      </c>
      <c r="L7256">
        <v>0.51012590655926404</v>
      </c>
      <c r="M7256">
        <v>4.2023711963417101E-2</v>
      </c>
      <c r="N7256">
        <v>-174.88150514474299</v>
      </c>
      <c r="O7256" s="5" t="s">
        <v>13443</v>
      </c>
      <c r="P7256">
        <v>297.982730354051</v>
      </c>
      <c r="Q7256">
        <v>258.74634345108399</v>
      </c>
      <c r="R7256">
        <v>284.76836699156598</v>
      </c>
      <c r="S7256">
        <v>267.67701691850402</v>
      </c>
      <c r="T7256">
        <v>1137.2916269802099</v>
      </c>
      <c r="U7256">
        <v>1257.6606844574001</v>
      </c>
      <c r="V7256">
        <v>1029.92515641815</v>
      </c>
      <c r="W7256">
        <v>1101.66698491323</v>
      </c>
      <c r="X7256">
        <v>4.2023711963416997E-2</v>
      </c>
    </row>
    <row r="7257" spans="1:24" x14ac:dyDescent="0.4">
      <c r="A7257" s="2" t="s">
        <v>18802</v>
      </c>
      <c r="B7257" s="2" t="s">
        <v>6032</v>
      </c>
      <c r="C7257" s="8">
        <v>-6.0514619854778302E-2</v>
      </c>
      <c r="D7257" s="6">
        <v>0.23491360115741</v>
      </c>
      <c r="E7257" s="11">
        <v>0.29145119322143698</v>
      </c>
      <c r="F7257">
        <v>0.39547046723588303</v>
      </c>
      <c r="G7257">
        <v>-2.3319477313862702</v>
      </c>
      <c r="H7257">
        <v>-2.03651993111662</v>
      </c>
      <c r="I7257">
        <v>0.29596980534759998</v>
      </c>
      <c r="J7257">
        <v>0.51020390216679601</v>
      </c>
      <c r="K7257">
        <v>0.29596980534759998</v>
      </c>
      <c r="L7257">
        <v>0.51020390216679601</v>
      </c>
      <c r="M7257">
        <v>8.6499017764694403E-2</v>
      </c>
      <c r="N7257">
        <v>104.44553867943399</v>
      </c>
      <c r="O7257" s="5" t="s">
        <v>13443</v>
      </c>
      <c r="P7257">
        <v>59.596546070810099</v>
      </c>
      <c r="Q7257">
        <v>56.1136648448134</v>
      </c>
      <c r="R7257">
        <v>57.631693319721698</v>
      </c>
      <c r="S7257">
        <v>76.8332178192002</v>
      </c>
      <c r="T7257">
        <v>311.18612272472097</v>
      </c>
      <c r="U7257">
        <v>263.11831258781899</v>
      </c>
      <c r="V7257">
        <v>278.88233131582302</v>
      </c>
      <c r="W7257">
        <v>268.36541387005201</v>
      </c>
      <c r="X7257">
        <v>8.6499017764694597E-2</v>
      </c>
    </row>
    <row r="7258" spans="1:24" x14ac:dyDescent="0.4">
      <c r="A7258" s="2" t="s">
        <v>22221</v>
      </c>
      <c r="B7258" s="2" t="s">
        <v>835</v>
      </c>
      <c r="C7258" s="8">
        <v>0.13198982272787799</v>
      </c>
      <c r="D7258" s="6">
        <v>-4.1508380017722502E-2</v>
      </c>
      <c r="E7258" s="11">
        <v>-0.17596229500775001</v>
      </c>
      <c r="F7258">
        <v>0.41247598227042398</v>
      </c>
      <c r="G7258">
        <v>-2.1821302832927301</v>
      </c>
      <c r="H7258">
        <v>-2.3556286370696702</v>
      </c>
      <c r="I7258">
        <v>-0.17384618671357999</v>
      </c>
      <c r="J7258">
        <v>0.510216329360765</v>
      </c>
      <c r="K7258">
        <v>-0.17384618671357999</v>
      </c>
      <c r="L7258">
        <v>0.510216329360765</v>
      </c>
      <c r="M7258">
        <v>-5.08057911416104E-2</v>
      </c>
      <c r="N7258">
        <v>-17.457406038793099</v>
      </c>
      <c r="O7258" s="5" t="s">
        <v>13443</v>
      </c>
      <c r="P7258">
        <v>185.17498243430299</v>
      </c>
      <c r="Q7258">
        <v>187.04554948271101</v>
      </c>
      <c r="R7258">
        <v>189.84557799437701</v>
      </c>
      <c r="S7258">
        <v>171.01587192015501</v>
      </c>
      <c r="T7258">
        <v>854.03667683373806</v>
      </c>
      <c r="U7258">
        <v>806.92107510951803</v>
      </c>
      <c r="V7258">
        <v>944.98977014210402</v>
      </c>
      <c r="W7258">
        <v>862.75125324529904</v>
      </c>
      <c r="X7258">
        <v>-5.0805791141610497E-2</v>
      </c>
    </row>
    <row r="7259" spans="1:24" x14ac:dyDescent="0.4">
      <c r="A7259" s="2" t="s">
        <v>20553</v>
      </c>
      <c r="B7259" s="2" t="s">
        <v>6892</v>
      </c>
      <c r="C7259" s="8">
        <v>-0.25041025670604999</v>
      </c>
      <c r="D7259" s="6">
        <v>-0.14813425355012699</v>
      </c>
      <c r="E7259" s="11">
        <v>0.100875636454536</v>
      </c>
      <c r="F7259">
        <v>0.51026563334694897</v>
      </c>
      <c r="G7259">
        <v>0.66989647426274801</v>
      </c>
      <c r="H7259">
        <v>0.77217253753901405</v>
      </c>
      <c r="I7259">
        <v>0.102156250816925</v>
      </c>
      <c r="J7259">
        <v>0.410036307407037</v>
      </c>
      <c r="K7259">
        <v>0.100875636454536</v>
      </c>
      <c r="L7259">
        <v>0.51026563334694897</v>
      </c>
      <c r="M7259">
        <v>2.9476232258888801E-2</v>
      </c>
      <c r="N7259">
        <v>-149.39287386121501</v>
      </c>
      <c r="O7259" s="5" t="s">
        <v>13443</v>
      </c>
      <c r="P7259">
        <v>1036.5542120173</v>
      </c>
      <c r="Q7259">
        <v>969.51943148538601</v>
      </c>
      <c r="R7259">
        <v>888.20609704512196</v>
      </c>
      <c r="S7259">
        <v>914.563141138221</v>
      </c>
      <c r="T7259">
        <v>543.83636020001404</v>
      </c>
      <c r="U7259">
        <v>700.40300822382505</v>
      </c>
      <c r="V7259">
        <v>511.95305664811099</v>
      </c>
      <c r="W7259">
        <v>526.36122133090601</v>
      </c>
      <c r="X7259">
        <v>2.94762322588887E-2</v>
      </c>
    </row>
    <row r="7260" spans="1:24" x14ac:dyDescent="0.4">
      <c r="A7260" s="2" t="s">
        <v>26943</v>
      </c>
      <c r="B7260" s="2" t="s">
        <v>7006</v>
      </c>
      <c r="C7260" s="8">
        <v>0.21798614006092301</v>
      </c>
      <c r="D7260" s="6">
        <v>7.3709278988060997E-2</v>
      </c>
      <c r="E7260" s="11">
        <v>-0.14714103232991699</v>
      </c>
      <c r="F7260">
        <v>0.49015812429023897</v>
      </c>
      <c r="G7260">
        <v>0.21967979367198401</v>
      </c>
      <c r="H7260">
        <v>7.5402931230824199E-2</v>
      </c>
      <c r="I7260">
        <v>-0.14424044066227701</v>
      </c>
      <c r="J7260">
        <v>0.51034754589853004</v>
      </c>
      <c r="K7260">
        <v>-0.14424044066227701</v>
      </c>
      <c r="L7260">
        <v>0.51034754589853004</v>
      </c>
      <c r="M7260">
        <v>-4.2137532460520898E-2</v>
      </c>
      <c r="N7260">
        <v>18.682321151017899</v>
      </c>
      <c r="O7260" s="5" t="s">
        <v>13443</v>
      </c>
      <c r="P7260">
        <v>274.56980154051797</v>
      </c>
      <c r="Q7260">
        <v>261.86376927579602</v>
      </c>
      <c r="R7260">
        <v>254.257470528184</v>
      </c>
      <c r="S7260">
        <v>304.85438037940702</v>
      </c>
      <c r="T7260">
        <v>241.19389026393401</v>
      </c>
      <c r="U7260">
        <v>212.66238616827999</v>
      </c>
      <c r="V7260">
        <v>237.08342074690401</v>
      </c>
      <c r="W7260">
        <v>287.86027391934499</v>
      </c>
      <c r="X7260">
        <v>-4.2137532460520703E-2</v>
      </c>
    </row>
    <row r="7261" spans="1:24" x14ac:dyDescent="0.4">
      <c r="A7261" s="2" t="s">
        <v>16748</v>
      </c>
      <c r="B7261" s="2" t="s">
        <v>11266</v>
      </c>
      <c r="C7261" s="8">
        <v>-0.18500599460903799</v>
      </c>
      <c r="D7261" s="6">
        <v>-3.9615102360746604E-3</v>
      </c>
      <c r="E7261" s="11">
        <v>0.17770597167523799</v>
      </c>
      <c r="F7261">
        <v>0.51043192782813795</v>
      </c>
      <c r="G7261">
        <v>1.5077999940773199</v>
      </c>
      <c r="H7261">
        <v>1.68884454006537</v>
      </c>
      <c r="I7261">
        <v>0.18074155799414801</v>
      </c>
      <c r="J7261">
        <v>0.39700500006408901</v>
      </c>
      <c r="K7261">
        <v>0.17770597167523799</v>
      </c>
      <c r="L7261">
        <v>0.51043192782813795</v>
      </c>
      <c r="M7261">
        <v>5.19011913633914E-2</v>
      </c>
      <c r="N7261">
        <v>-178.77332007139199</v>
      </c>
      <c r="O7261" s="5" t="s">
        <v>13443</v>
      </c>
      <c r="P7261">
        <v>285.21204191030603</v>
      </c>
      <c r="Q7261">
        <v>317.97743412060902</v>
      </c>
      <c r="R7261">
        <v>264.42776934931101</v>
      </c>
      <c r="S7261">
        <v>327.16079845594902</v>
      </c>
      <c r="T7261">
        <v>93.980180675047805</v>
      </c>
      <c r="U7261">
        <v>113.993018947848</v>
      </c>
      <c r="V7261">
        <v>91.957603251620199</v>
      </c>
      <c r="W7261">
        <v>89.593399375473297</v>
      </c>
      <c r="X7261">
        <v>5.1901191363391497E-2</v>
      </c>
    </row>
    <row r="7262" spans="1:24" x14ac:dyDescent="0.4">
      <c r="A7262" s="2" t="s">
        <v>14986</v>
      </c>
      <c r="B7262" s="2" t="s">
        <v>6627</v>
      </c>
      <c r="C7262" s="8">
        <v>0.32395888620220598</v>
      </c>
      <c r="D7262" s="6">
        <v>0.14126647948687701</v>
      </c>
      <c r="E7262" s="11">
        <v>-0.188359992241735</v>
      </c>
      <c r="F7262">
        <v>0.51055440877219405</v>
      </c>
      <c r="G7262">
        <v>1.16418468643335</v>
      </c>
      <c r="H7262">
        <v>0.98149227584410204</v>
      </c>
      <c r="I7262">
        <v>-0.18308869663369401</v>
      </c>
      <c r="J7262">
        <v>0.48679921276489602</v>
      </c>
      <c r="K7262">
        <v>-0.188359992241735</v>
      </c>
      <c r="L7262">
        <v>0.51055440877219405</v>
      </c>
      <c r="M7262">
        <v>-5.4993200814929803E-2</v>
      </c>
      <c r="N7262">
        <v>23.5602340353004</v>
      </c>
      <c r="O7262" s="5" t="s">
        <v>13443</v>
      </c>
      <c r="P7262">
        <v>187.30343050825999</v>
      </c>
      <c r="Q7262">
        <v>168.34099453444</v>
      </c>
      <c r="R7262">
        <v>210.18617563663199</v>
      </c>
      <c r="S7262">
        <v>183.40832640712301</v>
      </c>
      <c r="T7262">
        <v>92.665772553718398</v>
      </c>
      <c r="U7262">
        <v>63.910840131416201</v>
      </c>
      <c r="V7262">
        <v>101.989341788161</v>
      </c>
      <c r="W7262">
        <v>92.911673426416797</v>
      </c>
      <c r="X7262">
        <v>-5.4993200814929803E-2</v>
      </c>
    </row>
    <row r="7263" spans="1:24" x14ac:dyDescent="0.4">
      <c r="A7263" s="2" t="s">
        <v>23718</v>
      </c>
      <c r="B7263" s="2" t="s">
        <v>4980</v>
      </c>
      <c r="C7263" s="8">
        <v>-0.162339732833437</v>
      </c>
      <c r="D7263" s="6">
        <v>-1.1139389120831801E-2</v>
      </c>
      <c r="E7263" s="11">
        <v>0.148369406839607</v>
      </c>
      <c r="F7263">
        <v>0.48721836824249398</v>
      </c>
      <c r="G7263">
        <v>-0.25089721069780002</v>
      </c>
      <c r="H7263">
        <v>-9.9696866479250607E-2</v>
      </c>
      <c r="I7263">
        <v>0.15102671316998301</v>
      </c>
      <c r="J7263">
        <v>0.51067146647724704</v>
      </c>
      <c r="K7263">
        <v>0.15102671316998301</v>
      </c>
      <c r="L7263">
        <v>0.51067146647724704</v>
      </c>
      <c r="M7263">
        <v>4.40784159900127E-2</v>
      </c>
      <c r="N7263">
        <v>-176.07464481957999</v>
      </c>
      <c r="O7263" s="5" t="s">
        <v>13443</v>
      </c>
      <c r="P7263">
        <v>289.468938058221</v>
      </c>
      <c r="Q7263">
        <v>236.92436267810101</v>
      </c>
      <c r="R7263">
        <v>291.54856620565101</v>
      </c>
      <c r="S7263">
        <v>235.456635252388</v>
      </c>
      <c r="T7263">
        <v>321.701387695356</v>
      </c>
      <c r="U7263">
        <v>298.99808248615801</v>
      </c>
      <c r="V7263">
        <v>286.23893957595197</v>
      </c>
      <c r="W7263">
        <v>264.632355562741</v>
      </c>
      <c r="X7263">
        <v>4.40784159900127E-2</v>
      </c>
    </row>
    <row r="7264" spans="1:24" x14ac:dyDescent="0.4">
      <c r="A7264" s="2" t="s">
        <v>21889</v>
      </c>
      <c r="B7264" s="2" t="s">
        <v>11137</v>
      </c>
      <c r="C7264" s="8">
        <v>-0.169127747189148</v>
      </c>
      <c r="D7264" s="6">
        <v>0.22882353545915901</v>
      </c>
      <c r="E7264" s="11">
        <v>0.39311137115108502</v>
      </c>
      <c r="F7264">
        <v>0.38303448613992203</v>
      </c>
      <c r="G7264">
        <v>-2.1550809057404798</v>
      </c>
      <c r="H7264">
        <v>-1.75713038731684</v>
      </c>
      <c r="I7264">
        <v>0.399032355262955</v>
      </c>
      <c r="J7264">
        <v>0.510813570424552</v>
      </c>
      <c r="K7264">
        <v>0.399032355262955</v>
      </c>
      <c r="L7264">
        <v>0.510813570424552</v>
      </c>
      <c r="M7264">
        <v>0.116412731136079</v>
      </c>
      <c r="N7264">
        <v>126.468798448299</v>
      </c>
      <c r="O7264" s="5" t="s">
        <v>13443</v>
      </c>
      <c r="P7264">
        <v>19.156032665617499</v>
      </c>
      <c r="Q7264">
        <v>56.1136648448134</v>
      </c>
      <c r="R7264">
        <v>33.900996070424497</v>
      </c>
      <c r="S7264">
        <v>49.569817947871101</v>
      </c>
      <c r="T7264">
        <v>162.986607044838</v>
      </c>
      <c r="U7264">
        <v>154.35776008347901</v>
      </c>
      <c r="V7264">
        <v>152.816817039965</v>
      </c>
      <c r="W7264">
        <v>127.33876670495501</v>
      </c>
      <c r="X7264">
        <v>0.116412731136079</v>
      </c>
    </row>
    <row r="7265" spans="1:24" x14ac:dyDescent="0.4">
      <c r="A7265" s="2" t="s">
        <v>18978</v>
      </c>
      <c r="B7265" s="2" t="s">
        <v>10700</v>
      </c>
      <c r="C7265" s="8">
        <v>-0.163970713957897</v>
      </c>
      <c r="D7265" s="6">
        <v>-0.29687226546336898</v>
      </c>
      <c r="E7265" s="11">
        <v>-0.13509397563242601</v>
      </c>
      <c r="F7265">
        <v>0.463277481423434</v>
      </c>
      <c r="G7265">
        <v>-0.63749947131398299</v>
      </c>
      <c r="H7265">
        <v>-0.77040108087994996</v>
      </c>
      <c r="I7265">
        <v>-0.133280635384778</v>
      </c>
      <c r="J7265">
        <v>0.51084615766914399</v>
      </c>
      <c r="K7265">
        <v>-0.133280635384778</v>
      </c>
      <c r="L7265">
        <v>0.51084615766914399</v>
      </c>
      <c r="M7265">
        <v>-3.8879276664058202E-2</v>
      </c>
      <c r="N7265">
        <v>-118.913077348569</v>
      </c>
      <c r="O7265" s="5" t="s">
        <v>13443</v>
      </c>
      <c r="P7265">
        <v>351.19393220298798</v>
      </c>
      <c r="Q7265">
        <v>417.73506051138799</v>
      </c>
      <c r="R7265">
        <v>345.79015991833</v>
      </c>
      <c r="S7265">
        <v>277.59098050807802</v>
      </c>
      <c r="T7265">
        <v>581.95419571856496</v>
      </c>
      <c r="U7265">
        <v>587.90497968840805</v>
      </c>
      <c r="V7265">
        <v>546.06096767234806</v>
      </c>
      <c r="W7265">
        <v>490.689775283264</v>
      </c>
      <c r="X7265">
        <v>-3.8879276664058299E-2</v>
      </c>
    </row>
    <row r="7266" spans="1:24" x14ac:dyDescent="0.4">
      <c r="A7266" s="2" t="s">
        <v>26944</v>
      </c>
      <c r="B7266" s="2" t="s">
        <v>1172</v>
      </c>
      <c r="C7266" s="8">
        <v>-2.3976641048246299E-2</v>
      </c>
      <c r="D7266" s="6">
        <v>-0.28005484220781601</v>
      </c>
      <c r="E7266" s="11">
        <v>-0.26833569143372699</v>
      </c>
      <c r="F7266">
        <v>0.50900998249702101</v>
      </c>
      <c r="G7266">
        <v>1.0294565468342101</v>
      </c>
      <c r="H7266">
        <v>0.77337838624481803</v>
      </c>
      <c r="I7266">
        <v>-0.25825507331477399</v>
      </c>
      <c r="J7266">
        <v>0.51095837251209497</v>
      </c>
      <c r="K7266">
        <v>-0.25825507331477399</v>
      </c>
      <c r="L7266">
        <v>0.51095837251209497</v>
      </c>
      <c r="M7266">
        <v>-7.5310918950388897E-2</v>
      </c>
      <c r="N7266">
        <v>-94.893393589217098</v>
      </c>
      <c r="O7266" s="5" t="s">
        <v>13443</v>
      </c>
      <c r="P7266">
        <v>93.651715254130195</v>
      </c>
      <c r="Q7266">
        <v>84.17049726722</v>
      </c>
      <c r="R7266">
        <v>74.582191354933897</v>
      </c>
      <c r="S7266">
        <v>71.876236024413103</v>
      </c>
      <c r="T7266">
        <v>48.9617025195179</v>
      </c>
      <c r="U7266">
        <v>37.001012707661999</v>
      </c>
      <c r="V7266">
        <v>43.805258276226297</v>
      </c>
      <c r="W7266">
        <v>40.234072867689399</v>
      </c>
      <c r="X7266">
        <v>-7.5310918950388994E-2</v>
      </c>
    </row>
    <row r="7267" spans="1:24" x14ac:dyDescent="0.4">
      <c r="A7267" s="2" t="s">
        <v>18545</v>
      </c>
      <c r="B7267" s="2" t="s">
        <v>9927</v>
      </c>
      <c r="C7267" s="8">
        <v>-4.7368823755984502E-2</v>
      </c>
      <c r="D7267" s="6">
        <v>-0.181066814365616</v>
      </c>
      <c r="E7267" s="11">
        <v>-0.13647795731308099</v>
      </c>
      <c r="F7267">
        <v>0.47932429850494301</v>
      </c>
      <c r="G7267">
        <v>-0.81768237440055402</v>
      </c>
      <c r="H7267">
        <v>-0.95138038385505497</v>
      </c>
      <c r="I7267">
        <v>-0.13421088216807001</v>
      </c>
      <c r="J7267">
        <v>0.51097433496256195</v>
      </c>
      <c r="K7267">
        <v>-0.13421088216807001</v>
      </c>
      <c r="L7267">
        <v>0.51097433496256195</v>
      </c>
      <c r="M7267">
        <v>-3.9136015762194901E-2</v>
      </c>
      <c r="N7267">
        <v>-104.66056805218901</v>
      </c>
      <c r="O7267" s="5" t="s">
        <v>13443</v>
      </c>
      <c r="P7267">
        <v>336.29479568528598</v>
      </c>
      <c r="Q7267">
        <v>330.447137419456</v>
      </c>
      <c r="R7267">
        <v>281.37826738452299</v>
      </c>
      <c r="S7267">
        <v>302.37588948201397</v>
      </c>
      <c r="T7267">
        <v>501.11809625681099</v>
      </c>
      <c r="U7267">
        <v>656.67453866022402</v>
      </c>
      <c r="V7267">
        <v>512.28744793266196</v>
      </c>
      <c r="W7267">
        <v>600.19281896439804</v>
      </c>
      <c r="X7267">
        <v>-3.9136015762194901E-2</v>
      </c>
    </row>
    <row r="7268" spans="1:24" x14ac:dyDescent="0.4">
      <c r="A7268" s="2" t="s">
        <v>13571</v>
      </c>
      <c r="B7268" s="2" t="s">
        <v>5284</v>
      </c>
      <c r="C7268" s="8">
        <v>-4.1871161692049602E-2</v>
      </c>
      <c r="D7268" s="6">
        <v>0.14002380448983401</v>
      </c>
      <c r="E7268" s="11">
        <v>0.17929288330760601</v>
      </c>
      <c r="F7268">
        <v>0.444536646861455</v>
      </c>
      <c r="G7268">
        <v>-1.2116187640959399</v>
      </c>
      <c r="H7268">
        <v>-1.0297241207475301</v>
      </c>
      <c r="I7268">
        <v>0.18176587910235401</v>
      </c>
      <c r="J7268">
        <v>0.51141557927321202</v>
      </c>
      <c r="K7268">
        <v>0.18176587910235401</v>
      </c>
      <c r="L7268">
        <v>0.51141557927321202</v>
      </c>
      <c r="M7268">
        <v>5.2934958301051098E-2</v>
      </c>
      <c r="N7268">
        <v>106.648183824546</v>
      </c>
      <c r="O7268" s="5" t="s">
        <v>13443</v>
      </c>
      <c r="P7268">
        <v>183.04653436034499</v>
      </c>
      <c r="Q7268">
        <v>143.40158793674499</v>
      </c>
      <c r="R7268">
        <v>166.11488074508</v>
      </c>
      <c r="S7268">
        <v>193.32228999669701</v>
      </c>
      <c r="T7268">
        <v>343.38912169729002</v>
      </c>
      <c r="U7268">
        <v>408.13238259360497</v>
      </c>
      <c r="V7268">
        <v>360.13941346180002</v>
      </c>
      <c r="W7268">
        <v>364.59536134741199</v>
      </c>
      <c r="X7268">
        <v>5.2934958301051299E-2</v>
      </c>
    </row>
    <row r="7269" spans="1:24" x14ac:dyDescent="0.4">
      <c r="A7269" s="2" t="s">
        <v>20730</v>
      </c>
      <c r="B7269" s="2" t="s">
        <v>7848</v>
      </c>
      <c r="C7269" s="8">
        <v>0.17840986595244701</v>
      </c>
      <c r="D7269" s="6">
        <v>9.5049830857974499E-2</v>
      </c>
      <c r="E7269" s="11">
        <v>-8.4184147372816404E-2</v>
      </c>
      <c r="F7269">
        <v>0.51163616209164298</v>
      </c>
      <c r="G7269">
        <v>0.60668589325209099</v>
      </c>
      <c r="H7269">
        <v>0.523325920006388</v>
      </c>
      <c r="I7269">
        <v>-8.33509741208803E-2</v>
      </c>
      <c r="J7269">
        <v>0.42031338530137602</v>
      </c>
      <c r="K7269">
        <v>-8.4184147372816404E-2</v>
      </c>
      <c r="L7269">
        <v>0.51163616209164298</v>
      </c>
      <c r="M7269">
        <v>-2.4500850492201898E-2</v>
      </c>
      <c r="N7269">
        <v>28.046953607569499</v>
      </c>
      <c r="O7269" s="5" t="s">
        <v>13443</v>
      </c>
      <c r="P7269">
        <v>1392.0050403682101</v>
      </c>
      <c r="Q7269">
        <v>1430.8984535427401</v>
      </c>
      <c r="R7269">
        <v>1515.37452434798</v>
      </c>
      <c r="S7269">
        <v>1482.1375566413501</v>
      </c>
      <c r="T7269">
        <v>1010.1226412416</v>
      </c>
      <c r="U7269">
        <v>811.032298743703</v>
      </c>
      <c r="V7269">
        <v>1083.7621532309099</v>
      </c>
      <c r="W7269">
        <v>963.95861179907399</v>
      </c>
      <c r="X7269">
        <v>-2.4500850492201898E-2</v>
      </c>
    </row>
    <row r="7270" spans="1:24" x14ac:dyDescent="0.4">
      <c r="A7270" s="2" t="s">
        <v>19014</v>
      </c>
      <c r="B7270" s="2" t="s">
        <v>19015</v>
      </c>
      <c r="C7270" s="8">
        <v>0.16127085752756701</v>
      </c>
      <c r="D7270" s="6">
        <v>7.3782616879360403E-3</v>
      </c>
      <c r="E7270" s="11">
        <v>-0.15581385592452601</v>
      </c>
      <c r="F7270">
        <v>0.43058262047250101</v>
      </c>
      <c r="G7270">
        <v>-1.3143721929584899</v>
      </c>
      <c r="H7270">
        <v>-1.46826489380331</v>
      </c>
      <c r="I7270">
        <v>-0.15411680343560399</v>
      </c>
      <c r="J7270">
        <v>0.51169076484984799</v>
      </c>
      <c r="K7270">
        <v>-0.15411680343560399</v>
      </c>
      <c r="L7270">
        <v>0.51169076484984799</v>
      </c>
      <c r="M7270">
        <v>-4.4846821784833998E-2</v>
      </c>
      <c r="N7270">
        <v>2.6194978986234401</v>
      </c>
      <c r="O7270" s="5" t="s">
        <v>13443</v>
      </c>
      <c r="P7270">
        <v>223.48704776553799</v>
      </c>
      <c r="Q7270">
        <v>249.39406597694801</v>
      </c>
      <c r="R7270">
        <v>223.74657406480199</v>
      </c>
      <c r="S7270">
        <v>245.37059884196199</v>
      </c>
      <c r="T7270">
        <v>591.48365459820297</v>
      </c>
      <c r="U7270">
        <v>560.24765705843799</v>
      </c>
      <c r="V7270">
        <v>638.68735349307099</v>
      </c>
      <c r="W7270">
        <v>640.84167608845496</v>
      </c>
      <c r="X7270">
        <v>-4.4846821784834102E-2</v>
      </c>
    </row>
    <row r="7271" spans="1:24" x14ac:dyDescent="0.4">
      <c r="A7271" s="2" t="s">
        <v>20933</v>
      </c>
      <c r="B7271" s="2" t="s">
        <v>3434</v>
      </c>
      <c r="C7271" s="8">
        <v>3.2974143571269901E-3</v>
      </c>
      <c r="D7271" s="6">
        <v>-0.112097375959355</v>
      </c>
      <c r="E7271" s="11">
        <v>-0.117300481572177</v>
      </c>
      <c r="F7271">
        <v>0.50035068670352301</v>
      </c>
      <c r="G7271">
        <v>0.244300044054581</v>
      </c>
      <c r="H7271">
        <v>0.12890524903322301</v>
      </c>
      <c r="I7271">
        <v>-0.115515698022932</v>
      </c>
      <c r="J7271">
        <v>0.51177134891780496</v>
      </c>
      <c r="K7271">
        <v>-0.115515698022932</v>
      </c>
      <c r="L7271">
        <v>0.51177134891780496</v>
      </c>
      <c r="M7271">
        <v>-3.3606292555834902E-2</v>
      </c>
      <c r="N7271">
        <v>-88.315094692178604</v>
      </c>
      <c r="O7271" s="5" t="s">
        <v>13443</v>
      </c>
      <c r="P7271">
        <v>457.61633590086302</v>
      </c>
      <c r="Q7271">
        <v>464.49644788206598</v>
      </c>
      <c r="R7271">
        <v>461.05354655777302</v>
      </c>
      <c r="S7271">
        <v>391.60156178818198</v>
      </c>
      <c r="T7271">
        <v>398.59426279312203</v>
      </c>
      <c r="U7271">
        <v>366.64639864865097</v>
      </c>
      <c r="V7271">
        <v>384.54997723404801</v>
      </c>
      <c r="W7271">
        <v>377.45367329481797</v>
      </c>
      <c r="X7271">
        <v>-3.3606292555834798E-2</v>
      </c>
    </row>
    <row r="7272" spans="1:24" x14ac:dyDescent="0.4">
      <c r="A7272" s="2" t="s">
        <v>20449</v>
      </c>
      <c r="B7272" s="2" t="s">
        <v>7771</v>
      </c>
      <c r="C7272" s="8">
        <v>-7.9530830726636498E-2</v>
      </c>
      <c r="D7272" s="6">
        <v>4.4749383780507197E-2</v>
      </c>
      <c r="E7272" s="11">
        <v>0.12238936900745299</v>
      </c>
      <c r="F7272">
        <v>0.51182982082868</v>
      </c>
      <c r="G7272">
        <v>1.22708709453895</v>
      </c>
      <c r="H7272">
        <v>1.3513673654996601</v>
      </c>
      <c r="I7272">
        <v>0.124067072245041</v>
      </c>
      <c r="J7272">
        <v>0.42262995959727601</v>
      </c>
      <c r="K7272">
        <v>0.12238936900745299</v>
      </c>
      <c r="L7272">
        <v>0.51182982082868</v>
      </c>
      <c r="M7272">
        <v>3.5599936031210103E-2</v>
      </c>
      <c r="N7272">
        <v>150.63497299431501</v>
      </c>
      <c r="O7272" s="5" t="s">
        <v>13443</v>
      </c>
      <c r="P7272">
        <v>585.32322033831394</v>
      </c>
      <c r="Q7272">
        <v>542.43209349986296</v>
      </c>
      <c r="R7272">
        <v>566.14663437608897</v>
      </c>
      <c r="S7272">
        <v>592.35932447705898</v>
      </c>
      <c r="T7272">
        <v>240.20808417293699</v>
      </c>
      <c r="U7272">
        <v>235.08724235474199</v>
      </c>
      <c r="V7272">
        <v>231.39876890953099</v>
      </c>
      <c r="W7272">
        <v>215.27302905495699</v>
      </c>
      <c r="X7272">
        <v>3.55999360312102E-2</v>
      </c>
    </row>
    <row r="7273" spans="1:24" x14ac:dyDescent="0.4">
      <c r="A7273" s="2" t="s">
        <v>19068</v>
      </c>
      <c r="B7273" s="2" t="s">
        <v>7640</v>
      </c>
      <c r="C7273" s="8">
        <v>-0.168450714261071</v>
      </c>
      <c r="D7273" s="6">
        <v>1.57154649428786E-2</v>
      </c>
      <c r="E7273" s="11">
        <v>0.18132845233462599</v>
      </c>
      <c r="F7273">
        <v>0.44495390713259297</v>
      </c>
      <c r="G7273">
        <v>-1.62756777695962</v>
      </c>
      <c r="H7273">
        <v>-1.44340225907387</v>
      </c>
      <c r="I7273">
        <v>0.18368808468967601</v>
      </c>
      <c r="J7273">
        <v>0.51184202422935199</v>
      </c>
      <c r="K7273">
        <v>0.18368808468967601</v>
      </c>
      <c r="L7273">
        <v>0.51184202422935199</v>
      </c>
      <c r="M7273">
        <v>5.3428262033507902E-2</v>
      </c>
      <c r="N7273">
        <v>174.67006718053699</v>
      </c>
      <c r="O7273" s="5" t="s">
        <v>13443</v>
      </c>
      <c r="P7273">
        <v>148.99136517702499</v>
      </c>
      <c r="Q7273">
        <v>199.51525278155901</v>
      </c>
      <c r="R7273">
        <v>155.944581923953</v>
      </c>
      <c r="S7273">
        <v>188.36530820191001</v>
      </c>
      <c r="T7273">
        <v>460.04284246526902</v>
      </c>
      <c r="U7273">
        <v>588.278727291515</v>
      </c>
      <c r="V7273">
        <v>429.35840936392799</v>
      </c>
      <c r="W7273">
        <v>496.91153912878298</v>
      </c>
      <c r="X7273">
        <v>5.3428262033507999E-2</v>
      </c>
    </row>
    <row r="7274" spans="1:24" x14ac:dyDescent="0.4">
      <c r="A7274" s="2" t="s">
        <v>15176</v>
      </c>
      <c r="B7274" s="2" t="s">
        <v>4037</v>
      </c>
      <c r="C7274" s="8">
        <v>0.13056956874296399</v>
      </c>
      <c r="D7274" s="6">
        <v>0.36264431397913299</v>
      </c>
      <c r="E7274" s="11">
        <v>0.22722798576709499</v>
      </c>
      <c r="F7274">
        <v>0.46545859778112503</v>
      </c>
      <c r="G7274">
        <v>-0.46775937074013002</v>
      </c>
      <c r="H7274">
        <v>-0.235684791376115</v>
      </c>
      <c r="I7274">
        <v>0.23274853324377101</v>
      </c>
      <c r="J7274">
        <v>0.511904301861556</v>
      </c>
      <c r="K7274">
        <v>0.23274853324377101</v>
      </c>
      <c r="L7274">
        <v>0.511904301861556</v>
      </c>
      <c r="M7274">
        <v>6.7685885086948797E-2</v>
      </c>
      <c r="N7274">
        <v>70.198659807570394</v>
      </c>
      <c r="O7274" s="5" t="s">
        <v>13443</v>
      </c>
      <c r="P7274">
        <v>83.009474884342694</v>
      </c>
      <c r="Q7274">
        <v>99.757626390779294</v>
      </c>
      <c r="R7274">
        <v>132.21388467465599</v>
      </c>
      <c r="S7274">
        <v>101.618126793136</v>
      </c>
      <c r="T7274">
        <v>131.44081213293401</v>
      </c>
      <c r="U7274">
        <v>115.11426175717099</v>
      </c>
      <c r="V7274">
        <v>131.41577482867899</v>
      </c>
      <c r="W7274">
        <v>136.87880460141801</v>
      </c>
      <c r="X7274">
        <v>6.7685885086948894E-2</v>
      </c>
    </row>
    <row r="7275" spans="1:24" x14ac:dyDescent="0.4">
      <c r="A7275" s="2" t="s">
        <v>24755</v>
      </c>
      <c r="B7275" s="2" t="s">
        <v>4642</v>
      </c>
      <c r="C7275" s="8">
        <v>1.9596497797770899E-2</v>
      </c>
      <c r="D7275" s="6">
        <v>0.33758125731920102</v>
      </c>
      <c r="E7275" s="11">
        <v>0.307980417029739</v>
      </c>
      <c r="F7275">
        <v>0.46982258073774402</v>
      </c>
      <c r="G7275">
        <v>-0.47370734025830502</v>
      </c>
      <c r="H7275">
        <v>-0.15572285685321899</v>
      </c>
      <c r="I7275">
        <v>0.31925333586705501</v>
      </c>
      <c r="J7275">
        <v>0.51211941735132704</v>
      </c>
      <c r="K7275">
        <v>0.31925333586705501</v>
      </c>
      <c r="L7275">
        <v>0.51211941735132704</v>
      </c>
      <c r="M7275">
        <v>9.2784200262689798E-2</v>
      </c>
      <c r="N7275">
        <v>86.677724395069902</v>
      </c>
      <c r="O7275" s="5" t="s">
        <v>13443</v>
      </c>
      <c r="P7275">
        <v>44.697409553107597</v>
      </c>
      <c r="Q7275">
        <v>49.878813195389696</v>
      </c>
      <c r="R7275">
        <v>64.411892533806594</v>
      </c>
      <c r="S7275">
        <v>54.526799742658199</v>
      </c>
      <c r="T7275">
        <v>59.148365459820297</v>
      </c>
      <c r="U7275">
        <v>69.5170541780317</v>
      </c>
      <c r="V7275">
        <v>63.5343440647557</v>
      </c>
      <c r="W7275">
        <v>65.950696762501195</v>
      </c>
      <c r="X7275">
        <v>9.2784200262689798E-2</v>
      </c>
    </row>
    <row r="7276" spans="1:24" x14ac:dyDescent="0.4">
      <c r="A7276" s="2" t="s">
        <v>17381</v>
      </c>
      <c r="B7276" s="2" t="s">
        <v>11844</v>
      </c>
      <c r="C7276" s="8">
        <v>0.17067905726935001</v>
      </c>
      <c r="D7276" s="6">
        <v>9.58283848598694E-2</v>
      </c>
      <c r="E7276" s="11">
        <v>-7.5616134297798995E-2</v>
      </c>
      <c r="F7276">
        <v>0.51296793381711603</v>
      </c>
      <c r="G7276">
        <v>0.85271394716259896</v>
      </c>
      <c r="H7276">
        <v>0.77786331037311796</v>
      </c>
      <c r="I7276">
        <v>-7.4909598947994996E-2</v>
      </c>
      <c r="J7276">
        <v>0.44903735377037202</v>
      </c>
      <c r="K7276">
        <v>-7.5616134297798995E-2</v>
      </c>
      <c r="L7276">
        <v>0.51296793381711603</v>
      </c>
      <c r="M7276">
        <v>-2.1921857029588501E-2</v>
      </c>
      <c r="N7276">
        <v>29.312192753113202</v>
      </c>
      <c r="O7276" s="5" t="s">
        <v>13443</v>
      </c>
      <c r="P7276">
        <v>1566.53778243272</v>
      </c>
      <c r="Q7276">
        <v>1564.9477640053501</v>
      </c>
      <c r="R7276">
        <v>1667.92900666489</v>
      </c>
      <c r="S7276">
        <v>1660.58890125368</v>
      </c>
      <c r="T7276">
        <v>855.02248292473496</v>
      </c>
      <c r="U7276">
        <v>851.02329227622704</v>
      </c>
      <c r="V7276">
        <v>962.04372565422204</v>
      </c>
      <c r="W7276">
        <v>945.293320262517</v>
      </c>
      <c r="X7276">
        <v>-2.1921857029588501E-2</v>
      </c>
    </row>
    <row r="7277" spans="1:24" x14ac:dyDescent="0.4">
      <c r="A7277" s="2" t="s">
        <v>23032</v>
      </c>
      <c r="B7277" s="2" t="s">
        <v>358</v>
      </c>
      <c r="C7277" s="8">
        <v>4.2443677595049502E-2</v>
      </c>
      <c r="D7277" s="6">
        <v>0.18140570751652399</v>
      </c>
      <c r="E7277" s="11">
        <v>0.13709036233986199</v>
      </c>
      <c r="F7277">
        <v>0.469849570563934</v>
      </c>
      <c r="G7277">
        <v>-0.71681625875698696</v>
      </c>
      <c r="H7277">
        <v>-0.57785430458908305</v>
      </c>
      <c r="I7277">
        <v>0.13886547180430001</v>
      </c>
      <c r="J7277">
        <v>0.51301672807798004</v>
      </c>
      <c r="K7277">
        <v>0.13886547180430001</v>
      </c>
      <c r="L7277">
        <v>0.51301672807798004</v>
      </c>
      <c r="M7277">
        <v>4.0252722333397398E-2</v>
      </c>
      <c r="N7277">
        <v>76.831332582596104</v>
      </c>
      <c r="O7277" s="5" t="s">
        <v>13443</v>
      </c>
      <c r="P7277">
        <v>274.56980154051797</v>
      </c>
      <c r="Q7277">
        <v>289.92060169820201</v>
      </c>
      <c r="R7277">
        <v>281.37826738452299</v>
      </c>
      <c r="S7277">
        <v>349.46721653249102</v>
      </c>
      <c r="T7277">
        <v>469.57230134490601</v>
      </c>
      <c r="U7277">
        <v>441.022171667083</v>
      </c>
      <c r="V7277">
        <v>476.50758048566797</v>
      </c>
      <c r="W7277">
        <v>455.01832923562102</v>
      </c>
      <c r="X7277">
        <v>4.0252722333397398E-2</v>
      </c>
    </row>
    <row r="7278" spans="1:24" x14ac:dyDescent="0.4">
      <c r="A7278" s="2" t="s">
        <v>13475</v>
      </c>
      <c r="B7278" s="2" t="s">
        <v>11870</v>
      </c>
      <c r="C7278" s="8">
        <v>7.6827490768226397E-2</v>
      </c>
      <c r="D7278" s="6">
        <v>-1.25098874519521E-2</v>
      </c>
      <c r="E7278" s="11">
        <v>-9.0033907748855405E-2</v>
      </c>
      <c r="F7278">
        <v>0.51310478571887197</v>
      </c>
      <c r="G7278">
        <v>1.8281113665148501</v>
      </c>
      <c r="H7278">
        <v>1.7387740539605501</v>
      </c>
      <c r="I7278">
        <v>-8.9293084498067707E-2</v>
      </c>
      <c r="J7278">
        <v>0.404338841670347</v>
      </c>
      <c r="K7278">
        <v>-9.0033907748855405E-2</v>
      </c>
      <c r="L7278">
        <v>0.51310478571887197</v>
      </c>
      <c r="M7278">
        <v>-2.6091280380175799E-2</v>
      </c>
      <c r="N7278">
        <v>-9.2483552233411803</v>
      </c>
      <c r="O7278" s="5" t="s">
        <v>13443</v>
      </c>
      <c r="P7278">
        <v>1751.71276486703</v>
      </c>
      <c r="Q7278">
        <v>1851.75093987884</v>
      </c>
      <c r="R7278">
        <v>1959.4775728705399</v>
      </c>
      <c r="S7278">
        <v>1603.5836106136301</v>
      </c>
      <c r="T7278">
        <v>546.13657441234</v>
      </c>
      <c r="U7278">
        <v>450.36586174477497</v>
      </c>
      <c r="V7278">
        <v>514.96257820907294</v>
      </c>
      <c r="W7278">
        <v>529.67949538184905</v>
      </c>
      <c r="X7278">
        <v>-2.6091280380175799E-2</v>
      </c>
    </row>
    <row r="7279" spans="1:24" x14ac:dyDescent="0.4">
      <c r="A7279" s="2" t="s">
        <v>14083</v>
      </c>
      <c r="B7279" s="2" t="s">
        <v>4811</v>
      </c>
      <c r="C7279" s="8">
        <v>-4.4689558603665101E-2</v>
      </c>
      <c r="D7279" s="6">
        <v>5.2976042554215501E-2</v>
      </c>
      <c r="E7279" s="11">
        <v>9.6347034899499903E-2</v>
      </c>
      <c r="F7279">
        <v>0.51312690888025403</v>
      </c>
      <c r="G7279">
        <v>0.19606242576793101</v>
      </c>
      <c r="H7279">
        <v>0.29372804362735999</v>
      </c>
      <c r="I7279">
        <v>9.7586225585130498E-2</v>
      </c>
      <c r="J7279">
        <v>0.48000926803286997</v>
      </c>
      <c r="K7279">
        <v>9.6347034899499903E-2</v>
      </c>
      <c r="L7279">
        <v>0.51312690888025403</v>
      </c>
      <c r="M7279">
        <v>2.7918982262907299E-2</v>
      </c>
      <c r="N7279">
        <v>130.15032751623599</v>
      </c>
      <c r="O7279" s="5" t="s">
        <v>13443</v>
      </c>
      <c r="P7279">
        <v>747.08527395908402</v>
      </c>
      <c r="Q7279">
        <v>726.36021715786205</v>
      </c>
      <c r="R7279">
        <v>800.06350726201799</v>
      </c>
      <c r="S7279">
        <v>726.19783293631099</v>
      </c>
      <c r="T7279">
        <v>603.31332769016694</v>
      </c>
      <c r="U7279">
        <v>663.77574311927003</v>
      </c>
      <c r="V7279">
        <v>589.19744337947202</v>
      </c>
      <c r="W7279">
        <v>630.88685393562503</v>
      </c>
      <c r="X7279">
        <v>2.7918982262907299E-2</v>
      </c>
    </row>
    <row r="7280" spans="1:24" x14ac:dyDescent="0.4">
      <c r="A7280" s="2" t="s">
        <v>21252</v>
      </c>
      <c r="B7280" s="2" t="s">
        <v>4598</v>
      </c>
      <c r="C7280" s="8">
        <v>0.36440326020511798</v>
      </c>
      <c r="D7280" s="6">
        <v>0.16294077884754599</v>
      </c>
      <c r="E7280" s="11">
        <v>-0.207050978461948</v>
      </c>
      <c r="F7280">
        <v>0.513175751020707</v>
      </c>
      <c r="G7280">
        <v>2.3649557981570601</v>
      </c>
      <c r="H7280">
        <v>2.1634935600928502</v>
      </c>
      <c r="I7280">
        <v>-0.20167280785109701</v>
      </c>
      <c r="J7280">
        <v>0.39903946833401999</v>
      </c>
      <c r="K7280">
        <v>-0.207050978461948</v>
      </c>
      <c r="L7280">
        <v>0.513175751020707</v>
      </c>
      <c r="M7280">
        <v>-5.998968198778E-2</v>
      </c>
      <c r="N7280">
        <v>24.0915257421068</v>
      </c>
      <c r="O7280" s="5" t="s">
        <v>13443</v>
      </c>
      <c r="P7280">
        <v>210.71635932179299</v>
      </c>
      <c r="Q7280">
        <v>224.454659379253</v>
      </c>
      <c r="R7280">
        <v>220.35647445775899</v>
      </c>
      <c r="S7280">
        <v>260.24154422632301</v>
      </c>
      <c r="T7280">
        <v>47.6472943981885</v>
      </c>
      <c r="U7280">
        <v>35.132274692123502</v>
      </c>
      <c r="V7280">
        <v>52.499431674561301</v>
      </c>
      <c r="W7280">
        <v>53.507169071463203</v>
      </c>
      <c r="X7280">
        <v>-5.998968198778E-2</v>
      </c>
    </row>
    <row r="7281" spans="1:24" x14ac:dyDescent="0.4">
      <c r="A7281" s="2" t="s">
        <v>14373</v>
      </c>
      <c r="B7281" s="2" t="s">
        <v>8343</v>
      </c>
      <c r="C7281" s="8">
        <v>7.3866056405964706E-2</v>
      </c>
      <c r="D7281" s="6">
        <v>0.20176167605439799</v>
      </c>
      <c r="E7281" s="11">
        <v>0.12673906943015001</v>
      </c>
      <c r="F7281">
        <v>0.41993634001792401</v>
      </c>
      <c r="G7281">
        <v>-3.6387128247467402</v>
      </c>
      <c r="H7281">
        <v>-3.5108172759529102</v>
      </c>
      <c r="I7281">
        <v>0.12797755976858599</v>
      </c>
      <c r="J7281">
        <v>0.51318581944566499</v>
      </c>
      <c r="K7281">
        <v>0.12797755976858599</v>
      </c>
      <c r="L7281">
        <v>0.51318581944566499</v>
      </c>
      <c r="M7281">
        <v>3.7078343645334799E-2</v>
      </c>
      <c r="N7281">
        <v>69.892044475087701</v>
      </c>
      <c r="O7281" s="5" t="s">
        <v>13443</v>
      </c>
      <c r="P7281">
        <v>446.97409553107599</v>
      </c>
      <c r="Q7281">
        <v>321.09485994532099</v>
      </c>
      <c r="R7281">
        <v>491.564443021155</v>
      </c>
      <c r="S7281">
        <v>401.51552537775598</v>
      </c>
      <c r="T7281">
        <v>4604.0430469863404</v>
      </c>
      <c r="U7281">
        <v>4914.0334856600002</v>
      </c>
      <c r="V7281">
        <v>5073.3845692130199</v>
      </c>
      <c r="W7281">
        <v>4875.7889336050403</v>
      </c>
      <c r="X7281">
        <v>3.7078343645334903E-2</v>
      </c>
    </row>
    <row r="7282" spans="1:24" x14ac:dyDescent="0.4">
      <c r="A7282" s="2" t="s">
        <v>14340</v>
      </c>
      <c r="B7282" s="2" t="s">
        <v>12275</v>
      </c>
      <c r="C7282" s="8">
        <v>-9.0665537869281491E-3</v>
      </c>
      <c r="D7282" s="6">
        <v>-0.269245166355915</v>
      </c>
      <c r="E7282" s="11">
        <v>-0.263712961639187</v>
      </c>
      <c r="F7282">
        <v>0.41251659928642098</v>
      </c>
      <c r="G7282">
        <v>-1.93974217652783</v>
      </c>
      <c r="H7282">
        <v>-2.1999211374551</v>
      </c>
      <c r="I7282">
        <v>-0.26259693057326</v>
      </c>
      <c r="J7282">
        <v>0.51325245818505705</v>
      </c>
      <c r="K7282">
        <v>-0.26259693057326</v>
      </c>
      <c r="L7282">
        <v>0.51325245818505705</v>
      </c>
      <c r="M7282">
        <v>-7.6066180285364507E-2</v>
      </c>
      <c r="N7282">
        <v>-91.928647609085502</v>
      </c>
      <c r="O7282" s="5" t="s">
        <v>13443</v>
      </c>
      <c r="P7282">
        <v>95.780163328087696</v>
      </c>
      <c r="Q7282">
        <v>84.17049726722</v>
      </c>
      <c r="R7282">
        <v>94.922788997188604</v>
      </c>
      <c r="S7282">
        <v>57.005290640051697</v>
      </c>
      <c r="T7282">
        <v>330.90224454466102</v>
      </c>
      <c r="U7282">
        <v>351.696494524343</v>
      </c>
      <c r="V7282">
        <v>343.754240518784</v>
      </c>
      <c r="W7282">
        <v>329.75348381250598</v>
      </c>
      <c r="X7282">
        <v>-7.6066180285364507E-2</v>
      </c>
    </row>
    <row r="7283" spans="1:24" x14ac:dyDescent="0.4">
      <c r="A7283" s="2" t="s">
        <v>24980</v>
      </c>
      <c r="B7283" s="2" t="s">
        <v>11639</v>
      </c>
      <c r="C7283" s="8">
        <v>0.10628164616020901</v>
      </c>
      <c r="D7283" s="6">
        <v>5.6465140352231803E-3</v>
      </c>
      <c r="E7283" s="11">
        <v>-0.102228768734923</v>
      </c>
      <c r="F7283">
        <v>0.50303775417709296</v>
      </c>
      <c r="G7283">
        <v>-0.44504606902813199</v>
      </c>
      <c r="H7283">
        <v>-0.54568119394381298</v>
      </c>
      <c r="I7283">
        <v>-0.100679439253854</v>
      </c>
      <c r="J7283">
        <v>0.51329893474628596</v>
      </c>
      <c r="K7283">
        <v>-0.100679439253854</v>
      </c>
      <c r="L7283">
        <v>0.51329893474628596</v>
      </c>
      <c r="M7283">
        <v>-2.91597494478191E-2</v>
      </c>
      <c r="N7283">
        <v>3.0411417426386298</v>
      </c>
      <c r="O7283" s="5" t="s">
        <v>13443</v>
      </c>
      <c r="P7283">
        <v>593.837012634144</v>
      </c>
      <c r="Q7283">
        <v>579.84120339640504</v>
      </c>
      <c r="R7283">
        <v>545.80603673383496</v>
      </c>
      <c r="S7283">
        <v>622.10121524578199</v>
      </c>
      <c r="T7283">
        <v>863.89473774370799</v>
      </c>
      <c r="U7283">
        <v>708.62545549219396</v>
      </c>
      <c r="V7283">
        <v>865.73903570343498</v>
      </c>
      <c r="W7283">
        <v>816.29541653209003</v>
      </c>
      <c r="X7283">
        <v>-2.9159749447819201E-2</v>
      </c>
    </row>
    <row r="7284" spans="1:24" x14ac:dyDescent="0.4">
      <c r="A7284" s="2" t="s">
        <v>20039</v>
      </c>
      <c r="B7284" s="2" t="s">
        <v>11359</v>
      </c>
      <c r="C7284" s="8">
        <v>-3.47016469222328E-2</v>
      </c>
      <c r="D7284" s="6">
        <v>-0.24647423108139399</v>
      </c>
      <c r="E7284" s="11">
        <v>-0.21619596098621899</v>
      </c>
      <c r="F7284">
        <v>0.46008455824913203</v>
      </c>
      <c r="G7284">
        <v>-0.19106320112164499</v>
      </c>
      <c r="H7284">
        <v>-0.402835920019956</v>
      </c>
      <c r="I7284">
        <v>-0.21315095122427499</v>
      </c>
      <c r="J7284">
        <v>0.51333661289224597</v>
      </c>
      <c r="K7284">
        <v>-0.21315095122427499</v>
      </c>
      <c r="L7284">
        <v>0.51333661289224597</v>
      </c>
      <c r="M7284">
        <v>-6.1728037865657802E-2</v>
      </c>
      <c r="N7284">
        <v>-98.014122182806503</v>
      </c>
      <c r="O7284" s="5" t="s">
        <v>13443</v>
      </c>
      <c r="P7284">
        <v>157.50515747285499</v>
      </c>
      <c r="Q7284">
        <v>127.81445881318599</v>
      </c>
      <c r="R7284">
        <v>88.142589783103702</v>
      </c>
      <c r="S7284">
        <v>148.70945384361301</v>
      </c>
      <c r="T7284">
        <v>176.787892318796</v>
      </c>
      <c r="U7284">
        <v>145.76156521200201</v>
      </c>
      <c r="V7284">
        <v>148.46973034079801</v>
      </c>
      <c r="W7284">
        <v>164.66934977806901</v>
      </c>
      <c r="X7284">
        <v>-6.1728037865657899E-2</v>
      </c>
    </row>
    <row r="7285" spans="1:24" x14ac:dyDescent="0.4">
      <c r="A7285" s="2" t="s">
        <v>26375</v>
      </c>
      <c r="B7285" s="2" t="s">
        <v>11226</v>
      </c>
      <c r="C7285" s="8">
        <v>-0.22914529463955799</v>
      </c>
      <c r="D7285" s="6">
        <v>0.11203280190357801</v>
      </c>
      <c r="E7285" s="11">
        <v>0.32844700120750198</v>
      </c>
      <c r="F7285">
        <v>0.51128466324692201</v>
      </c>
      <c r="G7285">
        <v>7.22370701000178E-2</v>
      </c>
      <c r="H7285">
        <v>0.413414953184704</v>
      </c>
      <c r="I7285">
        <v>0.33991755662108802</v>
      </c>
      <c r="J7285">
        <v>0.51334815379318499</v>
      </c>
      <c r="K7285">
        <v>0.33991755662108802</v>
      </c>
      <c r="L7285">
        <v>0.51334815379318499</v>
      </c>
      <c r="M7285">
        <v>9.8436043869754006E-2</v>
      </c>
      <c r="N7285">
        <v>153.94525077305599</v>
      </c>
      <c r="O7285" s="5" t="s">
        <v>13443</v>
      </c>
      <c r="P7285">
        <v>38.312065331235097</v>
      </c>
      <c r="Q7285">
        <v>62.348516494237103</v>
      </c>
      <c r="R7285">
        <v>71.192091747891496</v>
      </c>
      <c r="S7285">
        <v>37.177363460903301</v>
      </c>
      <c r="T7285">
        <v>39.1036416095478</v>
      </c>
      <c r="U7285">
        <v>53.445907244400701</v>
      </c>
      <c r="V7285">
        <v>32.435954601480603</v>
      </c>
      <c r="W7285">
        <v>46.041052456840497</v>
      </c>
      <c r="X7285">
        <v>9.8436043869754006E-2</v>
      </c>
    </row>
    <row r="7286" spans="1:24" x14ac:dyDescent="0.4">
      <c r="A7286" s="2" t="s">
        <v>14192</v>
      </c>
      <c r="B7286" s="2" t="s">
        <v>4469</v>
      </c>
      <c r="C7286" s="8">
        <v>9.8329666141292495E-3</v>
      </c>
      <c r="D7286" s="6">
        <v>-0.32051321011499301</v>
      </c>
      <c r="E7286" s="11">
        <v>-0.34888877779468902</v>
      </c>
      <c r="F7286">
        <v>0.49543262604664101</v>
      </c>
      <c r="G7286">
        <v>0.92939723998462498</v>
      </c>
      <c r="H7286">
        <v>0.599050809436242</v>
      </c>
      <c r="I7286">
        <v>-0.333509526713613</v>
      </c>
      <c r="J7286">
        <v>0.51342954119974404</v>
      </c>
      <c r="K7286">
        <v>-0.333509526713613</v>
      </c>
      <c r="L7286">
        <v>0.51342954119974404</v>
      </c>
      <c r="M7286">
        <v>-9.6557393670653802E-2</v>
      </c>
      <c r="N7286">
        <v>-88.242784318369701</v>
      </c>
      <c r="O7286" s="5" t="s">
        <v>13443</v>
      </c>
      <c r="P7286">
        <v>61.724994144767599</v>
      </c>
      <c r="Q7286">
        <v>46.761387370677802</v>
      </c>
      <c r="R7286">
        <v>33.900996070424497</v>
      </c>
      <c r="S7286">
        <v>52.0483088452646</v>
      </c>
      <c r="T7286">
        <v>22.3449380625988</v>
      </c>
      <c r="U7286">
        <v>34.384779485908098</v>
      </c>
      <c r="V7286">
        <v>28.423259186864399</v>
      </c>
      <c r="W7286">
        <v>28.205329433019401</v>
      </c>
      <c r="X7286">
        <v>-9.6557393670653593E-2</v>
      </c>
    </row>
    <row r="7287" spans="1:24" x14ac:dyDescent="0.4">
      <c r="A7287" s="2" t="s">
        <v>19071</v>
      </c>
      <c r="B7287" s="2" t="s">
        <v>5001</v>
      </c>
      <c r="C7287" s="8">
        <v>-0.16507502422864601</v>
      </c>
      <c r="D7287" s="6">
        <v>-9.2548185963367405E-2</v>
      </c>
      <c r="E7287" s="11">
        <v>7.1819029992181899E-2</v>
      </c>
      <c r="F7287">
        <v>0.51343622130523103</v>
      </c>
      <c r="G7287">
        <v>-1.35710523698793</v>
      </c>
      <c r="H7287">
        <v>-1.2845784894863099</v>
      </c>
      <c r="I7287">
        <v>7.2545690731630003E-2</v>
      </c>
      <c r="J7287">
        <v>0.46162982044239997</v>
      </c>
      <c r="K7287">
        <v>7.1819029992181899E-2</v>
      </c>
      <c r="L7287">
        <v>0.51343622130523103</v>
      </c>
      <c r="M7287">
        <v>2.07925784867352E-2</v>
      </c>
      <c r="N7287">
        <v>-150.72312766248899</v>
      </c>
      <c r="O7287" s="5" t="s">
        <v>13443</v>
      </c>
      <c r="P7287">
        <v>2051.8239432950299</v>
      </c>
      <c r="Q7287">
        <v>1957.74341791904</v>
      </c>
      <c r="R7287">
        <v>1725.56069998461</v>
      </c>
      <c r="S7287">
        <v>2005.0991359913901</v>
      </c>
      <c r="T7287">
        <v>5331.8965441724604</v>
      </c>
      <c r="U7287">
        <v>4784.3430673816301</v>
      </c>
      <c r="V7287">
        <v>4686.4938529871097</v>
      </c>
      <c r="W7287">
        <v>4276.4256831533803</v>
      </c>
      <c r="X7287">
        <v>2.07925784867352E-2</v>
      </c>
    </row>
    <row r="7288" spans="1:24" x14ac:dyDescent="0.4">
      <c r="A7288" s="2" t="s">
        <v>23664</v>
      </c>
      <c r="B7288" s="2" t="s">
        <v>3602</v>
      </c>
      <c r="C7288" s="8">
        <v>2.19605924285689E-2</v>
      </c>
      <c r="D7288" s="6">
        <v>-0.14914533190079499</v>
      </c>
      <c r="E7288" s="11">
        <v>-0.174659763634884</v>
      </c>
      <c r="F7288">
        <v>0.45624486336319697</v>
      </c>
      <c r="G7288">
        <v>-0.72470031680971203</v>
      </c>
      <c r="H7288">
        <v>-0.89580633078026295</v>
      </c>
      <c r="I7288">
        <v>-0.17198505170752301</v>
      </c>
      <c r="J7288">
        <v>0.51350672435817601</v>
      </c>
      <c r="K7288">
        <v>-0.17198505170752301</v>
      </c>
      <c r="L7288">
        <v>0.51350672435817601</v>
      </c>
      <c r="M7288">
        <v>-4.97817379310036E-2</v>
      </c>
      <c r="N7288">
        <v>-81.623790128626098</v>
      </c>
      <c r="O7288" s="5" t="s">
        <v>13443</v>
      </c>
      <c r="P7288">
        <v>210.71635932179299</v>
      </c>
      <c r="Q7288">
        <v>180.81069783328701</v>
      </c>
      <c r="R7288">
        <v>183.06537878029201</v>
      </c>
      <c r="S7288">
        <v>171.01587192015501</v>
      </c>
      <c r="T7288">
        <v>314.14354099771202</v>
      </c>
      <c r="U7288">
        <v>326.28165751301998</v>
      </c>
      <c r="V7288">
        <v>361.14258731545402</v>
      </c>
      <c r="W7288">
        <v>284.12721561203301</v>
      </c>
      <c r="X7288">
        <v>-4.9781737931003801E-2</v>
      </c>
    </row>
    <row r="7289" spans="1:24" x14ac:dyDescent="0.4">
      <c r="A7289" s="2" t="s">
        <v>26361</v>
      </c>
      <c r="B7289" s="2" t="s">
        <v>7837</v>
      </c>
      <c r="C7289" s="8">
        <v>-1.02986313757927E-2</v>
      </c>
      <c r="D7289" s="6">
        <v>-0.32884851822578098</v>
      </c>
      <c r="E7289" s="11">
        <v>-0.33523420097605799</v>
      </c>
      <c r="F7289">
        <v>0.483294386546326</v>
      </c>
      <c r="G7289">
        <v>0.60097060198318497</v>
      </c>
      <c r="H7289">
        <v>0.28242062250467698</v>
      </c>
      <c r="I7289">
        <v>-0.32177366687827602</v>
      </c>
      <c r="J7289">
        <v>0.51389992647590899</v>
      </c>
      <c r="K7289">
        <v>-0.32177366687827602</v>
      </c>
      <c r="L7289">
        <v>0.51389992647590899</v>
      </c>
      <c r="M7289">
        <v>-9.3031667353722702E-2</v>
      </c>
      <c r="N7289">
        <v>-91.793759990789198</v>
      </c>
      <c r="O7289" s="5" t="s">
        <v>13443</v>
      </c>
      <c r="P7289">
        <v>51.082753774980098</v>
      </c>
      <c r="Q7289">
        <v>65.465942318948905</v>
      </c>
      <c r="R7289">
        <v>44.071294891551901</v>
      </c>
      <c r="S7289">
        <v>47.091327050477503</v>
      </c>
      <c r="T7289">
        <v>43.3754680038682</v>
      </c>
      <c r="U7289">
        <v>31.3947986610466</v>
      </c>
      <c r="V7289">
        <v>41.798910568918302</v>
      </c>
      <c r="W7289">
        <v>31.9383877403308</v>
      </c>
      <c r="X7289">
        <v>-9.3031667353722605E-2</v>
      </c>
    </row>
    <row r="7290" spans="1:24" x14ac:dyDescent="0.4">
      <c r="A7290" s="2" t="s">
        <v>21479</v>
      </c>
      <c r="B7290" s="2" t="s">
        <v>1922</v>
      </c>
      <c r="C7290" s="8">
        <v>0.160396986381523</v>
      </c>
      <c r="D7290" s="6">
        <v>0.39670200345939899</v>
      </c>
      <c r="E7290" s="11">
        <v>0.23033416038226401</v>
      </c>
      <c r="F7290">
        <v>0.493942673561934</v>
      </c>
      <c r="G7290">
        <v>-0.13197824013394599</v>
      </c>
      <c r="H7290">
        <v>0.10432665933070299</v>
      </c>
      <c r="I7290">
        <v>0.23665842008734</v>
      </c>
      <c r="J7290">
        <v>0.51410946254724799</v>
      </c>
      <c r="K7290">
        <v>0.23665842008734</v>
      </c>
      <c r="L7290">
        <v>0.51410946254724799</v>
      </c>
      <c r="M7290">
        <v>6.8381125803678902E-2</v>
      </c>
      <c r="N7290">
        <v>67.985229543842706</v>
      </c>
      <c r="O7290" s="5" t="s">
        <v>13443</v>
      </c>
      <c r="P7290">
        <v>91.523267180172695</v>
      </c>
      <c r="Q7290">
        <v>77.935645617796297</v>
      </c>
      <c r="R7290">
        <v>128.82378506761299</v>
      </c>
      <c r="S7290">
        <v>96.661144998348604</v>
      </c>
      <c r="T7290">
        <v>79.521691340424994</v>
      </c>
      <c r="U7290">
        <v>104.649328870155</v>
      </c>
      <c r="V7290">
        <v>102.992515641815</v>
      </c>
      <c r="W7290">
        <v>101.20735855377499</v>
      </c>
      <c r="X7290">
        <v>6.8381125803678902E-2</v>
      </c>
    </row>
    <row r="7291" spans="1:24" x14ac:dyDescent="0.4">
      <c r="A7291" s="2" t="s">
        <v>19914</v>
      </c>
      <c r="B7291" s="2" t="s">
        <v>19915</v>
      </c>
      <c r="C7291" s="8">
        <v>-0.17679839610276801</v>
      </c>
      <c r="D7291" s="6">
        <v>-5.5455260234624198E-3</v>
      </c>
      <c r="E7291" s="11">
        <v>0.16796025454476199</v>
      </c>
      <c r="F7291">
        <v>0.46840985021792803</v>
      </c>
      <c r="G7291">
        <v>-0.74907668039357</v>
      </c>
      <c r="H7291">
        <v>-0.57782394374831803</v>
      </c>
      <c r="I7291">
        <v>0.17084616562126201</v>
      </c>
      <c r="J7291">
        <v>0.51420703829665904</v>
      </c>
      <c r="K7291">
        <v>0.17084616562126201</v>
      </c>
      <c r="L7291">
        <v>0.51420703829665904</v>
      </c>
      <c r="M7291">
        <v>4.9350962218788597E-2</v>
      </c>
      <c r="N7291">
        <v>-178.20342770270699</v>
      </c>
      <c r="O7291" s="5" t="s">
        <v>13443</v>
      </c>
      <c r="P7291">
        <v>187.30343050825999</v>
      </c>
      <c r="Q7291">
        <v>202.63267860626999</v>
      </c>
      <c r="R7291">
        <v>166.11488074508</v>
      </c>
      <c r="S7291">
        <v>215.62870807323901</v>
      </c>
      <c r="T7291">
        <v>303.29967399674501</v>
      </c>
      <c r="U7291">
        <v>339.73657122489698</v>
      </c>
      <c r="V7291">
        <v>298.277025819801</v>
      </c>
      <c r="W7291">
        <v>266.29149258821201</v>
      </c>
      <c r="X7291">
        <v>4.9350962218788798E-2</v>
      </c>
    </row>
    <row r="7292" spans="1:24" x14ac:dyDescent="0.4">
      <c r="A7292" s="2" t="s">
        <v>21388</v>
      </c>
      <c r="B7292" s="2" t="s">
        <v>6436</v>
      </c>
      <c r="C7292" s="8">
        <v>-4.9590196145039699E-2</v>
      </c>
      <c r="D7292" s="6">
        <v>4.11887879001075E-2</v>
      </c>
      <c r="E7292" s="11">
        <v>8.96415546927785E-2</v>
      </c>
      <c r="F7292">
        <v>0.50857934808388905</v>
      </c>
      <c r="G7292">
        <v>-0.85108993534592603</v>
      </c>
      <c r="H7292">
        <v>-0.76031095614925404</v>
      </c>
      <c r="I7292">
        <v>9.0568880978560501E-2</v>
      </c>
      <c r="J7292">
        <v>0.51445199910828898</v>
      </c>
      <c r="K7292">
        <v>9.0568880978560501E-2</v>
      </c>
      <c r="L7292">
        <v>0.51445199910828898</v>
      </c>
      <c r="M7292">
        <v>2.6143173092224199E-2</v>
      </c>
      <c r="N7292">
        <v>140.28754469218799</v>
      </c>
      <c r="O7292" s="5" t="s">
        <v>13443</v>
      </c>
      <c r="P7292">
        <v>766.24130662470202</v>
      </c>
      <c r="Q7292">
        <v>692.06853308603104</v>
      </c>
      <c r="R7292">
        <v>766.16251119159404</v>
      </c>
      <c r="S7292">
        <v>733.63330562849205</v>
      </c>
      <c r="T7292">
        <v>1340.6962837559299</v>
      </c>
      <c r="U7292">
        <v>1256.5394416480799</v>
      </c>
      <c r="V7292">
        <v>1286.0688803844801</v>
      </c>
      <c r="W7292">
        <v>1206.6074017743099</v>
      </c>
      <c r="X7292">
        <v>2.6143173092224199E-2</v>
      </c>
    </row>
    <row r="7293" spans="1:24" x14ac:dyDescent="0.4">
      <c r="A7293" s="2" t="s">
        <v>17594</v>
      </c>
      <c r="B7293" s="2" t="s">
        <v>3907</v>
      </c>
      <c r="C7293" s="8">
        <v>-0.21438644442131699</v>
      </c>
      <c r="D7293" s="6">
        <v>1.9667635988106801E-2</v>
      </c>
      <c r="E7293" s="11">
        <v>0.22796182390519901</v>
      </c>
      <c r="F7293">
        <v>0.47190063155322898</v>
      </c>
      <c r="G7293">
        <v>-0.58418949200894299</v>
      </c>
      <c r="H7293">
        <v>-0.35013559155159801</v>
      </c>
      <c r="I7293">
        <v>0.23304703008595201</v>
      </c>
      <c r="J7293">
        <v>0.51463789224827305</v>
      </c>
      <c r="K7293">
        <v>0.23304703008595201</v>
      </c>
      <c r="L7293">
        <v>0.51463789224827305</v>
      </c>
      <c r="M7293">
        <v>6.7233658087213294E-2</v>
      </c>
      <c r="N7293">
        <v>174.758404015721</v>
      </c>
      <c r="O7293" s="5" t="s">
        <v>13443</v>
      </c>
      <c r="P7293">
        <v>102.16550754996</v>
      </c>
      <c r="Q7293">
        <v>93.522774741355605</v>
      </c>
      <c r="R7293">
        <v>101.702988211274</v>
      </c>
      <c r="S7293">
        <v>96.661144998348604</v>
      </c>
      <c r="T7293">
        <v>156.085964407859</v>
      </c>
      <c r="U7293">
        <v>133.42789430944799</v>
      </c>
      <c r="V7293">
        <v>124.393557853101</v>
      </c>
      <c r="W7293">
        <v>123.60570839764399</v>
      </c>
      <c r="X7293">
        <v>6.7233658087213405E-2</v>
      </c>
    </row>
    <row r="7294" spans="1:24" x14ac:dyDescent="0.4">
      <c r="A7294" s="2" t="s">
        <v>17216</v>
      </c>
      <c r="B7294" s="2" t="s">
        <v>6041</v>
      </c>
      <c r="C7294" s="8">
        <v>7.1185838485279304E-2</v>
      </c>
      <c r="D7294" s="6">
        <v>-5.9048377634321999E-3</v>
      </c>
      <c r="E7294" s="11">
        <v>-7.7911129791816705E-2</v>
      </c>
      <c r="F7294">
        <v>0.51490423126704998</v>
      </c>
      <c r="G7294">
        <v>-0.26799327051612098</v>
      </c>
      <c r="H7294">
        <v>-0.345083932697481</v>
      </c>
      <c r="I7294">
        <v>-7.7045224116252004E-2</v>
      </c>
      <c r="J7294">
        <v>0.50716461101908705</v>
      </c>
      <c r="K7294">
        <v>-7.7911129791816705E-2</v>
      </c>
      <c r="L7294">
        <v>0.51490423126704998</v>
      </c>
      <c r="M7294">
        <v>-2.2459717136585101E-2</v>
      </c>
      <c r="N7294">
        <v>-4.7418070746801604</v>
      </c>
      <c r="O7294" s="5" t="s">
        <v>13443</v>
      </c>
      <c r="P7294">
        <v>1085.50851771833</v>
      </c>
      <c r="Q7294">
        <v>1087.9816128244399</v>
      </c>
      <c r="R7294">
        <v>1071.2714758254101</v>
      </c>
      <c r="S7294">
        <v>1080.6220312635901</v>
      </c>
      <c r="T7294">
        <v>1269.71824520414</v>
      </c>
      <c r="U7294">
        <v>1305.1266300520799</v>
      </c>
      <c r="V7294">
        <v>1314.82653085589</v>
      </c>
      <c r="W7294">
        <v>1372.1063200651199</v>
      </c>
      <c r="X7294">
        <v>-2.2459717136585101E-2</v>
      </c>
    </row>
    <row r="7295" spans="1:24" x14ac:dyDescent="0.4">
      <c r="A7295" s="2" t="s">
        <v>17180</v>
      </c>
      <c r="B7295" s="2" t="s">
        <v>12730</v>
      </c>
      <c r="C7295" s="8">
        <v>-6.4988962326018196E-2</v>
      </c>
      <c r="D7295" s="6">
        <v>0.14850713873516799</v>
      </c>
      <c r="E7295" s="11">
        <v>0.21130576945718901</v>
      </c>
      <c r="F7295">
        <v>0.40820018563002902</v>
      </c>
      <c r="G7295">
        <v>-2.0876371464122601</v>
      </c>
      <c r="H7295">
        <v>-1.87414164434227</v>
      </c>
      <c r="I7295">
        <v>0.21353002346196201</v>
      </c>
      <c r="J7295">
        <v>0.51509160759779904</v>
      </c>
      <c r="K7295">
        <v>0.21353002346196201</v>
      </c>
      <c r="L7295">
        <v>0.51509160759779904</v>
      </c>
      <c r="M7295">
        <v>6.15213150338196E-2</v>
      </c>
      <c r="N7295">
        <v>113.634911433683</v>
      </c>
      <c r="O7295" s="5" t="s">
        <v>13443</v>
      </c>
      <c r="P7295">
        <v>148.99136517702499</v>
      </c>
      <c r="Q7295">
        <v>109.109903864915</v>
      </c>
      <c r="R7295">
        <v>183.06537878029201</v>
      </c>
      <c r="S7295">
        <v>109.053599485316</v>
      </c>
      <c r="T7295">
        <v>569.46731856593601</v>
      </c>
      <c r="U7295">
        <v>521.75165393834504</v>
      </c>
      <c r="V7295">
        <v>532.68531629029405</v>
      </c>
      <c r="W7295">
        <v>503.54808723066998</v>
      </c>
      <c r="X7295">
        <v>6.1521315033819697E-2</v>
      </c>
    </row>
    <row r="7296" spans="1:24" x14ac:dyDescent="0.4">
      <c r="A7296" s="2" t="s">
        <v>14920</v>
      </c>
      <c r="B7296" s="2" t="s">
        <v>8898</v>
      </c>
      <c r="C7296" s="8">
        <v>1.85730822962334E-2</v>
      </c>
      <c r="D7296" s="6">
        <v>-8.6379518560460403E-2</v>
      </c>
      <c r="E7296" s="11">
        <v>-0.106615867590147</v>
      </c>
      <c r="F7296">
        <v>0.51520857515910301</v>
      </c>
      <c r="G7296">
        <v>-4.4782018791933199E-2</v>
      </c>
      <c r="H7296">
        <v>-0.149734571434985</v>
      </c>
      <c r="I7296">
        <v>-0.105108001974247</v>
      </c>
      <c r="J7296">
        <v>0.48773334726429401</v>
      </c>
      <c r="K7296">
        <v>-0.106615867590147</v>
      </c>
      <c r="L7296">
        <v>0.51520857515910301</v>
      </c>
      <c r="M7296">
        <v>-3.0707173504450801E-2</v>
      </c>
      <c r="N7296">
        <v>-77.865177827112305</v>
      </c>
      <c r="O7296" s="5" t="s">
        <v>13443</v>
      </c>
      <c r="P7296">
        <v>681.10338366640099</v>
      </c>
      <c r="Q7296">
        <v>598.54575834467596</v>
      </c>
      <c r="R7296">
        <v>627.16842730285305</v>
      </c>
      <c r="S7296">
        <v>579.96686999009205</v>
      </c>
      <c r="T7296">
        <v>574.72495105125404</v>
      </c>
      <c r="U7296">
        <v>730.67656407554796</v>
      </c>
      <c r="V7296">
        <v>574.14983557466098</v>
      </c>
      <c r="W7296">
        <v>739.14554484765495</v>
      </c>
      <c r="X7296">
        <v>-3.0707173504450899E-2</v>
      </c>
    </row>
    <row r="7297" spans="1:24" x14ac:dyDescent="0.4">
      <c r="A7297" s="2" t="s">
        <v>15150</v>
      </c>
      <c r="B7297" s="2" t="s">
        <v>10812</v>
      </c>
      <c r="C7297" s="8">
        <v>-0.108764488315532</v>
      </c>
      <c r="D7297" s="6">
        <v>-0.26521315545745</v>
      </c>
      <c r="E7297" s="11">
        <v>-0.15948602534950801</v>
      </c>
      <c r="F7297">
        <v>0.46942599894972398</v>
      </c>
      <c r="G7297">
        <v>-0.324060938799969</v>
      </c>
      <c r="H7297">
        <v>-0.48050971004572701</v>
      </c>
      <c r="I7297">
        <v>-0.15749534340896601</v>
      </c>
      <c r="J7297">
        <v>0.51527503045052203</v>
      </c>
      <c r="K7297">
        <v>-0.15749534340896601</v>
      </c>
      <c r="L7297">
        <v>0.51527503045052203</v>
      </c>
      <c r="M7297">
        <v>-4.53525012067654E-2</v>
      </c>
      <c r="N7297">
        <v>-112.29864002918799</v>
      </c>
      <c r="O7297" s="5" t="s">
        <v>13443</v>
      </c>
      <c r="P7297">
        <v>274.56980154051797</v>
      </c>
      <c r="Q7297">
        <v>221.337233554542</v>
      </c>
      <c r="R7297">
        <v>196.62577720846201</v>
      </c>
      <c r="S7297">
        <v>215.62870807323901</v>
      </c>
      <c r="T7297">
        <v>325.31601002901101</v>
      </c>
      <c r="U7297">
        <v>290.02814001157299</v>
      </c>
      <c r="V7297">
        <v>284.566983153195</v>
      </c>
      <c r="W7297">
        <v>282.468078586562</v>
      </c>
      <c r="X7297">
        <v>-4.5352501206765303E-2</v>
      </c>
    </row>
    <row r="7298" spans="1:24" x14ac:dyDescent="0.4">
      <c r="A7298" s="2" t="s">
        <v>25416</v>
      </c>
      <c r="B7298" s="2" t="s">
        <v>6275</v>
      </c>
      <c r="C7298" s="8">
        <v>-4.2579068147865003E-2</v>
      </c>
      <c r="D7298" s="6">
        <v>-0.20399491381524401</v>
      </c>
      <c r="E7298" s="11">
        <v>-0.165758662114664</v>
      </c>
      <c r="F7298">
        <v>0.50512773578682202</v>
      </c>
      <c r="G7298">
        <v>0.60606783858933799</v>
      </c>
      <c r="H7298">
        <v>0.44465198425162999</v>
      </c>
      <c r="I7298">
        <v>-0.16191197670456001</v>
      </c>
      <c r="J7298">
        <v>0.51542110415216502</v>
      </c>
      <c r="K7298">
        <v>-0.16191197670456001</v>
      </c>
      <c r="L7298">
        <v>0.51542110415216502</v>
      </c>
      <c r="M7298">
        <v>-4.6604387659764497E-2</v>
      </c>
      <c r="N7298">
        <v>-101.789856442188</v>
      </c>
      <c r="O7298" s="5" t="s">
        <v>13443</v>
      </c>
      <c r="P7298">
        <v>221.35859969158</v>
      </c>
      <c r="Q7298">
        <v>221.337233554542</v>
      </c>
      <c r="R7298">
        <v>200.01587681550501</v>
      </c>
      <c r="S7298">
        <v>183.40832640712301</v>
      </c>
      <c r="T7298">
        <v>145.57069943722399</v>
      </c>
      <c r="U7298">
        <v>140.52909876849401</v>
      </c>
      <c r="V7298">
        <v>143.11946978797599</v>
      </c>
      <c r="W7298">
        <v>132.73096203773801</v>
      </c>
      <c r="X7298">
        <v>-4.66043876597644E-2</v>
      </c>
    </row>
    <row r="7299" spans="1:24" x14ac:dyDescent="0.4">
      <c r="A7299" s="2" t="s">
        <v>26946</v>
      </c>
      <c r="B7299" s="2" t="s">
        <v>4143</v>
      </c>
      <c r="C7299" s="8">
        <v>7.4683921765125796E-2</v>
      </c>
      <c r="D7299" s="6">
        <v>0.35108968424186299</v>
      </c>
      <c r="E7299" s="11">
        <v>0.27337973125500697</v>
      </c>
      <c r="F7299">
        <v>0.394652198328307</v>
      </c>
      <c r="G7299">
        <v>-2.4725665916678201</v>
      </c>
      <c r="H7299">
        <v>-2.1961612289424002</v>
      </c>
      <c r="I7299">
        <v>0.27660476205215601</v>
      </c>
      <c r="J7299">
        <v>0.51549562681731498</v>
      </c>
      <c r="K7299">
        <v>0.27660476205215601</v>
      </c>
      <c r="L7299">
        <v>0.51549562681731498</v>
      </c>
      <c r="M7299">
        <v>7.9599939460521699E-2</v>
      </c>
      <c r="N7299">
        <v>77.991021374611194</v>
      </c>
      <c r="O7299" s="5" t="s">
        <v>13443</v>
      </c>
      <c r="P7299">
        <v>78.752578736427694</v>
      </c>
      <c r="Q7299">
        <v>46.761387370677802</v>
      </c>
      <c r="R7299">
        <v>77.972290961976398</v>
      </c>
      <c r="S7299">
        <v>84.268690511380797</v>
      </c>
      <c r="T7299">
        <v>328.93063236266698</v>
      </c>
      <c r="U7299">
        <v>371.50511748905097</v>
      </c>
      <c r="V7299">
        <v>346.09497951064299</v>
      </c>
      <c r="W7299">
        <v>386.578926934913</v>
      </c>
      <c r="X7299">
        <v>7.9599939460521699E-2</v>
      </c>
    </row>
    <row r="7300" spans="1:24" x14ac:dyDescent="0.4">
      <c r="A7300" s="2" t="s">
        <v>18514</v>
      </c>
      <c r="B7300" s="2" t="s">
        <v>5328</v>
      </c>
      <c r="C7300" s="8">
        <v>3.2366828352193899E-2</v>
      </c>
      <c r="D7300" s="6">
        <v>-5.7585759956774001E-2</v>
      </c>
      <c r="E7300" s="11">
        <v>-9.1162717626877193E-2</v>
      </c>
      <c r="F7300">
        <v>0.50255466312960095</v>
      </c>
      <c r="G7300">
        <v>-0.37742168731248799</v>
      </c>
      <c r="H7300">
        <v>-0.46737427524914799</v>
      </c>
      <c r="I7300">
        <v>-9.0175538297453603E-2</v>
      </c>
      <c r="J7300">
        <v>0.51551139970971405</v>
      </c>
      <c r="K7300">
        <v>-9.0175538297453603E-2</v>
      </c>
      <c r="L7300">
        <v>0.51551139970971405</v>
      </c>
      <c r="M7300">
        <v>-2.5949068592757099E-2</v>
      </c>
      <c r="N7300">
        <v>-60.661267623811298</v>
      </c>
      <c r="O7300" s="5" t="s">
        <v>13443</v>
      </c>
      <c r="P7300">
        <v>725.80079321950905</v>
      </c>
      <c r="Q7300">
        <v>773.12160452854005</v>
      </c>
      <c r="R7300">
        <v>715.31101708595702</v>
      </c>
      <c r="S7300">
        <v>713.80537844934395</v>
      </c>
      <c r="T7300">
        <v>920.08568493053804</v>
      </c>
      <c r="U7300">
        <v>991.55239104472105</v>
      </c>
      <c r="V7300">
        <v>982.77598529640602</v>
      </c>
      <c r="W7300">
        <v>958.566416466291</v>
      </c>
      <c r="X7300">
        <v>-2.5949068592757099E-2</v>
      </c>
    </row>
    <row r="7301" spans="1:24" x14ac:dyDescent="0.4">
      <c r="A7301" s="2" t="s">
        <v>20591</v>
      </c>
      <c r="B7301" s="2" t="s">
        <v>7706</v>
      </c>
      <c r="C7301" s="8">
        <v>-0.115587447179523</v>
      </c>
      <c r="D7301" s="6">
        <v>-0.25994847013384897</v>
      </c>
      <c r="E7301" s="11">
        <v>-0.146367723051753</v>
      </c>
      <c r="F7301">
        <v>0.44898694068756601</v>
      </c>
      <c r="G7301">
        <v>-1.0654956420495201</v>
      </c>
      <c r="H7301">
        <v>-1.20985675654997</v>
      </c>
      <c r="I7301">
        <v>-0.14488426908177099</v>
      </c>
      <c r="J7301">
        <v>0.51554025165210904</v>
      </c>
      <c r="K7301">
        <v>-0.14488426908177099</v>
      </c>
      <c r="L7301">
        <v>0.51554025165210904</v>
      </c>
      <c r="M7301">
        <v>-4.16886259003015E-2</v>
      </c>
      <c r="N7301">
        <v>-113.972573265054</v>
      </c>
      <c r="O7301" s="5" t="s">
        <v>13443</v>
      </c>
      <c r="P7301">
        <v>268.18445731864603</v>
      </c>
      <c r="Q7301">
        <v>324.21228577003302</v>
      </c>
      <c r="R7301">
        <v>237.30697249297199</v>
      </c>
      <c r="S7301">
        <v>250.32758063674899</v>
      </c>
      <c r="T7301">
        <v>607.25655205415501</v>
      </c>
      <c r="U7301">
        <v>603.97612662203903</v>
      </c>
      <c r="V7301">
        <v>558.76783648529897</v>
      </c>
      <c r="W7301">
        <v>551.66306096935</v>
      </c>
      <c r="X7301">
        <v>-4.1688625900301299E-2</v>
      </c>
    </row>
    <row r="7302" spans="1:24" x14ac:dyDescent="0.4">
      <c r="A7302" s="2" t="s">
        <v>17261</v>
      </c>
      <c r="B7302" s="2" t="s">
        <v>1079</v>
      </c>
      <c r="C7302" s="8">
        <v>0.18730892589442499</v>
      </c>
      <c r="D7302" s="6">
        <v>1.85698489394934E-2</v>
      </c>
      <c r="E7302" s="11">
        <v>-0.172620108473198</v>
      </c>
      <c r="F7302">
        <v>0.50993528675655198</v>
      </c>
      <c r="G7302">
        <v>0.91930106924587696</v>
      </c>
      <c r="H7302">
        <v>0.75056199457662698</v>
      </c>
      <c r="I7302">
        <v>-0.16893220903404299</v>
      </c>
      <c r="J7302">
        <v>0.51560785796507302</v>
      </c>
      <c r="K7302">
        <v>-0.16893220903404299</v>
      </c>
      <c r="L7302">
        <v>0.51560785796507302</v>
      </c>
      <c r="M7302">
        <v>-4.8598497721287402E-2</v>
      </c>
      <c r="N7302">
        <v>5.6618152190487301</v>
      </c>
      <c r="O7302" s="5" t="s">
        <v>13443</v>
      </c>
      <c r="P7302">
        <v>174.53274206451499</v>
      </c>
      <c r="Q7302">
        <v>249.39406597694801</v>
      </c>
      <c r="R7302">
        <v>230.52677327888699</v>
      </c>
      <c r="S7302">
        <v>193.32228999669701</v>
      </c>
      <c r="T7302">
        <v>110.738884221997</v>
      </c>
      <c r="U7302">
        <v>106.891814488801</v>
      </c>
      <c r="V7302">
        <v>114.027428032009</v>
      </c>
      <c r="W7302">
        <v>132.31617778136999</v>
      </c>
      <c r="X7302">
        <v>-4.8598497721287298E-2</v>
      </c>
    </row>
    <row r="7303" spans="1:24" x14ac:dyDescent="0.4">
      <c r="A7303" s="2" t="s">
        <v>17372</v>
      </c>
      <c r="B7303" s="2" t="s">
        <v>695</v>
      </c>
      <c r="C7303" s="8">
        <v>-2.0921486806397001E-2</v>
      </c>
      <c r="D7303" s="6">
        <v>0.127102631326664</v>
      </c>
      <c r="E7303" s="11">
        <v>0.14548645771888399</v>
      </c>
      <c r="F7303">
        <v>0.46145878375460198</v>
      </c>
      <c r="G7303">
        <v>-1.3202194204013999</v>
      </c>
      <c r="H7303">
        <v>-1.1721953858504</v>
      </c>
      <c r="I7303">
        <v>0.14776306609822301</v>
      </c>
      <c r="J7303">
        <v>0.51583361847165399</v>
      </c>
      <c r="K7303">
        <v>0.14776306609822301</v>
      </c>
      <c r="L7303">
        <v>0.51583361847165399</v>
      </c>
      <c r="M7303">
        <v>4.2480456618327903E-2</v>
      </c>
      <c r="N7303">
        <v>99.347245540993598</v>
      </c>
      <c r="O7303" s="5" t="s">
        <v>13443</v>
      </c>
      <c r="P7303">
        <v>234.12928813532599</v>
      </c>
      <c r="Q7303">
        <v>243.15921432752501</v>
      </c>
      <c r="R7303">
        <v>254.257470528184</v>
      </c>
      <c r="S7303">
        <v>262.72003512371703</v>
      </c>
      <c r="T7303">
        <v>539.235931775361</v>
      </c>
      <c r="U7303">
        <v>632.00719685511604</v>
      </c>
      <c r="V7303">
        <v>549.07048923331001</v>
      </c>
      <c r="W7303">
        <v>597.28932916982205</v>
      </c>
      <c r="X7303">
        <v>4.2480456618327798E-2</v>
      </c>
    </row>
    <row r="7304" spans="1:24" x14ac:dyDescent="0.4">
      <c r="A7304" s="2" t="s">
        <v>18186</v>
      </c>
      <c r="B7304" s="2" t="s">
        <v>645</v>
      </c>
      <c r="C7304" s="8">
        <v>0.143802938938104</v>
      </c>
      <c r="D7304" s="6">
        <v>-0.22628912419505501</v>
      </c>
      <c r="E7304" s="11">
        <v>-0.39088019277687502</v>
      </c>
      <c r="F7304">
        <v>0.51591521529932804</v>
      </c>
      <c r="G7304">
        <v>2.97137749165748</v>
      </c>
      <c r="H7304">
        <v>2.60128606199451</v>
      </c>
      <c r="I7304">
        <v>-0.37200124473224999</v>
      </c>
      <c r="J7304">
        <v>0.388937367044835</v>
      </c>
      <c r="K7304">
        <v>-0.39088019277687502</v>
      </c>
      <c r="L7304">
        <v>0.51591521529932804</v>
      </c>
      <c r="M7304">
        <v>-0.11234743534882</v>
      </c>
      <c r="N7304">
        <v>-57.564726805248497</v>
      </c>
      <c r="O7304" s="5" t="s">
        <v>13443</v>
      </c>
      <c r="P7304">
        <v>74.495682588512693</v>
      </c>
      <c r="Q7304">
        <v>71.700793968372594</v>
      </c>
      <c r="R7304">
        <v>71.192091747891496</v>
      </c>
      <c r="S7304">
        <v>54.526799742658199</v>
      </c>
      <c r="T7304">
        <v>7.5578466976436998</v>
      </c>
      <c r="U7304">
        <v>10.838680490123201</v>
      </c>
      <c r="V7304">
        <v>13.0412600975025</v>
      </c>
      <c r="W7304">
        <v>7.0513323582548404</v>
      </c>
      <c r="X7304">
        <v>-0.11234743534882</v>
      </c>
    </row>
    <row r="7305" spans="1:24" x14ac:dyDescent="0.4">
      <c r="A7305" s="2" t="s">
        <v>24999</v>
      </c>
      <c r="B7305" s="2" t="s">
        <v>7474</v>
      </c>
      <c r="C7305" s="8">
        <v>-0.13671596042251299</v>
      </c>
      <c r="D7305" s="6">
        <v>-0.28747970066416401</v>
      </c>
      <c r="E7305" s="11">
        <v>-0.15358227757269199</v>
      </c>
      <c r="F7305">
        <v>0.47204602976918097</v>
      </c>
      <c r="G7305">
        <v>-0.214271841598909</v>
      </c>
      <c r="H7305">
        <v>-0.36503565220484402</v>
      </c>
      <c r="I7305">
        <v>-0.15144176001615001</v>
      </c>
      <c r="J7305">
        <v>0.515957536088128</v>
      </c>
      <c r="K7305">
        <v>-0.15144176001615001</v>
      </c>
      <c r="L7305">
        <v>0.515957536088128</v>
      </c>
      <c r="M7305">
        <v>-4.35222476787313E-2</v>
      </c>
      <c r="N7305">
        <v>-115.434235022903</v>
      </c>
      <c r="O7305" s="5" t="s">
        <v>13443</v>
      </c>
      <c r="P7305">
        <v>257.54221694885803</v>
      </c>
      <c r="Q7305">
        <v>299.27287917233798</v>
      </c>
      <c r="R7305">
        <v>254.257470528184</v>
      </c>
      <c r="S7305">
        <v>200.75776268887799</v>
      </c>
      <c r="T7305">
        <v>314.800745058377</v>
      </c>
      <c r="U7305">
        <v>317.31171503843501</v>
      </c>
      <c r="V7305">
        <v>281.22307030768201</v>
      </c>
      <c r="W7305">
        <v>289.93419520118402</v>
      </c>
      <c r="X7305">
        <v>-4.3522247678731397E-2</v>
      </c>
    </row>
    <row r="7306" spans="1:24" x14ac:dyDescent="0.4">
      <c r="A7306" s="2" t="s">
        <v>23792</v>
      </c>
      <c r="B7306" s="2" t="s">
        <v>2017</v>
      </c>
      <c r="C7306" s="8">
        <v>1.5189559824614901E-2</v>
      </c>
      <c r="D7306" s="6">
        <v>0.26192196486636699</v>
      </c>
      <c r="E7306" s="11">
        <v>0.243381439839607</v>
      </c>
      <c r="F7306">
        <v>0.40708186133386498</v>
      </c>
      <c r="G7306">
        <v>-2.3172329726617802</v>
      </c>
      <c r="H7306">
        <v>-2.07050088147794</v>
      </c>
      <c r="I7306">
        <v>0.24700048613793199</v>
      </c>
      <c r="J7306">
        <v>0.51602417369153397</v>
      </c>
      <c r="K7306">
        <v>0.24700048613793199</v>
      </c>
      <c r="L7306">
        <v>0.51602417369153397</v>
      </c>
      <c r="M7306">
        <v>7.0970638052611196E-2</v>
      </c>
      <c r="N7306">
        <v>86.680980954852103</v>
      </c>
      <c r="O7306" s="5" t="s">
        <v>13443</v>
      </c>
      <c r="P7306">
        <v>83.009474884342694</v>
      </c>
      <c r="Q7306">
        <v>74.818219793084495</v>
      </c>
      <c r="R7306">
        <v>94.922788997188604</v>
      </c>
      <c r="S7306">
        <v>94.182654100955105</v>
      </c>
      <c r="T7306">
        <v>407.466517612095</v>
      </c>
      <c r="U7306">
        <v>369.63637947351299</v>
      </c>
      <c r="V7306">
        <v>413.30762770546397</v>
      </c>
      <c r="W7306">
        <v>366.669282629252</v>
      </c>
      <c r="X7306">
        <v>7.0970638052611099E-2</v>
      </c>
    </row>
    <row r="7307" spans="1:24" x14ac:dyDescent="0.4">
      <c r="A7307" s="2" t="s">
        <v>13822</v>
      </c>
      <c r="B7307" s="2" t="s">
        <v>2878</v>
      </c>
      <c r="C7307" s="8">
        <v>-7.8867177896293994E-2</v>
      </c>
      <c r="D7307" s="6">
        <v>-0.16506663794190399</v>
      </c>
      <c r="E7307" s="11">
        <v>-8.73481795372444E-2</v>
      </c>
      <c r="F7307">
        <v>0.50791764733740097</v>
      </c>
      <c r="G7307">
        <v>-0.31696888294169301</v>
      </c>
      <c r="H7307">
        <v>-0.40316834093495102</v>
      </c>
      <c r="I7307">
        <v>-8.6305994393437696E-2</v>
      </c>
      <c r="J7307">
        <v>0.51607962911342298</v>
      </c>
      <c r="K7307">
        <v>-8.6305994393437696E-2</v>
      </c>
      <c r="L7307">
        <v>0.51607962911342298</v>
      </c>
      <c r="M7307">
        <v>-2.47942694313135E-2</v>
      </c>
      <c r="N7307">
        <v>-115.53800138721201</v>
      </c>
      <c r="O7307" s="5" t="s">
        <v>13443</v>
      </c>
      <c r="P7307">
        <v>923.74646409755701</v>
      </c>
      <c r="Q7307">
        <v>844.822398496912</v>
      </c>
      <c r="R7307">
        <v>827.184304118358</v>
      </c>
      <c r="S7307">
        <v>750.982741910247</v>
      </c>
      <c r="T7307">
        <v>1062.04176203411</v>
      </c>
      <c r="U7307">
        <v>1112.2728668485099</v>
      </c>
      <c r="V7307">
        <v>1033.60346054821</v>
      </c>
      <c r="W7307">
        <v>1010.8292327686499</v>
      </c>
      <c r="X7307">
        <v>-2.47942694313135E-2</v>
      </c>
    </row>
    <row r="7308" spans="1:24" x14ac:dyDescent="0.4">
      <c r="A7308" s="2" t="s">
        <v>17819</v>
      </c>
      <c r="B7308" s="2" t="s">
        <v>13163</v>
      </c>
      <c r="C7308" s="8">
        <v>-0.174027536508671</v>
      </c>
      <c r="D7308" s="6">
        <v>-8.0183002142917195E-2</v>
      </c>
      <c r="E7308" s="11">
        <v>9.2515203097845805E-2</v>
      </c>
      <c r="F7308">
        <v>0.51612109390125005</v>
      </c>
      <c r="G7308">
        <v>-0.192561790717001</v>
      </c>
      <c r="H7308">
        <v>-9.8717246647196902E-2</v>
      </c>
      <c r="I7308">
        <v>9.3752864971812205E-2</v>
      </c>
      <c r="J7308">
        <v>0.495667660286086</v>
      </c>
      <c r="K7308">
        <v>9.2515203097845805E-2</v>
      </c>
      <c r="L7308">
        <v>0.51612109390125005</v>
      </c>
      <c r="M7308">
        <v>2.6574843225937499E-2</v>
      </c>
      <c r="N7308">
        <v>-155.262163163108</v>
      </c>
      <c r="O7308" s="5" t="s">
        <v>13443</v>
      </c>
      <c r="P7308">
        <v>785.397339290319</v>
      </c>
      <c r="Q7308">
        <v>757.53447540497996</v>
      </c>
      <c r="R7308">
        <v>752.60211276342397</v>
      </c>
      <c r="S7308">
        <v>703.89141485976904</v>
      </c>
      <c r="T7308">
        <v>869.15237022902602</v>
      </c>
      <c r="U7308">
        <v>867.84193441607295</v>
      </c>
      <c r="V7308">
        <v>807.88934347605198</v>
      </c>
      <c r="W7308">
        <v>720.89503756746603</v>
      </c>
      <c r="X7308">
        <v>2.6574843225937499E-2</v>
      </c>
    </row>
    <row r="7309" spans="1:24" x14ac:dyDescent="0.4">
      <c r="A7309" s="2" t="s">
        <v>17355</v>
      </c>
      <c r="B7309" s="2" t="s">
        <v>3024</v>
      </c>
      <c r="C7309" s="8">
        <v>-0.32806518280610197</v>
      </c>
      <c r="D7309" s="6">
        <v>0.167804618239078</v>
      </c>
      <c r="E7309" s="11">
        <v>0.46808916117576699</v>
      </c>
      <c r="F7309">
        <v>0.51645158417358805</v>
      </c>
      <c r="G7309">
        <v>0.42419454392207001</v>
      </c>
      <c r="H7309">
        <v>0.92006417753932501</v>
      </c>
      <c r="I7309">
        <v>0.49528163848057699</v>
      </c>
      <c r="J7309">
        <v>0.46764777167219002</v>
      </c>
      <c r="K7309">
        <v>0.46808916117576699</v>
      </c>
      <c r="L7309">
        <v>0.51645158417358805</v>
      </c>
      <c r="M7309">
        <v>0.13432772729980499</v>
      </c>
      <c r="N7309">
        <v>152.910356006266</v>
      </c>
      <c r="O7309" s="5" t="s">
        <v>13443</v>
      </c>
      <c r="P7309">
        <v>23.412928813532499</v>
      </c>
      <c r="Q7309">
        <v>28.0568324224067</v>
      </c>
      <c r="R7309">
        <v>27.120796856339599</v>
      </c>
      <c r="S7309">
        <v>29.741890768722602</v>
      </c>
      <c r="T7309">
        <v>15.4442954256197</v>
      </c>
      <c r="U7309">
        <v>22.0511085833541</v>
      </c>
      <c r="V7309">
        <v>16.7195642275673</v>
      </c>
      <c r="W7309">
        <v>12.8583119474059</v>
      </c>
      <c r="X7309">
        <v>0.13432772729980499</v>
      </c>
    </row>
    <row r="7310" spans="1:24" x14ac:dyDescent="0.4">
      <c r="A7310" s="2" t="s">
        <v>18380</v>
      </c>
      <c r="B7310" s="2" t="s">
        <v>889</v>
      </c>
      <c r="C7310" s="8">
        <v>5.1724608323065399E-2</v>
      </c>
      <c r="D7310" s="6">
        <v>-1.60938681120401E-2</v>
      </c>
      <c r="E7310" s="11">
        <v>-6.8118601809789903E-2</v>
      </c>
      <c r="F7310">
        <v>0.51660841023234805</v>
      </c>
      <c r="G7310">
        <v>-0.37993223402080101</v>
      </c>
      <c r="H7310">
        <v>-0.44775063516355001</v>
      </c>
      <c r="I7310">
        <v>-6.7886997626272594E-2</v>
      </c>
      <c r="J7310">
        <v>0.36491322190006498</v>
      </c>
      <c r="K7310">
        <v>-6.8118601809789903E-2</v>
      </c>
      <c r="L7310">
        <v>0.51660841023234805</v>
      </c>
      <c r="M7310">
        <v>-1.9539039467037399E-2</v>
      </c>
      <c r="N7310">
        <v>-17.283283694469901</v>
      </c>
      <c r="O7310" s="5" t="s">
        <v>13443</v>
      </c>
      <c r="P7310">
        <v>3701.3712006121</v>
      </c>
      <c r="Q7310">
        <v>3706.6193055823901</v>
      </c>
      <c r="R7310">
        <v>3549.43428857345</v>
      </c>
      <c r="S7310">
        <v>3727.6503096799102</v>
      </c>
      <c r="T7310">
        <v>4282.0130572606504</v>
      </c>
      <c r="U7310">
        <v>5205.1828684808997</v>
      </c>
      <c r="V7310">
        <v>4483.8527345490002</v>
      </c>
      <c r="W7310">
        <v>5281.0331520765103</v>
      </c>
      <c r="X7310">
        <v>-1.9539039467037399E-2</v>
      </c>
    </row>
    <row r="7311" spans="1:24" x14ac:dyDescent="0.4">
      <c r="A7311" s="2" t="s">
        <v>19928</v>
      </c>
      <c r="B7311" s="2" t="s">
        <v>4547</v>
      </c>
      <c r="C7311" s="8">
        <v>-5.6223507294339198E-2</v>
      </c>
      <c r="D7311" s="6">
        <v>4.3425142519352498E-2</v>
      </c>
      <c r="E7311" s="11">
        <v>9.8339363700818097E-2</v>
      </c>
      <c r="F7311">
        <v>0.51663389815114302</v>
      </c>
      <c r="G7311">
        <v>0.60551315506304104</v>
      </c>
      <c r="H7311">
        <v>0.70516185386037</v>
      </c>
      <c r="I7311">
        <v>9.9626999685589995E-2</v>
      </c>
      <c r="J7311">
        <v>0.43330288470570699</v>
      </c>
      <c r="K7311">
        <v>9.8339363700818097E-2</v>
      </c>
      <c r="L7311">
        <v>0.51663389815114302</v>
      </c>
      <c r="M7311">
        <v>2.8205411275051401E-2</v>
      </c>
      <c r="N7311">
        <v>142.31871143273</v>
      </c>
      <c r="O7311" s="5" t="s">
        <v>13443</v>
      </c>
      <c r="P7311">
        <v>932.26025639338695</v>
      </c>
      <c r="Q7311">
        <v>851.05725014633595</v>
      </c>
      <c r="R7311">
        <v>922.10709311554604</v>
      </c>
      <c r="S7311">
        <v>912.08465024082795</v>
      </c>
      <c r="T7311">
        <v>513.27637137910699</v>
      </c>
      <c r="U7311">
        <v>644.34086775767003</v>
      </c>
      <c r="V7311">
        <v>553.08318464792603</v>
      </c>
      <c r="W7311">
        <v>552.07784522571797</v>
      </c>
      <c r="X7311">
        <v>2.8205411275051401E-2</v>
      </c>
    </row>
    <row r="7312" spans="1:24" x14ac:dyDescent="0.4">
      <c r="A7312" s="2" t="s">
        <v>15824</v>
      </c>
      <c r="B7312" s="2" t="s">
        <v>10129</v>
      </c>
      <c r="C7312" s="8">
        <v>0.111021647872188</v>
      </c>
      <c r="D7312" s="6">
        <v>0.233856782878752</v>
      </c>
      <c r="E7312" s="11">
        <v>0.120811150570749</v>
      </c>
      <c r="F7312">
        <v>0.50681503457986099</v>
      </c>
      <c r="G7312">
        <v>-0.12439130430190801</v>
      </c>
      <c r="H7312">
        <v>-1.5561936744383699E-3</v>
      </c>
      <c r="I7312">
        <v>0.122872773574056</v>
      </c>
      <c r="J7312">
        <v>0.51667463111563705</v>
      </c>
      <c r="K7312">
        <v>0.122872773574056</v>
      </c>
      <c r="L7312">
        <v>0.51667463111563705</v>
      </c>
      <c r="M7312">
        <v>3.5237805658153799E-2</v>
      </c>
      <c r="N7312">
        <v>64.604341917393796</v>
      </c>
      <c r="O7312" s="5" t="s">
        <v>13443</v>
      </c>
      <c r="P7312">
        <v>344.80858798111598</v>
      </c>
      <c r="Q7312">
        <v>330.447137419456</v>
      </c>
      <c r="R7312">
        <v>383.08125559579702</v>
      </c>
      <c r="S7312">
        <v>406.47250717254298</v>
      </c>
      <c r="T7312">
        <v>370.99169224520602</v>
      </c>
      <c r="U7312">
        <v>354.31272774609698</v>
      </c>
      <c r="V7312">
        <v>384.21558594949698</v>
      </c>
      <c r="W7312">
        <v>394.04504354953502</v>
      </c>
      <c r="X7312">
        <v>3.5237805658153799E-2</v>
      </c>
    </row>
    <row r="7313" spans="1:24" x14ac:dyDescent="0.4">
      <c r="A7313" s="2" t="s">
        <v>16051</v>
      </c>
      <c r="B7313" s="2" t="s">
        <v>11669</v>
      </c>
      <c r="C7313" s="8">
        <v>-8.6349995527174206E-2</v>
      </c>
      <c r="D7313" s="6">
        <v>-0.15398550781326101</v>
      </c>
      <c r="E7313" s="11">
        <v>-6.8360339724297101E-2</v>
      </c>
      <c r="F7313">
        <v>0.51683817158993595</v>
      </c>
      <c r="G7313">
        <v>-0.60548904250830904</v>
      </c>
      <c r="H7313">
        <v>-0.67312452639972797</v>
      </c>
      <c r="I7313">
        <v>-6.7618442167466195E-2</v>
      </c>
      <c r="J7313">
        <v>0.47934819647173399</v>
      </c>
      <c r="K7313">
        <v>-6.8360339724297101E-2</v>
      </c>
      <c r="L7313">
        <v>0.51683817158993595</v>
      </c>
      <c r="M7313">
        <v>-1.9595178194791101E-2</v>
      </c>
      <c r="N7313">
        <v>-119.282271113871</v>
      </c>
      <c r="O7313" s="5" t="s">
        <v>13443</v>
      </c>
      <c r="P7313">
        <v>2068.8515278866898</v>
      </c>
      <c r="Q7313">
        <v>1988.9176761661599</v>
      </c>
      <c r="R7313">
        <v>1712.00030155644</v>
      </c>
      <c r="S7313">
        <v>1908.4379909930401</v>
      </c>
      <c r="T7313">
        <v>3165.42335819138</v>
      </c>
      <c r="U7313">
        <v>2914.4838090338199</v>
      </c>
      <c r="V7313">
        <v>2892.8190026536899</v>
      </c>
      <c r="W7313">
        <v>2796.0606721762301</v>
      </c>
      <c r="X7313">
        <v>-1.9595178194791101E-2</v>
      </c>
    </row>
    <row r="7314" spans="1:24" x14ac:dyDescent="0.4">
      <c r="A7314" s="2" t="s">
        <v>15944</v>
      </c>
      <c r="B7314" s="2" t="s">
        <v>15945</v>
      </c>
      <c r="C7314" s="8">
        <v>-9.8163530717750802E-2</v>
      </c>
      <c r="D7314" s="6">
        <v>0.220090720570118</v>
      </c>
      <c r="E7314" s="11">
        <v>0.30619324508002999</v>
      </c>
      <c r="F7314">
        <v>0.51686164902072695</v>
      </c>
      <c r="G7314">
        <v>0.36384211610928602</v>
      </c>
      <c r="H7314">
        <v>0.68209626884214203</v>
      </c>
      <c r="I7314">
        <v>0.318249210799047</v>
      </c>
      <c r="J7314">
        <v>0.49536069858791798</v>
      </c>
      <c r="K7314">
        <v>0.30619324508002999</v>
      </c>
      <c r="L7314">
        <v>0.51686164902072695</v>
      </c>
      <c r="M7314">
        <v>8.7762850498696296E-2</v>
      </c>
      <c r="N7314">
        <v>114.03753788296299</v>
      </c>
      <c r="O7314" s="5" t="s">
        <v>13443</v>
      </c>
      <c r="P7314">
        <v>53.211201848937598</v>
      </c>
      <c r="Q7314">
        <v>52.996239020101498</v>
      </c>
      <c r="R7314">
        <v>61.0217929267641</v>
      </c>
      <c r="S7314">
        <v>61.962272434838901</v>
      </c>
      <c r="T7314">
        <v>43.046865973535901</v>
      </c>
      <c r="U7314">
        <v>38.122255516985099</v>
      </c>
      <c r="V7314">
        <v>34.776693593339999</v>
      </c>
      <c r="W7314">
        <v>40.648857124057301</v>
      </c>
      <c r="X7314">
        <v>8.7762850498696005E-2</v>
      </c>
    </row>
    <row r="7315" spans="1:24" x14ac:dyDescent="0.4">
      <c r="A7315" s="2" t="s">
        <v>22468</v>
      </c>
      <c r="B7315" s="2" t="s">
        <v>1632</v>
      </c>
      <c r="C7315" s="8">
        <v>-0.39280063668577803</v>
      </c>
      <c r="D7315" s="6">
        <v>0.34154601974879201</v>
      </c>
      <c r="E7315" s="11">
        <v>0.725205896454582</v>
      </c>
      <c r="F7315">
        <v>0.51692042360963997</v>
      </c>
      <c r="G7315">
        <v>4.6534049244668401</v>
      </c>
      <c r="H7315">
        <v>5.3877527182979801</v>
      </c>
      <c r="I7315">
        <v>0.73491131389599795</v>
      </c>
      <c r="J7315">
        <v>9.0989883155179006E-3</v>
      </c>
      <c r="K7315">
        <v>0.725205896454582</v>
      </c>
      <c r="L7315">
        <v>0.51692042360963997</v>
      </c>
      <c r="M7315">
        <v>0.20782682867068999</v>
      </c>
      <c r="N7315">
        <v>138.992553656898</v>
      </c>
      <c r="O7315" s="5" t="s">
        <v>13443</v>
      </c>
      <c r="P7315">
        <v>170.27584591659999</v>
      </c>
      <c r="Q7315">
        <v>124.69703298847401</v>
      </c>
      <c r="R7315">
        <v>179.67527917325</v>
      </c>
      <c r="S7315">
        <v>195.80078089409099</v>
      </c>
      <c r="T7315">
        <v>4.6004284246526899</v>
      </c>
      <c r="U7315">
        <v>7.10120445904625</v>
      </c>
      <c r="V7315">
        <v>4.6814779837188398</v>
      </c>
      <c r="W7315">
        <v>4.1478425636793199</v>
      </c>
      <c r="X7315">
        <v>0.20782682867068999</v>
      </c>
    </row>
    <row r="7316" spans="1:24" x14ac:dyDescent="0.4">
      <c r="A7316" s="2" t="s">
        <v>23730</v>
      </c>
      <c r="B7316" s="2" t="s">
        <v>5026</v>
      </c>
      <c r="C7316" s="8">
        <v>-1.3793112015880699E-2</v>
      </c>
      <c r="D7316" s="6">
        <v>0.31832551613471299</v>
      </c>
      <c r="E7316" s="11">
        <v>0.31999036307221701</v>
      </c>
      <c r="F7316">
        <v>0.51694483286250303</v>
      </c>
      <c r="G7316">
        <v>0.683322922765358</v>
      </c>
      <c r="H7316">
        <v>1.01544150585524</v>
      </c>
      <c r="I7316">
        <v>0.33366662769774202</v>
      </c>
      <c r="J7316">
        <v>0.47492769671372498</v>
      </c>
      <c r="K7316">
        <v>0.31999036307221701</v>
      </c>
      <c r="L7316">
        <v>0.51694483286250303</v>
      </c>
      <c r="M7316">
        <v>9.1695094904685803E-2</v>
      </c>
      <c r="N7316">
        <v>92.481086270105195</v>
      </c>
      <c r="O7316" s="5" t="s">
        <v>13443</v>
      </c>
      <c r="P7316">
        <v>42.568961479150097</v>
      </c>
      <c r="Q7316">
        <v>65.465942318948905</v>
      </c>
      <c r="R7316">
        <v>64.411892533806594</v>
      </c>
      <c r="S7316">
        <v>66.919254229626006</v>
      </c>
      <c r="T7316">
        <v>33.188805063565802</v>
      </c>
      <c r="U7316">
        <v>31.768546264154299</v>
      </c>
      <c r="V7316">
        <v>30.763998178723799</v>
      </c>
      <c r="W7316">
        <v>33.182740509434602</v>
      </c>
      <c r="X7316">
        <v>9.16950949046859E-2</v>
      </c>
    </row>
    <row r="7317" spans="1:24" x14ac:dyDescent="0.4">
      <c r="A7317" s="2" t="s">
        <v>21000</v>
      </c>
      <c r="B7317" s="2" t="s">
        <v>7326</v>
      </c>
      <c r="C7317" s="8">
        <v>-9.6224051712028705E-2</v>
      </c>
      <c r="D7317" s="6">
        <v>-0.17835249760468699</v>
      </c>
      <c r="E7317" s="11">
        <v>-8.3301842270525006E-2</v>
      </c>
      <c r="F7317">
        <v>0.51792476944018595</v>
      </c>
      <c r="G7317">
        <v>-2.8064050423468201</v>
      </c>
      <c r="H7317">
        <v>-2.8885334177337301</v>
      </c>
      <c r="I7317">
        <v>-8.2166665891896307E-2</v>
      </c>
      <c r="J7317">
        <v>0.47528971518016799</v>
      </c>
      <c r="K7317">
        <v>-8.3301842270525006E-2</v>
      </c>
      <c r="L7317">
        <v>0.51792476944018595</v>
      </c>
      <c r="M7317">
        <v>-2.3802111838565999E-2</v>
      </c>
      <c r="N7317">
        <v>-118.347577915576</v>
      </c>
      <c r="O7317" s="5" t="s">
        <v>13443</v>
      </c>
      <c r="P7317">
        <v>1351.5645269630199</v>
      </c>
      <c r="Q7317">
        <v>1193.9740908646399</v>
      </c>
      <c r="R7317">
        <v>1142.46356757331</v>
      </c>
      <c r="S7317">
        <v>1105.4069402375301</v>
      </c>
      <c r="T7317">
        <v>9820.2716764818306</v>
      </c>
      <c r="U7317">
        <v>7760.1214833251197</v>
      </c>
      <c r="V7317">
        <v>9055.9847682195505</v>
      </c>
      <c r="W7317">
        <v>7284.4411103336197</v>
      </c>
      <c r="X7317">
        <v>-2.3802111838565999E-2</v>
      </c>
    </row>
    <row r="7318" spans="1:24" x14ac:dyDescent="0.4">
      <c r="A7318" s="2" t="s">
        <v>23600</v>
      </c>
      <c r="B7318" s="2" t="s">
        <v>9907</v>
      </c>
      <c r="C7318" s="8">
        <v>-0.14907598541102099</v>
      </c>
      <c r="D7318" s="6">
        <v>-4.9768117592480801E-2</v>
      </c>
      <c r="E7318" s="11">
        <v>9.8329207381730593E-2</v>
      </c>
      <c r="F7318">
        <v>0.48372176350614698</v>
      </c>
      <c r="G7318">
        <v>-1.38190666759759</v>
      </c>
      <c r="H7318">
        <v>-1.2825988277004401</v>
      </c>
      <c r="I7318">
        <v>9.9319097890693306E-2</v>
      </c>
      <c r="J7318">
        <v>0.51802572980575901</v>
      </c>
      <c r="K7318">
        <v>9.9319097890693306E-2</v>
      </c>
      <c r="L7318">
        <v>0.51802572980575901</v>
      </c>
      <c r="M7318">
        <v>2.8370368094755901E-2</v>
      </c>
      <c r="N7318">
        <v>-161.538724015707</v>
      </c>
      <c r="O7318" s="5" t="s">
        <v>13443</v>
      </c>
      <c r="P7318">
        <v>615.12149337371898</v>
      </c>
      <c r="Q7318">
        <v>773.12160452854005</v>
      </c>
      <c r="R7318">
        <v>698.36051905074498</v>
      </c>
      <c r="S7318">
        <v>629.53668793796305</v>
      </c>
      <c r="T7318">
        <v>1792.19547343255</v>
      </c>
      <c r="U7318">
        <v>1740.91633527565</v>
      </c>
      <c r="V7318">
        <v>1646.8770764153801</v>
      </c>
      <c r="W7318">
        <v>1517.6955940502601</v>
      </c>
      <c r="X7318">
        <v>2.8370368094755901E-2</v>
      </c>
    </row>
    <row r="7319" spans="1:24" x14ac:dyDescent="0.4">
      <c r="A7319" s="2" t="s">
        <v>16587</v>
      </c>
      <c r="B7319" s="2" t="s">
        <v>11026</v>
      </c>
      <c r="C7319" s="8">
        <v>0.18348923406032799</v>
      </c>
      <c r="D7319" s="6">
        <v>8.0550655337011196E-2</v>
      </c>
      <c r="E7319" s="11">
        <v>-0.104052970526837</v>
      </c>
      <c r="F7319">
        <v>0.46603011298440999</v>
      </c>
      <c r="G7319">
        <v>-1.3080489600835701</v>
      </c>
      <c r="H7319">
        <v>-1.4109875693823399</v>
      </c>
      <c r="I7319">
        <v>-0.102996694782862</v>
      </c>
      <c r="J7319">
        <v>0.518088096860577</v>
      </c>
      <c r="K7319">
        <v>-0.102996694782862</v>
      </c>
      <c r="L7319">
        <v>0.518088096860577</v>
      </c>
      <c r="M7319">
        <v>-2.9415483755518401E-2</v>
      </c>
      <c r="N7319">
        <v>23.7011814987472</v>
      </c>
      <c r="O7319" s="5" t="s">
        <v>13443</v>
      </c>
      <c r="P7319">
        <v>508.69908967584399</v>
      </c>
      <c r="Q7319">
        <v>564.25407427284495</v>
      </c>
      <c r="R7319">
        <v>586.487232018344</v>
      </c>
      <c r="S7319">
        <v>540.31101563179504</v>
      </c>
      <c r="T7319">
        <v>1335.76725330094</v>
      </c>
      <c r="U7319">
        <v>1267.3781221382001</v>
      </c>
      <c r="V7319">
        <v>1489.3787813916999</v>
      </c>
      <c r="W7319">
        <v>1447.1822704677099</v>
      </c>
      <c r="X7319">
        <v>-2.94154837555183E-2</v>
      </c>
    </row>
    <row r="7320" spans="1:24" x14ac:dyDescent="0.4">
      <c r="A7320" s="2" t="s">
        <v>26463</v>
      </c>
      <c r="B7320" s="2" t="s">
        <v>8910</v>
      </c>
      <c r="C7320" s="8">
        <v>-0.127857476567665</v>
      </c>
      <c r="D7320" s="6">
        <v>0.31071672588370702</v>
      </c>
      <c r="E7320" s="11">
        <v>0.423182942981364</v>
      </c>
      <c r="F7320">
        <v>0.51822998043973501</v>
      </c>
      <c r="G7320">
        <v>1.89052276903627</v>
      </c>
      <c r="H7320">
        <v>2.3290972340838101</v>
      </c>
      <c r="I7320">
        <v>0.439255038157079</v>
      </c>
      <c r="J7320">
        <v>0.33548015420245503</v>
      </c>
      <c r="K7320">
        <v>0.423182942981364</v>
      </c>
      <c r="L7320">
        <v>0.51822998043973501</v>
      </c>
      <c r="M7320">
        <v>0.12080919421148301</v>
      </c>
      <c r="N7320">
        <v>112.366778674139</v>
      </c>
      <c r="O7320" s="5" t="s">
        <v>13443</v>
      </c>
      <c r="P7320">
        <v>74.495682588512693</v>
      </c>
      <c r="Q7320">
        <v>40.526535721254099</v>
      </c>
      <c r="R7320">
        <v>84.752490176061301</v>
      </c>
      <c r="S7320">
        <v>61.962272434838901</v>
      </c>
      <c r="T7320">
        <v>14.458489334622699</v>
      </c>
      <c r="U7320">
        <v>16.8186421398464</v>
      </c>
      <c r="V7320">
        <v>14.7132165202592</v>
      </c>
      <c r="W7320">
        <v>13.6878804601418</v>
      </c>
      <c r="X7320">
        <v>0.12080919421148301</v>
      </c>
    </row>
    <row r="7321" spans="1:24" x14ac:dyDescent="0.4">
      <c r="A7321" s="2" t="s">
        <v>21439</v>
      </c>
      <c r="B7321" s="2" t="s">
        <v>11159</v>
      </c>
      <c r="C7321" s="8">
        <v>1.3243732565439099E-2</v>
      </c>
      <c r="D7321" s="6">
        <v>0.20140894109364399</v>
      </c>
      <c r="E7321" s="11">
        <v>0.18382819213715099</v>
      </c>
      <c r="F7321">
        <v>0.49118624453222498</v>
      </c>
      <c r="G7321">
        <v>-0.37268750830110697</v>
      </c>
      <c r="H7321">
        <v>-0.18452239226904699</v>
      </c>
      <c r="I7321">
        <v>0.188050978811969</v>
      </c>
      <c r="J7321">
        <v>0.51830164852259797</v>
      </c>
      <c r="K7321">
        <v>0.188050978811969</v>
      </c>
      <c r="L7321">
        <v>0.51830164852259797</v>
      </c>
      <c r="M7321">
        <v>5.3673023288672898E-2</v>
      </c>
      <c r="N7321">
        <v>86.237906987445797</v>
      </c>
      <c r="O7321" s="5" t="s">
        <v>13443</v>
      </c>
      <c r="P7321">
        <v>138.34912480723801</v>
      </c>
      <c r="Q7321">
        <v>140.28416211203299</v>
      </c>
      <c r="R7321">
        <v>162.724781138038</v>
      </c>
      <c r="S7321">
        <v>156.14492653579401</v>
      </c>
      <c r="T7321">
        <v>164.30101516616699</v>
      </c>
      <c r="U7321">
        <v>190.611277584926</v>
      </c>
      <c r="V7321">
        <v>164.186120714711</v>
      </c>
      <c r="W7321">
        <v>191.63032644198501</v>
      </c>
      <c r="X7321">
        <v>5.3673023288672697E-2</v>
      </c>
    </row>
    <row r="7322" spans="1:24" x14ac:dyDescent="0.4">
      <c r="A7322" s="2" t="s">
        <v>23171</v>
      </c>
      <c r="B7322" s="2" t="s">
        <v>8876</v>
      </c>
      <c r="C7322" s="8">
        <v>-2.3974311862387E-2</v>
      </c>
      <c r="D7322" s="6">
        <v>4.3559088199826103E-2</v>
      </c>
      <c r="E7322" s="11">
        <v>6.7228564538021507E-2</v>
      </c>
      <c r="F7322">
        <v>0.51851714308366104</v>
      </c>
      <c r="G7322">
        <v>2.22396767756634</v>
      </c>
      <c r="H7322">
        <v>2.2915011237548102</v>
      </c>
      <c r="I7322">
        <v>6.7541858756508394E-2</v>
      </c>
      <c r="J7322">
        <v>0.358381952450196</v>
      </c>
      <c r="K7322">
        <v>6.7228564538021507E-2</v>
      </c>
      <c r="L7322">
        <v>0.51851714308366104</v>
      </c>
      <c r="M7322">
        <v>1.9176066029479698E-2</v>
      </c>
      <c r="N7322">
        <v>118.827770285608</v>
      </c>
      <c r="O7322" s="5" t="s">
        <v>13443</v>
      </c>
      <c r="P7322">
        <v>6496.0235217182999</v>
      </c>
      <c r="Q7322">
        <v>5957.40075102435</v>
      </c>
      <c r="R7322">
        <v>6715.7873215510899</v>
      </c>
      <c r="S7322">
        <v>6079.7381713063896</v>
      </c>
      <c r="T7322">
        <v>1286.47694875109</v>
      </c>
      <c r="U7322">
        <v>1339.8851571410901</v>
      </c>
      <c r="V7322">
        <v>1274.6995767097301</v>
      </c>
      <c r="W7322">
        <v>1290.8086058169999</v>
      </c>
      <c r="X7322">
        <v>1.9176066029479698E-2</v>
      </c>
    </row>
    <row r="7323" spans="1:24" x14ac:dyDescent="0.4">
      <c r="A7323" s="2" t="s">
        <v>15184</v>
      </c>
      <c r="B7323" s="2" t="s">
        <v>3005</v>
      </c>
      <c r="C7323" s="8">
        <v>-0.25133004945120901</v>
      </c>
      <c r="D7323" s="6">
        <v>-5.0274280207581498E-2</v>
      </c>
      <c r="E7323" s="11">
        <v>0.19588830575400201</v>
      </c>
      <c r="F7323">
        <v>0.51592166166408504</v>
      </c>
      <c r="G7323">
        <v>0.14023452983815099</v>
      </c>
      <c r="H7323">
        <v>0.34129022162002798</v>
      </c>
      <c r="I7323">
        <v>0.20025021780674199</v>
      </c>
      <c r="J7323">
        <v>0.51867841286151095</v>
      </c>
      <c r="K7323">
        <v>0.20025021780674199</v>
      </c>
      <c r="L7323">
        <v>0.51867841286151095</v>
      </c>
      <c r="M7323">
        <v>5.7091702904065997E-2</v>
      </c>
      <c r="N7323">
        <v>-168.68825464380501</v>
      </c>
      <c r="O7323" s="5" t="s">
        <v>13443</v>
      </c>
      <c r="P7323">
        <v>123.449988289535</v>
      </c>
      <c r="Q7323">
        <v>152.75386541088099</v>
      </c>
      <c r="R7323">
        <v>128.82378506761299</v>
      </c>
      <c r="S7323">
        <v>133.83850845925201</v>
      </c>
      <c r="T7323">
        <v>115.996516707314</v>
      </c>
      <c r="U7323">
        <v>128.56917546904799</v>
      </c>
      <c r="V7323">
        <v>103.99568949546899</v>
      </c>
      <c r="W7323">
        <v>99.963005784671594</v>
      </c>
      <c r="X7323">
        <v>5.7091702904065698E-2</v>
      </c>
    </row>
    <row r="7324" spans="1:24" x14ac:dyDescent="0.4">
      <c r="A7324" s="2" t="s">
        <v>22837</v>
      </c>
      <c r="B7324" s="2" t="s">
        <v>2904</v>
      </c>
      <c r="C7324" s="8">
        <v>-0.32230943487439401</v>
      </c>
      <c r="D7324" s="6">
        <v>-9.9223093225097703E-2</v>
      </c>
      <c r="E7324" s="11">
        <v>0.21664499572410401</v>
      </c>
      <c r="F7324">
        <v>0.51893290738938702</v>
      </c>
      <c r="G7324">
        <v>0.48494664346952299</v>
      </c>
      <c r="H7324">
        <v>0.708032906485206</v>
      </c>
      <c r="I7324">
        <v>0.22261638051811</v>
      </c>
      <c r="J7324">
        <v>0.50612897540525303</v>
      </c>
      <c r="K7324">
        <v>0.21664499572410401</v>
      </c>
      <c r="L7324">
        <v>0.51893290738938702</v>
      </c>
      <c r="M7324">
        <v>6.1719730316023798E-2</v>
      </c>
      <c r="N7324">
        <v>-162.888995976519</v>
      </c>
      <c r="O7324" s="5" t="s">
        <v>13443</v>
      </c>
      <c r="P7324">
        <v>123.449988289535</v>
      </c>
      <c r="Q7324">
        <v>130.93188463789801</v>
      </c>
      <c r="R7324">
        <v>88.142589783103702</v>
      </c>
      <c r="S7324">
        <v>143.75247204882601</v>
      </c>
      <c r="T7324">
        <v>91.679966462721396</v>
      </c>
      <c r="U7324">
        <v>86.709443920985805</v>
      </c>
      <c r="V7324">
        <v>71.225343609436706</v>
      </c>
      <c r="W7324">
        <v>70.513323582548495</v>
      </c>
      <c r="X7324">
        <v>6.1719730316023798E-2</v>
      </c>
    </row>
    <row r="7325" spans="1:24" x14ac:dyDescent="0.4">
      <c r="A7325" s="2" t="s">
        <v>20768</v>
      </c>
      <c r="B7325" s="2" t="s">
        <v>9831</v>
      </c>
      <c r="C7325" s="8">
        <v>-0.10353082531383299</v>
      </c>
      <c r="D7325" s="6">
        <v>-0.23947707896654599</v>
      </c>
      <c r="E7325" s="11">
        <v>-0.13896614758144099</v>
      </c>
      <c r="F7325">
        <v>0.51893915595302498</v>
      </c>
      <c r="G7325">
        <v>1.03335312420974</v>
      </c>
      <c r="H7325">
        <v>0.89740692967763303</v>
      </c>
      <c r="I7325">
        <v>-0.136545635018918</v>
      </c>
      <c r="J7325">
        <v>0.48497856561456698</v>
      </c>
      <c r="K7325">
        <v>-0.13896614758144099</v>
      </c>
      <c r="L7325">
        <v>0.51893915595302498</v>
      </c>
      <c r="M7325">
        <v>-3.9589170687060797E-2</v>
      </c>
      <c r="N7325">
        <v>-113.379812820118</v>
      </c>
      <c r="O7325" s="5" t="s">
        <v>13443</v>
      </c>
      <c r="P7325">
        <v>423.56116671754302</v>
      </c>
      <c r="Q7325">
        <v>367.85624731599898</v>
      </c>
      <c r="R7325">
        <v>369.52085716762701</v>
      </c>
      <c r="S7325">
        <v>304.85438037940702</v>
      </c>
      <c r="T7325">
        <v>175.473484197467</v>
      </c>
      <c r="U7325">
        <v>207.05617212166399</v>
      </c>
      <c r="V7325">
        <v>157.16390373913299</v>
      </c>
      <c r="W7325">
        <v>196.6077375184</v>
      </c>
      <c r="X7325">
        <v>-3.95891706870607E-2</v>
      </c>
    </row>
    <row r="7326" spans="1:24" x14ac:dyDescent="0.4">
      <c r="A7326" s="2" t="s">
        <v>15745</v>
      </c>
      <c r="B7326" s="2" t="s">
        <v>8885</v>
      </c>
      <c r="C7326" s="8">
        <v>-0.107938029475525</v>
      </c>
      <c r="D7326" s="6">
        <v>1.6942586502816898E-2</v>
      </c>
      <c r="E7326" s="11">
        <v>0.123271424697853</v>
      </c>
      <c r="F7326">
        <v>0.47956772797874397</v>
      </c>
      <c r="G7326">
        <v>-0.94460750620391898</v>
      </c>
      <c r="H7326">
        <v>-0.81972694289302195</v>
      </c>
      <c r="I7326">
        <v>0.124569017125066</v>
      </c>
      <c r="J7326">
        <v>0.51899769723537303</v>
      </c>
      <c r="K7326">
        <v>0.124569017125066</v>
      </c>
      <c r="L7326">
        <v>0.51899769723537303</v>
      </c>
      <c r="M7326">
        <v>3.5481562314574201E-2</v>
      </c>
      <c r="N7326">
        <v>171.079306489093</v>
      </c>
      <c r="O7326" s="5" t="s">
        <v>13443</v>
      </c>
      <c r="P7326">
        <v>353.32238027694598</v>
      </c>
      <c r="Q7326">
        <v>380.32595061484602</v>
      </c>
      <c r="R7326">
        <v>403.42185323805199</v>
      </c>
      <c r="S7326">
        <v>337.07476204552302</v>
      </c>
      <c r="T7326">
        <v>656.54685660400503</v>
      </c>
      <c r="U7326">
        <v>729.18157366311698</v>
      </c>
      <c r="V7326">
        <v>647.04713560685502</v>
      </c>
      <c r="W7326">
        <v>629.64250116652101</v>
      </c>
      <c r="X7326">
        <v>3.5481562314574097E-2</v>
      </c>
    </row>
    <row r="7327" spans="1:24" x14ac:dyDescent="0.4">
      <c r="A7327" s="2" t="s">
        <v>19856</v>
      </c>
      <c r="B7327" s="2" t="s">
        <v>5264</v>
      </c>
      <c r="C7327" s="8">
        <v>-0.13956422582032599</v>
      </c>
      <c r="D7327" s="6">
        <v>-3.70014084206245E-2</v>
      </c>
      <c r="E7327" s="11">
        <v>0.101867076241756</v>
      </c>
      <c r="F7327">
        <v>0.51907595567922604</v>
      </c>
      <c r="G7327">
        <v>2.1449786163033302</v>
      </c>
      <c r="H7327">
        <v>2.2475415452192302</v>
      </c>
      <c r="I7327">
        <v>0.102405055143719</v>
      </c>
      <c r="J7327">
        <v>0.28500856831472798</v>
      </c>
      <c r="K7327">
        <v>0.101867076241756</v>
      </c>
      <c r="L7327">
        <v>0.51907595567922604</v>
      </c>
      <c r="M7327">
        <v>2.90085943761948E-2</v>
      </c>
      <c r="N7327">
        <v>-165.151294733149</v>
      </c>
      <c r="O7327" s="5" t="s">
        <v>13443</v>
      </c>
      <c r="P7327">
        <v>1875.16275315656</v>
      </c>
      <c r="Q7327">
        <v>1829.92895910586</v>
      </c>
      <c r="R7327">
        <v>1857.77458465926</v>
      </c>
      <c r="S7327">
        <v>1742.3791008676701</v>
      </c>
      <c r="T7327">
        <v>351.60417245559802</v>
      </c>
      <c r="U7327">
        <v>473.91196074056</v>
      </c>
      <c r="V7327">
        <v>374.51823869750802</v>
      </c>
      <c r="W7327">
        <v>369.15798816746002</v>
      </c>
      <c r="X7327">
        <v>2.9008594376194699E-2</v>
      </c>
    </row>
    <row r="7328" spans="1:24" x14ac:dyDescent="0.4">
      <c r="A7328" s="2" t="s">
        <v>19970</v>
      </c>
      <c r="B7328" s="2" t="s">
        <v>10247</v>
      </c>
      <c r="C7328" s="8">
        <v>-1.8884874155589499E-2</v>
      </c>
      <c r="D7328" s="6">
        <v>0.15080894931966199</v>
      </c>
      <c r="E7328" s="11">
        <v>0.16733785466624901</v>
      </c>
      <c r="F7328">
        <v>0.43134859595684499</v>
      </c>
      <c r="G7328">
        <v>-1.8943447381845999</v>
      </c>
      <c r="H7328">
        <v>-1.7246510677429601</v>
      </c>
      <c r="I7328">
        <v>0.16955625586612899</v>
      </c>
      <c r="J7328">
        <v>0.51928097350842795</v>
      </c>
      <c r="K7328">
        <v>0.16955625586612899</v>
      </c>
      <c r="L7328">
        <v>0.51928097350842795</v>
      </c>
      <c r="M7328">
        <v>4.8255301737030097E-2</v>
      </c>
      <c r="N7328">
        <v>97.137643173659697</v>
      </c>
      <c r="O7328" s="5" t="s">
        <v>13443</v>
      </c>
      <c r="P7328">
        <v>185.17498243430299</v>
      </c>
      <c r="Q7328">
        <v>165.223568709728</v>
      </c>
      <c r="R7328">
        <v>189.84557799437701</v>
      </c>
      <c r="S7328">
        <v>198.27927179148401</v>
      </c>
      <c r="T7328">
        <v>629.27288808642095</v>
      </c>
      <c r="U7328">
        <v>658.54327667576297</v>
      </c>
      <c r="V7328">
        <v>625.31170211101698</v>
      </c>
      <c r="W7328">
        <v>637.10861778114395</v>
      </c>
      <c r="X7328">
        <v>4.8255301737030097E-2</v>
      </c>
    </row>
    <row r="7329" spans="1:24" x14ac:dyDescent="0.4">
      <c r="A7329" s="2" t="s">
        <v>18779</v>
      </c>
      <c r="B7329" s="2" t="s">
        <v>2252</v>
      </c>
      <c r="C7329" s="8">
        <v>1.05809037379081E-2</v>
      </c>
      <c r="D7329" s="6">
        <v>0.32308399476473898</v>
      </c>
      <c r="E7329" s="11">
        <v>0.30907473505827898</v>
      </c>
      <c r="F7329">
        <v>0.38474970813555698</v>
      </c>
      <c r="G7329">
        <v>-3.0949723096661099</v>
      </c>
      <c r="H7329">
        <v>-2.7824697543303798</v>
      </c>
      <c r="I7329">
        <v>0.314095223661294</v>
      </c>
      <c r="J7329">
        <v>0.51929661162451202</v>
      </c>
      <c r="K7329">
        <v>0.314095223661294</v>
      </c>
      <c r="L7329">
        <v>0.51929661162451202</v>
      </c>
      <c r="M7329">
        <v>8.9386635676431195E-2</v>
      </c>
      <c r="N7329">
        <v>88.124250842909703</v>
      </c>
      <c r="O7329" s="5" t="s">
        <v>13443</v>
      </c>
      <c r="P7329">
        <v>40.440513405192597</v>
      </c>
      <c r="Q7329">
        <v>59.231090669525202</v>
      </c>
      <c r="R7329">
        <v>71.192091747891496</v>
      </c>
      <c r="S7329">
        <v>52.0483088452646</v>
      </c>
      <c r="T7329">
        <v>428.16844552303201</v>
      </c>
      <c r="U7329">
        <v>395.79871169105098</v>
      </c>
      <c r="V7329">
        <v>411.97006256725803</v>
      </c>
      <c r="W7329">
        <v>412.71033508609202</v>
      </c>
      <c r="X7329">
        <v>8.9386635676431195E-2</v>
      </c>
    </row>
    <row r="7330" spans="1:24" x14ac:dyDescent="0.4">
      <c r="A7330" s="2" t="s">
        <v>17240</v>
      </c>
      <c r="B7330" s="2" t="s">
        <v>3458</v>
      </c>
      <c r="C7330" s="8">
        <v>-4.7969814592964198E-2</v>
      </c>
      <c r="D7330" s="6">
        <v>-0.195540098560534</v>
      </c>
      <c r="E7330" s="11">
        <v>-0.14974694264535601</v>
      </c>
      <c r="F7330">
        <v>0.45179048733535998</v>
      </c>
      <c r="G7330">
        <v>-1.0065285926712599</v>
      </c>
      <c r="H7330">
        <v>-1.1540989722882899</v>
      </c>
      <c r="I7330">
        <v>-0.148264853418312</v>
      </c>
      <c r="J7330">
        <v>0.51932109529967796</v>
      </c>
      <c r="K7330">
        <v>-0.148264853418312</v>
      </c>
      <c r="L7330">
        <v>0.51932109529967796</v>
      </c>
      <c r="M7330">
        <v>-4.2190845027254197E-2</v>
      </c>
      <c r="N7330">
        <v>-103.783573053586</v>
      </c>
      <c r="O7330" s="5" t="s">
        <v>13443</v>
      </c>
      <c r="P7330">
        <v>257.54221694885803</v>
      </c>
      <c r="Q7330">
        <v>286.80317587348998</v>
      </c>
      <c r="R7330">
        <v>261.03766974226897</v>
      </c>
      <c r="S7330">
        <v>213.150217175846</v>
      </c>
      <c r="T7330">
        <v>538.25012568436398</v>
      </c>
      <c r="U7330">
        <v>533.337829634684</v>
      </c>
      <c r="V7330">
        <v>506.26840481073799</v>
      </c>
      <c r="W7330">
        <v>523.45773153633002</v>
      </c>
      <c r="X7330">
        <v>-4.2190845027254197E-2</v>
      </c>
    </row>
    <row r="7331" spans="1:24" x14ac:dyDescent="0.4">
      <c r="A7331" s="2" t="s">
        <v>16031</v>
      </c>
      <c r="B7331" s="2" t="s">
        <v>10075</v>
      </c>
      <c r="C7331" s="8">
        <v>6.1141823895285399E-2</v>
      </c>
      <c r="D7331" s="6">
        <v>-6.0164788229532001E-2</v>
      </c>
      <c r="E7331" s="11">
        <v>-0.12360172927969799</v>
      </c>
      <c r="F7331">
        <v>0.50664315966001905</v>
      </c>
      <c r="G7331">
        <v>-0.23421843234959</v>
      </c>
      <c r="H7331">
        <v>-0.35552503880164699</v>
      </c>
      <c r="I7331">
        <v>-0.121590703960732</v>
      </c>
      <c r="J7331">
        <v>0.51976885705966802</v>
      </c>
      <c r="K7331">
        <v>-0.121590703960732</v>
      </c>
      <c r="L7331">
        <v>0.51976885705966802</v>
      </c>
      <c r="M7331">
        <v>-3.4554831230294597E-2</v>
      </c>
      <c r="N7331">
        <v>-44.538534550124098</v>
      </c>
      <c r="O7331" s="5" t="s">
        <v>13443</v>
      </c>
      <c r="P7331">
        <v>380.99220523839301</v>
      </c>
      <c r="Q7331">
        <v>374.09109896542202</v>
      </c>
      <c r="R7331">
        <v>372.91095677467001</v>
      </c>
      <c r="S7331">
        <v>349.46721653249102</v>
      </c>
      <c r="T7331">
        <v>379.53534503384702</v>
      </c>
      <c r="U7331">
        <v>495.58932172080699</v>
      </c>
      <c r="V7331">
        <v>423.67375752655499</v>
      </c>
      <c r="W7331">
        <v>482.80887441227298</v>
      </c>
      <c r="X7331">
        <v>-3.4554831230294701E-2</v>
      </c>
    </row>
    <row r="7332" spans="1:24" x14ac:dyDescent="0.4">
      <c r="A7332" s="2" t="s">
        <v>18902</v>
      </c>
      <c r="B7332" s="2" t="s">
        <v>1101</v>
      </c>
      <c r="C7332" s="8">
        <v>8.0469227385068995E-2</v>
      </c>
      <c r="D7332" s="6">
        <v>-6.9716061425171602E-2</v>
      </c>
      <c r="E7332" s="11">
        <v>-0.15177390169525501</v>
      </c>
      <c r="F7332">
        <v>0.51989403304710702</v>
      </c>
      <c r="G7332">
        <v>3.3256731231342598</v>
      </c>
      <c r="H7332">
        <v>3.1754880126832901</v>
      </c>
      <c r="I7332">
        <v>-0.15017944006596101</v>
      </c>
      <c r="J7332">
        <v>0.22480354318449</v>
      </c>
      <c r="K7332">
        <v>-0.15177390169525501</v>
      </c>
      <c r="L7332">
        <v>0.51989403304710702</v>
      </c>
      <c r="M7332">
        <v>-4.3116714215926603E-2</v>
      </c>
      <c r="N7332">
        <v>-40.9046492870959</v>
      </c>
      <c r="O7332" s="5" t="s">
        <v>13443</v>
      </c>
      <c r="P7332">
        <v>968.44387365066495</v>
      </c>
      <c r="Q7332">
        <v>969.51943148538601</v>
      </c>
      <c r="R7332">
        <v>939.05759115075898</v>
      </c>
      <c r="S7332">
        <v>899.69219575386001</v>
      </c>
      <c r="T7332">
        <v>74.592660885439997</v>
      </c>
      <c r="U7332">
        <v>115.861756963386</v>
      </c>
      <c r="V7332">
        <v>82.5946472841825</v>
      </c>
      <c r="W7332">
        <v>117.383944552125</v>
      </c>
      <c r="X7332">
        <v>-4.3116714215926499E-2</v>
      </c>
    </row>
    <row r="7333" spans="1:24" x14ac:dyDescent="0.4">
      <c r="A7333" s="2" t="s">
        <v>15092</v>
      </c>
      <c r="B7333" s="2" t="s">
        <v>9567</v>
      </c>
      <c r="C7333" s="8">
        <v>0.108100023824885</v>
      </c>
      <c r="D7333" s="6">
        <v>1.2531482184116999E-3</v>
      </c>
      <c r="E7333" s="11">
        <v>-0.108842326436215</v>
      </c>
      <c r="F7333">
        <v>0.519975176888269</v>
      </c>
      <c r="G7333">
        <v>0.68382664378148195</v>
      </c>
      <c r="H7333">
        <v>0.57697983644314399</v>
      </c>
      <c r="I7333">
        <v>-0.106821834060434</v>
      </c>
      <c r="J7333">
        <v>0.46475187943997798</v>
      </c>
      <c r="K7333">
        <v>-0.108842326436215</v>
      </c>
      <c r="L7333">
        <v>0.519975176888269</v>
      </c>
      <c r="M7333">
        <v>-3.09131133310298E-2</v>
      </c>
      <c r="N7333">
        <v>0.66417088012250902</v>
      </c>
      <c r="O7333" s="5" t="s">
        <v>13443</v>
      </c>
      <c r="P7333">
        <v>644.91976640912401</v>
      </c>
      <c r="Q7333">
        <v>654.65942318948896</v>
      </c>
      <c r="R7333">
        <v>671.23972219440498</v>
      </c>
      <c r="S7333">
        <v>624.57970614317605</v>
      </c>
      <c r="T7333">
        <v>342.40331560629301</v>
      </c>
      <c r="U7333">
        <v>453.729590172744</v>
      </c>
      <c r="V7333">
        <v>386.22193365680499</v>
      </c>
      <c r="W7333">
        <v>465.80271990118803</v>
      </c>
      <c r="X7333">
        <v>-3.09131133310298E-2</v>
      </c>
    </row>
    <row r="7334" spans="1:24" x14ac:dyDescent="0.4">
      <c r="A7334" s="2" t="s">
        <v>22372</v>
      </c>
      <c r="B7334" s="2" t="s">
        <v>495</v>
      </c>
      <c r="C7334" s="8">
        <v>0.13441846872277399</v>
      </c>
      <c r="D7334" s="6">
        <v>-1.72381391334225E-3</v>
      </c>
      <c r="E7334" s="11">
        <v>-0.13878284716595499</v>
      </c>
      <c r="F7334">
        <v>0.48708069444491398</v>
      </c>
      <c r="G7334">
        <v>9.2613916309131503E-2</v>
      </c>
      <c r="H7334">
        <v>-4.3528401644864198E-2</v>
      </c>
      <c r="I7334">
        <v>-0.136414540211096</v>
      </c>
      <c r="J7334">
        <v>0.52005174692698497</v>
      </c>
      <c r="K7334">
        <v>-0.136414540211096</v>
      </c>
      <c r="L7334">
        <v>0.52005174692698497</v>
      </c>
      <c r="M7334">
        <v>-3.8735378017508898E-2</v>
      </c>
      <c r="N7334">
        <v>-0.73473421403022798</v>
      </c>
      <c r="O7334" s="5" t="s">
        <v>13443</v>
      </c>
      <c r="P7334">
        <v>297.982730354051</v>
      </c>
      <c r="Q7334">
        <v>299.27287917233798</v>
      </c>
      <c r="R7334">
        <v>264.42776934931101</v>
      </c>
      <c r="S7334">
        <v>324.68230755855598</v>
      </c>
      <c r="T7334">
        <v>271.09667502417602</v>
      </c>
      <c r="U7334">
        <v>279.93695472766501</v>
      </c>
      <c r="V7334">
        <v>305.29924279537897</v>
      </c>
      <c r="W7334">
        <v>295.32639053396798</v>
      </c>
      <c r="X7334">
        <v>-3.8735378017508898E-2</v>
      </c>
    </row>
    <row r="7335" spans="1:24" x14ac:dyDescent="0.4">
      <c r="A7335" s="2" t="s">
        <v>16521</v>
      </c>
      <c r="B7335" s="2" t="s">
        <v>754</v>
      </c>
      <c r="C7335" s="8">
        <v>-0.16469135897527201</v>
      </c>
      <c r="D7335" s="6">
        <v>-0.59423902462032097</v>
      </c>
      <c r="E7335" s="11">
        <v>-0.449892304410826</v>
      </c>
      <c r="F7335">
        <v>0.457351827149935</v>
      </c>
      <c r="G7335">
        <v>-0.28254095607170598</v>
      </c>
      <c r="H7335">
        <v>-0.71209367081103703</v>
      </c>
      <c r="I7335">
        <v>-0.44065443283775202</v>
      </c>
      <c r="J7335">
        <v>0.52018181932681395</v>
      </c>
      <c r="K7335">
        <v>-0.44065443283775202</v>
      </c>
      <c r="L7335">
        <v>0.52018181932681395</v>
      </c>
      <c r="M7335">
        <v>-0.12507748290059401</v>
      </c>
      <c r="N7335">
        <v>-105.490535249036</v>
      </c>
      <c r="O7335" s="5" t="s">
        <v>13443</v>
      </c>
      <c r="P7335">
        <v>48.954305701022598</v>
      </c>
      <c r="Q7335">
        <v>18.704554948271099</v>
      </c>
      <c r="R7335">
        <v>23.730697249297201</v>
      </c>
      <c r="S7335">
        <v>22.306418076541998</v>
      </c>
      <c r="T7335">
        <v>43.046865973535901</v>
      </c>
      <c r="U7335">
        <v>40.364741135631299</v>
      </c>
      <c r="V7335">
        <v>33.773519739686002</v>
      </c>
      <c r="W7335">
        <v>40.234072867689399</v>
      </c>
      <c r="X7335">
        <v>-0.12507748290059401</v>
      </c>
    </row>
    <row r="7336" spans="1:24" x14ac:dyDescent="0.4">
      <c r="A7336" s="2" t="s">
        <v>22975</v>
      </c>
      <c r="B7336" s="2" t="s">
        <v>2000</v>
      </c>
      <c r="C7336" s="8">
        <v>8.8750355220657308E-3</v>
      </c>
      <c r="D7336" s="6">
        <v>-0.15684415219126299</v>
      </c>
      <c r="E7336" s="11">
        <v>-0.16884673768605599</v>
      </c>
      <c r="F7336">
        <v>0.456803262295638</v>
      </c>
      <c r="G7336">
        <v>-0.73307347484533003</v>
      </c>
      <c r="H7336">
        <v>-0.89879276646291295</v>
      </c>
      <c r="I7336">
        <v>-0.16664595212295999</v>
      </c>
      <c r="J7336">
        <v>0.520260526276625</v>
      </c>
      <c r="K7336">
        <v>-0.16664595212295999</v>
      </c>
      <c r="L7336">
        <v>0.520260526276625</v>
      </c>
      <c r="M7336">
        <v>-4.7290642324306E-2</v>
      </c>
      <c r="N7336">
        <v>-86.761368566270406</v>
      </c>
      <c r="O7336" s="5" t="s">
        <v>13443</v>
      </c>
      <c r="P7336">
        <v>195.81722280408999</v>
      </c>
      <c r="Q7336">
        <v>211.98495608040599</v>
      </c>
      <c r="R7336">
        <v>193.23567760142001</v>
      </c>
      <c r="S7336">
        <v>171.01587192015501</v>
      </c>
      <c r="T7336">
        <v>317.42956130103499</v>
      </c>
      <c r="U7336">
        <v>347.58527089015797</v>
      </c>
      <c r="V7336">
        <v>348.101327217951</v>
      </c>
      <c r="W7336">
        <v>316.06560335236401</v>
      </c>
      <c r="X7336">
        <v>-4.7290642324305798E-2</v>
      </c>
    </row>
    <row r="7337" spans="1:24" x14ac:dyDescent="0.4">
      <c r="A7337" s="2" t="s">
        <v>20807</v>
      </c>
      <c r="B7337" s="2" t="s">
        <v>10380</v>
      </c>
      <c r="C7337" s="8">
        <v>0.16778751485151799</v>
      </c>
      <c r="D7337" s="6">
        <v>-8.7149068159901394E-2</v>
      </c>
      <c r="E7337" s="11">
        <v>-0.25822516099099901</v>
      </c>
      <c r="F7337">
        <v>0.40392514002039198</v>
      </c>
      <c r="G7337">
        <v>-2.6152767150597498</v>
      </c>
      <c r="H7337">
        <v>-2.8702138477807</v>
      </c>
      <c r="I7337">
        <v>-0.25588142215932103</v>
      </c>
      <c r="J7337">
        <v>0.52027370855170996</v>
      </c>
      <c r="K7337">
        <v>-0.25588142215932103</v>
      </c>
      <c r="L7337">
        <v>0.52027370855170996</v>
      </c>
      <c r="M7337">
        <v>-7.2610990143357507E-2</v>
      </c>
      <c r="N7337">
        <v>-27.447427273637999</v>
      </c>
      <c r="O7337" s="5" t="s">
        <v>13443</v>
      </c>
      <c r="P7337">
        <v>76.624130662470193</v>
      </c>
      <c r="Q7337">
        <v>93.522774741355605</v>
      </c>
      <c r="R7337">
        <v>64.411892533806594</v>
      </c>
      <c r="S7337">
        <v>91.704163203561507</v>
      </c>
      <c r="T7337">
        <v>524.12023838007406</v>
      </c>
      <c r="U7337">
        <v>493.34683610216001</v>
      </c>
      <c r="V7337">
        <v>577.49374842017505</v>
      </c>
      <c r="W7337">
        <v>557.88482481486903</v>
      </c>
      <c r="X7337">
        <v>-7.2610990143357299E-2</v>
      </c>
    </row>
    <row r="7338" spans="1:24" x14ac:dyDescent="0.4">
      <c r="A7338" s="2" t="s">
        <v>18748</v>
      </c>
      <c r="B7338" s="2" t="s">
        <v>8515</v>
      </c>
      <c r="C7338" s="8">
        <v>-0.26353835976780199</v>
      </c>
      <c r="D7338" s="6">
        <v>-5.3675946947887701E-2</v>
      </c>
      <c r="E7338" s="11">
        <v>0.203964709134487</v>
      </c>
      <c r="F7338">
        <v>0.52046420412838501</v>
      </c>
      <c r="G7338">
        <v>0.121056165758128</v>
      </c>
      <c r="H7338">
        <v>0.33091851832767799</v>
      </c>
      <c r="I7338">
        <v>0.208914789585531</v>
      </c>
      <c r="J7338">
        <v>0.49141626735600802</v>
      </c>
      <c r="K7338">
        <v>0.203964709134487</v>
      </c>
      <c r="L7338">
        <v>0.52046420412838501</v>
      </c>
      <c r="M7338">
        <v>5.7846254629986597E-2</v>
      </c>
      <c r="N7338">
        <v>-168.48779557408699</v>
      </c>
      <c r="O7338" s="5" t="s">
        <v>13443</v>
      </c>
      <c r="P7338">
        <v>161.76205362076999</v>
      </c>
      <c r="Q7338">
        <v>124.69703298847401</v>
      </c>
      <c r="R7338">
        <v>135.60398428169799</v>
      </c>
      <c r="S7338">
        <v>141.27398115143299</v>
      </c>
      <c r="T7338">
        <v>105.15264970634701</v>
      </c>
      <c r="U7338">
        <v>156.97399330523299</v>
      </c>
      <c r="V7338">
        <v>91.623211967068798</v>
      </c>
      <c r="W7338">
        <v>125.26484542311501</v>
      </c>
      <c r="X7338">
        <v>5.7846254629986403E-2</v>
      </c>
    </row>
    <row r="7339" spans="1:24" x14ac:dyDescent="0.4">
      <c r="A7339" s="2" t="s">
        <v>19747</v>
      </c>
      <c r="B7339" s="2" t="s">
        <v>2549</v>
      </c>
      <c r="C7339" s="8">
        <v>9.3982432777253794E-2</v>
      </c>
      <c r="D7339" s="6">
        <v>-0.16687746060644201</v>
      </c>
      <c r="E7339" s="11">
        <v>-0.27333758574352601</v>
      </c>
      <c r="F7339">
        <v>0.52086060381295396</v>
      </c>
      <c r="G7339">
        <v>1.7237785870667099</v>
      </c>
      <c r="H7339">
        <v>1.4629188844126599</v>
      </c>
      <c r="I7339">
        <v>-0.26209202296581402</v>
      </c>
      <c r="J7339">
        <v>0.48534501700468602</v>
      </c>
      <c r="K7339">
        <v>-0.27333758574352601</v>
      </c>
      <c r="L7339">
        <v>0.52086060381295396</v>
      </c>
      <c r="M7339">
        <v>-7.7430658531824695E-2</v>
      </c>
      <c r="N7339">
        <v>-60.612558234747397</v>
      </c>
      <c r="O7339" s="5" t="s">
        <v>13443</v>
      </c>
      <c r="P7339">
        <v>91.523267180172695</v>
      </c>
      <c r="Q7339">
        <v>96.640200566067406</v>
      </c>
      <c r="R7339">
        <v>84.752490176061301</v>
      </c>
      <c r="S7339">
        <v>81.790199613987298</v>
      </c>
      <c r="T7339">
        <v>28.259774608580798</v>
      </c>
      <c r="U7339">
        <v>27.657322629969599</v>
      </c>
      <c r="V7339">
        <v>29.4264330405185</v>
      </c>
      <c r="W7339">
        <v>29.864466458491101</v>
      </c>
      <c r="X7339">
        <v>-7.7430658531824501E-2</v>
      </c>
    </row>
    <row r="7340" spans="1:24" x14ac:dyDescent="0.4">
      <c r="A7340" s="2" t="s">
        <v>21979</v>
      </c>
      <c r="B7340" s="2" t="s">
        <v>7599</v>
      </c>
      <c r="C7340" s="8">
        <v>8.0326919825296605E-2</v>
      </c>
      <c r="D7340" s="6">
        <v>-2.2888753791165999E-2</v>
      </c>
      <c r="E7340" s="11">
        <v>-0.104811484711817</v>
      </c>
      <c r="F7340">
        <v>0.48564060502474998</v>
      </c>
      <c r="G7340">
        <v>-0.96053744411738895</v>
      </c>
      <c r="H7340">
        <v>-1.0637531351524601</v>
      </c>
      <c r="I7340">
        <v>-0.10335519840537501</v>
      </c>
      <c r="J7340">
        <v>0.52095062260958602</v>
      </c>
      <c r="K7340">
        <v>-0.10335519840537501</v>
      </c>
      <c r="L7340">
        <v>0.52095062260958602</v>
      </c>
      <c r="M7340">
        <v>-2.92705475845529E-2</v>
      </c>
      <c r="N7340">
        <v>-15.9046371017402</v>
      </c>
      <c r="O7340" s="5" t="s">
        <v>13443</v>
      </c>
      <c r="P7340">
        <v>557.653395376866</v>
      </c>
      <c r="Q7340">
        <v>514.375261077456</v>
      </c>
      <c r="R7340">
        <v>552.58623594791902</v>
      </c>
      <c r="S7340">
        <v>503.13365217089103</v>
      </c>
      <c r="T7340">
        <v>1001.25038642262</v>
      </c>
      <c r="U7340">
        <v>1057.7057167947801</v>
      </c>
      <c r="V7340">
        <v>1006.51776649955</v>
      </c>
      <c r="W7340">
        <v>1156.0037224974301</v>
      </c>
      <c r="X7340">
        <v>-2.9270547584552799E-2</v>
      </c>
    </row>
    <row r="7341" spans="1:24" x14ac:dyDescent="0.4">
      <c r="A7341" s="2" t="s">
        <v>26955</v>
      </c>
      <c r="B7341" s="2" t="s">
        <v>2345</v>
      </c>
      <c r="C7341" s="8">
        <v>-4.7232219216291997E-2</v>
      </c>
      <c r="D7341" s="6">
        <v>-0.40091028924407601</v>
      </c>
      <c r="E7341" s="11">
        <v>-0.37210450825614499</v>
      </c>
      <c r="F7341">
        <v>0.52127899798938404</v>
      </c>
      <c r="G7341">
        <v>3.2450012426463801</v>
      </c>
      <c r="H7341">
        <v>2.8913241757699799</v>
      </c>
      <c r="I7341">
        <v>-0.35604481742273097</v>
      </c>
      <c r="J7341">
        <v>0.34391110429083099</v>
      </c>
      <c r="K7341">
        <v>-0.37210450825614499</v>
      </c>
      <c r="L7341">
        <v>0.52127899798938404</v>
      </c>
      <c r="M7341">
        <v>-0.105279443747469</v>
      </c>
      <c r="N7341">
        <v>-96.719182873321898</v>
      </c>
      <c r="O7341" s="5" t="s">
        <v>13443</v>
      </c>
      <c r="P7341">
        <v>102.16550754996</v>
      </c>
      <c r="Q7341">
        <v>105.992478040203</v>
      </c>
      <c r="R7341">
        <v>91.532689390146203</v>
      </c>
      <c r="S7341">
        <v>66.919254229626006</v>
      </c>
      <c r="T7341">
        <v>5.5862345156496902</v>
      </c>
      <c r="U7341">
        <v>16.071146933630999</v>
      </c>
      <c r="V7341">
        <v>10.3661298210917</v>
      </c>
      <c r="W7341">
        <v>10.369606409198299</v>
      </c>
      <c r="X7341">
        <v>-0.105279443747469</v>
      </c>
    </row>
    <row r="7342" spans="1:24" x14ac:dyDescent="0.4">
      <c r="A7342" s="2" t="s">
        <v>16301</v>
      </c>
      <c r="B7342" s="2" t="s">
        <v>3675</v>
      </c>
      <c r="C7342" s="8">
        <v>-0.20952655797800401</v>
      </c>
      <c r="D7342" s="6">
        <v>-0.11670919075643001</v>
      </c>
      <c r="E7342" s="11">
        <v>9.1878792424724395E-2</v>
      </c>
      <c r="F7342">
        <v>0.52156233225923299</v>
      </c>
      <c r="G7342">
        <v>1.2209220610102001</v>
      </c>
      <c r="H7342">
        <v>1.3137394835582601</v>
      </c>
      <c r="I7342">
        <v>9.2742082327020595E-2</v>
      </c>
      <c r="J7342">
        <v>0.40966572837882498</v>
      </c>
      <c r="K7342">
        <v>9.1878792424724395E-2</v>
      </c>
      <c r="L7342">
        <v>0.52156233225923299</v>
      </c>
      <c r="M7342">
        <v>2.5973563253201801E-2</v>
      </c>
      <c r="N7342">
        <v>-150.881588283968</v>
      </c>
      <c r="O7342" s="5" t="s">
        <v>13443</v>
      </c>
      <c r="P7342">
        <v>1317.5093577796999</v>
      </c>
      <c r="Q7342">
        <v>1281.2620139565699</v>
      </c>
      <c r="R7342">
        <v>1257.7269542127499</v>
      </c>
      <c r="S7342">
        <v>1135.14883100625</v>
      </c>
      <c r="T7342">
        <v>530.36367695638796</v>
      </c>
      <c r="U7342">
        <v>567.72260912059198</v>
      </c>
      <c r="V7342">
        <v>500.91814425791603</v>
      </c>
      <c r="W7342">
        <v>441.74523303184799</v>
      </c>
      <c r="X7342">
        <v>2.5973563253201801E-2</v>
      </c>
    </row>
    <row r="7343" spans="1:24" x14ac:dyDescent="0.4">
      <c r="A7343" s="2" t="s">
        <v>15861</v>
      </c>
      <c r="B7343" s="2" t="s">
        <v>7309</v>
      </c>
      <c r="C7343" s="8">
        <v>-9.4811385753699504E-2</v>
      </c>
      <c r="D7343" s="6">
        <v>0.19008878508382501</v>
      </c>
      <c r="E7343" s="11">
        <v>0.27936742104721002</v>
      </c>
      <c r="F7343">
        <v>0.42763700423430601</v>
      </c>
      <c r="G7343">
        <v>-1.6966901177531799</v>
      </c>
      <c r="H7343">
        <v>-1.4117903269291101</v>
      </c>
      <c r="I7343">
        <v>0.28491041566574499</v>
      </c>
      <c r="J7343">
        <v>0.52191490166750099</v>
      </c>
      <c r="K7343">
        <v>0.28491041566574499</v>
      </c>
      <c r="L7343">
        <v>0.52191490166750099</v>
      </c>
      <c r="M7343">
        <v>8.0458787720520203E-2</v>
      </c>
      <c r="N7343">
        <v>116.50883806001301</v>
      </c>
      <c r="O7343" s="5" t="s">
        <v>13443</v>
      </c>
      <c r="P7343">
        <v>51.082753774980098</v>
      </c>
      <c r="Q7343">
        <v>71.700793968372594</v>
      </c>
      <c r="R7343">
        <v>67.801992140848995</v>
      </c>
      <c r="S7343">
        <v>69.397745127019505</v>
      </c>
      <c r="T7343">
        <v>175.80208622779901</v>
      </c>
      <c r="U7343">
        <v>210.41990054963401</v>
      </c>
      <c r="V7343">
        <v>169.20198998298099</v>
      </c>
      <c r="W7343">
        <v>189.971189416513</v>
      </c>
      <c r="X7343">
        <v>8.0458787720519995E-2</v>
      </c>
    </row>
    <row r="7344" spans="1:24" x14ac:dyDescent="0.4">
      <c r="A7344" s="2" t="s">
        <v>19589</v>
      </c>
      <c r="B7344" s="2" t="s">
        <v>10999</v>
      </c>
      <c r="C7344" s="8">
        <v>0.213625279243777</v>
      </c>
      <c r="D7344" s="6">
        <v>4.6085695923296602E-2</v>
      </c>
      <c r="E7344" s="11">
        <v>-0.17131923296468701</v>
      </c>
      <c r="F7344">
        <v>0.52194111421774902</v>
      </c>
      <c r="G7344">
        <v>1.9578652058807999</v>
      </c>
      <c r="H7344">
        <v>1.7903259365486399</v>
      </c>
      <c r="I7344">
        <v>-0.16773028097045201</v>
      </c>
      <c r="J7344">
        <v>0.395649580053756</v>
      </c>
      <c r="K7344">
        <v>-0.17131923296468701</v>
      </c>
      <c r="L7344">
        <v>0.52194111421774902</v>
      </c>
      <c r="M7344">
        <v>-4.8376866596642198E-2</v>
      </c>
      <c r="N7344">
        <v>12.173932687527101</v>
      </c>
      <c r="O7344" s="5" t="s">
        <v>13443</v>
      </c>
      <c r="P7344">
        <v>342.68013990715798</v>
      </c>
      <c r="Q7344">
        <v>321.09485994532099</v>
      </c>
      <c r="R7344">
        <v>352.57035913241498</v>
      </c>
      <c r="S7344">
        <v>332.11778025073602</v>
      </c>
      <c r="T7344">
        <v>69.335028400122695</v>
      </c>
      <c r="U7344">
        <v>99.416862426647498</v>
      </c>
      <c r="V7344">
        <v>74.569256454950207</v>
      </c>
      <c r="W7344">
        <v>119.872650090332</v>
      </c>
      <c r="X7344">
        <v>-4.83768665966424E-2</v>
      </c>
    </row>
    <row r="7345" spans="1:24" x14ac:dyDescent="0.4">
      <c r="A7345" s="2" t="s">
        <v>19053</v>
      </c>
      <c r="B7345" s="2" t="s">
        <v>12889</v>
      </c>
      <c r="C7345" s="8">
        <v>-1.31719972798313E-2</v>
      </c>
      <c r="D7345" s="6">
        <v>-0.12108769033769699</v>
      </c>
      <c r="E7345" s="11">
        <v>-0.10969231823646899</v>
      </c>
      <c r="F7345">
        <v>0.52198323654177303</v>
      </c>
      <c r="G7345">
        <v>0.55643993079467402</v>
      </c>
      <c r="H7345">
        <v>0.44852421723819702</v>
      </c>
      <c r="I7345">
        <v>-0.108281967032552</v>
      </c>
      <c r="J7345">
        <v>0.51640418949211497</v>
      </c>
      <c r="K7345">
        <v>-0.10969231823646899</v>
      </c>
      <c r="L7345">
        <v>0.52198323654177303</v>
      </c>
      <c r="M7345">
        <v>-3.0970906923653299E-2</v>
      </c>
      <c r="N7345">
        <v>-96.2082608170398</v>
      </c>
      <c r="O7345" s="5" t="s">
        <v>13443</v>
      </c>
      <c r="P7345">
        <v>576.809428042484</v>
      </c>
      <c r="Q7345">
        <v>486.31842865504899</v>
      </c>
      <c r="R7345">
        <v>464.44364616481602</v>
      </c>
      <c r="S7345">
        <v>510.56912486307198</v>
      </c>
      <c r="T7345">
        <v>376.24932473052303</v>
      </c>
      <c r="U7345">
        <v>338.98907601868098</v>
      </c>
      <c r="V7345">
        <v>354.12037033987502</v>
      </c>
      <c r="W7345">
        <v>350.077912374535</v>
      </c>
      <c r="X7345">
        <v>-3.09709069236534E-2</v>
      </c>
    </row>
    <row r="7346" spans="1:24" x14ac:dyDescent="0.4">
      <c r="A7346" s="2" t="s">
        <v>25163</v>
      </c>
      <c r="B7346" s="2" t="s">
        <v>11759</v>
      </c>
      <c r="C7346" s="8">
        <v>0.123282938983447</v>
      </c>
      <c r="D7346" s="6">
        <v>5.3913523895523204E-3</v>
      </c>
      <c r="E7346" s="11">
        <v>-0.119736100654804</v>
      </c>
      <c r="F7346">
        <v>0.52201357905452705</v>
      </c>
      <c r="G7346">
        <v>1.1144604515573</v>
      </c>
      <c r="H7346">
        <v>0.99656890532509201</v>
      </c>
      <c r="I7346">
        <v>-0.117940329574547</v>
      </c>
      <c r="J7346">
        <v>0.49219402060180001</v>
      </c>
      <c r="K7346">
        <v>-0.119736100654804</v>
      </c>
      <c r="L7346">
        <v>0.52201357905452705</v>
      </c>
      <c r="M7346">
        <v>-3.38036803662531E-2</v>
      </c>
      <c r="N7346">
        <v>2.5040370266303098</v>
      </c>
      <c r="O7346" s="5" t="s">
        <v>13443</v>
      </c>
      <c r="P7346">
        <v>508.69908967584399</v>
      </c>
      <c r="Q7346">
        <v>498.78813195389699</v>
      </c>
      <c r="R7346">
        <v>430.54265009439098</v>
      </c>
      <c r="S7346">
        <v>567.57441550312399</v>
      </c>
      <c r="T7346">
        <v>210.96250347335899</v>
      </c>
      <c r="U7346">
        <v>247.42091325729601</v>
      </c>
      <c r="V7346">
        <v>239.42415973876399</v>
      </c>
      <c r="W7346">
        <v>256.33667043538202</v>
      </c>
      <c r="X7346">
        <v>-3.38036803662531E-2</v>
      </c>
    </row>
    <row r="7347" spans="1:24" x14ac:dyDescent="0.4">
      <c r="A7347" s="2" t="s">
        <v>26492</v>
      </c>
      <c r="B7347" s="2" t="s">
        <v>9648</v>
      </c>
      <c r="C7347" s="8">
        <v>-9.5064168187742396E-2</v>
      </c>
      <c r="D7347" s="6">
        <v>0.19786685967109</v>
      </c>
      <c r="E7347" s="11">
        <v>0.28421230038472101</v>
      </c>
      <c r="F7347">
        <v>0.52210626148024797</v>
      </c>
      <c r="G7347">
        <v>1.18549902150429</v>
      </c>
      <c r="H7347">
        <v>1.4784301827311099</v>
      </c>
      <c r="I7347">
        <v>0.29260669587395</v>
      </c>
      <c r="J7347">
        <v>0.42331003384903898</v>
      </c>
      <c r="K7347">
        <v>0.28421230038472101</v>
      </c>
      <c r="L7347">
        <v>0.52210626148024797</v>
      </c>
      <c r="M7347">
        <v>8.0216391833947798E-2</v>
      </c>
      <c r="N7347">
        <v>115.66173026632499</v>
      </c>
      <c r="O7347" s="5" t="s">
        <v>13443</v>
      </c>
      <c r="P7347">
        <v>108.550851771833</v>
      </c>
      <c r="Q7347">
        <v>74.818219793084495</v>
      </c>
      <c r="R7347">
        <v>91.532689390146203</v>
      </c>
      <c r="S7347">
        <v>118.967563074891</v>
      </c>
      <c r="T7347">
        <v>33.5174070938982</v>
      </c>
      <c r="U7347">
        <v>47.092197991569897</v>
      </c>
      <c r="V7347">
        <v>31.432780747826499</v>
      </c>
      <c r="W7347">
        <v>43.5523469186329</v>
      </c>
      <c r="X7347">
        <v>8.0216391833947798E-2</v>
      </c>
    </row>
    <row r="7348" spans="1:24" x14ac:dyDescent="0.4">
      <c r="A7348" s="2" t="s">
        <v>24781</v>
      </c>
      <c r="B7348" s="2" t="s">
        <v>8226</v>
      </c>
      <c r="C7348" s="8">
        <v>0.10914846890388601</v>
      </c>
      <c r="D7348" s="6">
        <v>-0.13213001718036799</v>
      </c>
      <c r="E7348" s="11">
        <v>-0.244553568146397</v>
      </c>
      <c r="F7348">
        <v>0.41397310361225897</v>
      </c>
      <c r="G7348">
        <v>-2.5604707591515998</v>
      </c>
      <c r="H7348">
        <v>-2.80174955089627</v>
      </c>
      <c r="I7348">
        <v>-0.24233050466922501</v>
      </c>
      <c r="J7348">
        <v>0.52216033660283001</v>
      </c>
      <c r="K7348">
        <v>-0.24233050466922501</v>
      </c>
      <c r="L7348">
        <v>0.52216033660283001</v>
      </c>
      <c r="M7348">
        <v>-6.8384728260249703E-2</v>
      </c>
      <c r="N7348">
        <v>-50.4409544415659</v>
      </c>
      <c r="O7348" s="5" t="s">
        <v>13443</v>
      </c>
      <c r="P7348">
        <v>91.523267180172695</v>
      </c>
      <c r="Q7348">
        <v>93.522774741355605</v>
      </c>
      <c r="R7348">
        <v>94.922788997188604</v>
      </c>
      <c r="S7348">
        <v>74.354726921806602</v>
      </c>
      <c r="T7348">
        <v>485.34519880085901</v>
      </c>
      <c r="U7348">
        <v>588.278727291515</v>
      </c>
      <c r="V7348">
        <v>557.43027134709405</v>
      </c>
      <c r="W7348">
        <v>592.31191809340703</v>
      </c>
      <c r="X7348">
        <v>-6.83847282602498E-2</v>
      </c>
    </row>
    <row r="7349" spans="1:24" x14ac:dyDescent="0.4">
      <c r="A7349" s="2" t="s">
        <v>19803</v>
      </c>
      <c r="B7349" s="2" t="s">
        <v>12585</v>
      </c>
      <c r="C7349" s="8">
        <v>-0.15705338093111901</v>
      </c>
      <c r="D7349" s="6">
        <v>-9.6457978663507707E-2</v>
      </c>
      <c r="E7349" s="11">
        <v>6.0363933633908601E-2</v>
      </c>
      <c r="F7349">
        <v>0.52221093802983898</v>
      </c>
      <c r="G7349">
        <v>0.16297972697820801</v>
      </c>
      <c r="H7349">
        <v>0.223575184720961</v>
      </c>
      <c r="I7349">
        <v>6.0620773573681598E-2</v>
      </c>
      <c r="J7349">
        <v>0.34472504693483602</v>
      </c>
      <c r="K7349">
        <v>6.0363933633908601E-2</v>
      </c>
      <c r="L7349">
        <v>0.52221093802983898</v>
      </c>
      <c r="M7349">
        <v>1.7031927494728202E-2</v>
      </c>
      <c r="N7349">
        <v>-148.44286851840801</v>
      </c>
      <c r="O7349" s="5" t="s">
        <v>13443</v>
      </c>
      <c r="P7349">
        <v>6894.0433115483602</v>
      </c>
      <c r="Q7349">
        <v>6643.2344324609603</v>
      </c>
      <c r="R7349">
        <v>6264.9040738144504</v>
      </c>
      <c r="S7349">
        <v>6332.5442428405304</v>
      </c>
      <c r="T7349">
        <v>6005.8593083840797</v>
      </c>
      <c r="U7349">
        <v>5898.1109246425704</v>
      </c>
      <c r="V7349">
        <v>5632.1524056983199</v>
      </c>
      <c r="W7349">
        <v>4971.6040968260304</v>
      </c>
      <c r="X7349">
        <v>1.7031927494728202E-2</v>
      </c>
    </row>
    <row r="7350" spans="1:24" x14ac:dyDescent="0.4">
      <c r="A7350" s="2" t="s">
        <v>16516</v>
      </c>
      <c r="B7350" s="2" t="s">
        <v>5951</v>
      </c>
      <c r="C7350" s="8">
        <v>8.6480476710114093E-2</v>
      </c>
      <c r="D7350" s="6">
        <v>9.7281046368369508E-3</v>
      </c>
      <c r="E7350" s="11">
        <v>-7.7633582148339805E-2</v>
      </c>
      <c r="F7350">
        <v>0.522221190295445</v>
      </c>
      <c r="G7350">
        <v>-0.78300327236837597</v>
      </c>
      <c r="H7350">
        <v>-0.85975561381902099</v>
      </c>
      <c r="I7350">
        <v>-7.6787001285098397E-2</v>
      </c>
      <c r="J7350">
        <v>0.498599464918424</v>
      </c>
      <c r="K7350">
        <v>-7.7633582148339805E-2</v>
      </c>
      <c r="L7350">
        <v>0.522221190295445</v>
      </c>
      <c r="M7350">
        <v>-2.19039666037899E-2</v>
      </c>
      <c r="N7350">
        <v>6.4181658516863296</v>
      </c>
      <c r="O7350" s="5" t="s">
        <v>13443</v>
      </c>
      <c r="P7350">
        <v>1206.83005793391</v>
      </c>
      <c r="Q7350">
        <v>1187.7392392152201</v>
      </c>
      <c r="R7350">
        <v>1132.29326875218</v>
      </c>
      <c r="S7350">
        <v>1259.07337587593</v>
      </c>
      <c r="T7350">
        <v>2214.77768443994</v>
      </c>
      <c r="U7350">
        <v>1839.5857024960901</v>
      </c>
      <c r="V7350">
        <v>2150.4703509497099</v>
      </c>
      <c r="W7350">
        <v>2127.0136666547601</v>
      </c>
      <c r="X7350">
        <v>-2.19039666037899E-2</v>
      </c>
    </row>
    <row r="7351" spans="1:24" x14ac:dyDescent="0.4">
      <c r="A7351" s="2" t="s">
        <v>21928</v>
      </c>
      <c r="B7351" s="2" t="s">
        <v>12340</v>
      </c>
      <c r="C7351" s="8">
        <v>7.2500212867356098E-2</v>
      </c>
      <c r="D7351" s="6">
        <v>0.25453398778770597</v>
      </c>
      <c r="E7351" s="11">
        <v>0.17743828277106299</v>
      </c>
      <c r="F7351">
        <v>0.51388680215544302</v>
      </c>
      <c r="G7351">
        <v>-2.5442256583024299E-2</v>
      </c>
      <c r="H7351">
        <v>0.156591457650749</v>
      </c>
      <c r="I7351">
        <v>0.18190615147080999</v>
      </c>
      <c r="J7351">
        <v>0.522384567688435</v>
      </c>
      <c r="K7351">
        <v>0.18190615147080999</v>
      </c>
      <c r="L7351">
        <v>0.522384567688435</v>
      </c>
      <c r="M7351">
        <v>5.1299292199818998E-2</v>
      </c>
      <c r="N7351">
        <v>74.101186952467202</v>
      </c>
      <c r="O7351" s="5" t="s">
        <v>13443</v>
      </c>
      <c r="P7351">
        <v>136.22067673327999</v>
      </c>
      <c r="Q7351">
        <v>152.75386541088099</v>
      </c>
      <c r="R7351">
        <v>172.895079959165</v>
      </c>
      <c r="S7351">
        <v>168.53738102276199</v>
      </c>
      <c r="T7351">
        <v>158.38617862018501</v>
      </c>
      <c r="U7351">
        <v>129.316670675263</v>
      </c>
      <c r="V7351">
        <v>148.13533905624601</v>
      </c>
      <c r="W7351">
        <v>152.64060634339901</v>
      </c>
      <c r="X7351">
        <v>5.1299292199819102E-2</v>
      </c>
    </row>
    <row r="7352" spans="1:24" x14ac:dyDescent="0.4">
      <c r="A7352" s="2" t="s">
        <v>17343</v>
      </c>
      <c r="B7352" s="2" t="s">
        <v>4204</v>
      </c>
      <c r="C7352" s="8">
        <v>8.9779017161188093E-2</v>
      </c>
      <c r="D7352" s="6">
        <v>3.2811689175376399E-2</v>
      </c>
      <c r="E7352" s="11">
        <v>-5.7007342743545103E-2</v>
      </c>
      <c r="F7352">
        <v>0.52259038967487104</v>
      </c>
      <c r="G7352">
        <v>2.4547767332198598</v>
      </c>
      <c r="H7352">
        <v>2.3978094624203998</v>
      </c>
      <c r="I7352">
        <v>-5.6946311998415503E-2</v>
      </c>
      <c r="J7352">
        <v>0.30034966452478801</v>
      </c>
      <c r="K7352">
        <v>-5.7007342743545103E-2</v>
      </c>
      <c r="L7352">
        <v>0.52259038967487104</v>
      </c>
      <c r="M7352">
        <v>-1.6066868592124899E-2</v>
      </c>
      <c r="N7352">
        <v>20.0759271604045</v>
      </c>
      <c r="O7352" s="5" t="s">
        <v>13443</v>
      </c>
      <c r="P7352">
        <v>14343.6115703996</v>
      </c>
      <c r="Q7352">
        <v>14536.5566206314</v>
      </c>
      <c r="R7352">
        <v>14828.295681203699</v>
      </c>
      <c r="S7352">
        <v>14551.220058597601</v>
      </c>
      <c r="T7352">
        <v>2451.6997483095502</v>
      </c>
      <c r="U7352">
        <v>2731.7212311141602</v>
      </c>
      <c r="V7352">
        <v>2703.5535355976299</v>
      </c>
      <c r="W7352">
        <v>2774.4918908451</v>
      </c>
      <c r="X7352">
        <v>-1.6066868592124899E-2</v>
      </c>
    </row>
    <row r="7353" spans="1:24" x14ac:dyDescent="0.4">
      <c r="A7353" s="2" t="s">
        <v>14183</v>
      </c>
      <c r="B7353" s="2" t="s">
        <v>3450</v>
      </c>
      <c r="C7353" s="8">
        <v>-0.30210178268726101</v>
      </c>
      <c r="D7353" s="6">
        <v>-5.8058318735462897E-2</v>
      </c>
      <c r="E7353" s="11">
        <v>0.23923417959198801</v>
      </c>
      <c r="F7353">
        <v>0.52265456642489205</v>
      </c>
      <c r="G7353">
        <v>1.8545631127953499</v>
      </c>
      <c r="H7353">
        <v>2.0986066773952299</v>
      </c>
      <c r="I7353">
        <v>0.24360920766264199</v>
      </c>
      <c r="J7353">
        <v>0.389973863212835</v>
      </c>
      <c r="K7353">
        <v>0.23923417959198801</v>
      </c>
      <c r="L7353">
        <v>0.52265456642489205</v>
      </c>
      <c r="M7353">
        <v>6.7412663302805806E-2</v>
      </c>
      <c r="N7353">
        <v>-169.121455579057</v>
      </c>
      <c r="O7353" s="5" t="s">
        <v>13443</v>
      </c>
      <c r="P7353">
        <v>251.15687272698599</v>
      </c>
      <c r="Q7353">
        <v>168.34099453444</v>
      </c>
      <c r="R7353">
        <v>257.64757013522598</v>
      </c>
      <c r="S7353">
        <v>153.6664356384</v>
      </c>
      <c r="T7353">
        <v>66.049008096799298</v>
      </c>
      <c r="U7353">
        <v>49.334683610215997</v>
      </c>
      <c r="V7353">
        <v>53.502605528215398</v>
      </c>
      <c r="W7353">
        <v>39.404504354953502</v>
      </c>
      <c r="X7353">
        <v>6.7412663302805806E-2</v>
      </c>
    </row>
    <row r="7354" spans="1:24" x14ac:dyDescent="0.4">
      <c r="A7354" s="2" t="s">
        <v>14824</v>
      </c>
      <c r="B7354" s="2" t="s">
        <v>2200</v>
      </c>
      <c r="C7354" s="8">
        <v>-8.0208535684471199E-2</v>
      </c>
      <c r="D7354" s="6">
        <v>2.1985002082113101E-2</v>
      </c>
      <c r="E7354" s="11">
        <v>0.100873261213799</v>
      </c>
      <c r="F7354">
        <v>0.49873306605571499</v>
      </c>
      <c r="G7354">
        <v>-0.83125618896541198</v>
      </c>
      <c r="H7354">
        <v>-0.72906280871949003</v>
      </c>
      <c r="I7354">
        <v>0.101924019767133</v>
      </c>
      <c r="J7354">
        <v>0.52267484281122201</v>
      </c>
      <c r="K7354">
        <v>0.101924019767133</v>
      </c>
      <c r="L7354">
        <v>0.52267484281122201</v>
      </c>
      <c r="M7354">
        <v>2.8718968246316701E-2</v>
      </c>
      <c r="N7354">
        <v>164.67180511749601</v>
      </c>
      <c r="O7354" s="5" t="s">
        <v>13443</v>
      </c>
      <c r="P7354">
        <v>578.93787611644098</v>
      </c>
      <c r="Q7354">
        <v>526.84496437630298</v>
      </c>
      <c r="R7354">
        <v>515.29514027045195</v>
      </c>
      <c r="S7354">
        <v>599.79479716924004</v>
      </c>
      <c r="T7354">
        <v>936.18718441682199</v>
      </c>
      <c r="U7354">
        <v>1006.50229516903</v>
      </c>
      <c r="V7354">
        <v>916.90090223979098</v>
      </c>
      <c r="W7354">
        <v>907.96273718940301</v>
      </c>
      <c r="X7354">
        <v>2.8718968246316701E-2</v>
      </c>
    </row>
    <row r="7355" spans="1:24" x14ac:dyDescent="0.4">
      <c r="A7355" s="2" t="s">
        <v>24653</v>
      </c>
      <c r="B7355" s="2" t="s">
        <v>10318</v>
      </c>
      <c r="C7355" s="8">
        <v>4.9411982132920002E-2</v>
      </c>
      <c r="D7355" s="6">
        <v>-8.0015330014780894E-2</v>
      </c>
      <c r="E7355" s="11">
        <v>-0.13161353138225401</v>
      </c>
      <c r="F7355">
        <v>0.522777788611126</v>
      </c>
      <c r="G7355">
        <v>2.1482412780353899</v>
      </c>
      <c r="H7355">
        <v>2.0188139375209202</v>
      </c>
      <c r="I7355">
        <v>-0.12954293769065001</v>
      </c>
      <c r="J7355">
        <v>0.41621684744867099</v>
      </c>
      <c r="K7355">
        <v>-0.13161353138225401</v>
      </c>
      <c r="L7355">
        <v>0.522777788611126</v>
      </c>
      <c r="M7355">
        <v>-3.7073277602826998E-2</v>
      </c>
      <c r="N7355">
        <v>-58.303365655248598</v>
      </c>
      <c r="O7355" s="5" t="s">
        <v>13443</v>
      </c>
      <c r="P7355">
        <v>627.89218181746401</v>
      </c>
      <c r="Q7355">
        <v>542.43209349986296</v>
      </c>
      <c r="R7355">
        <v>511.90504066340998</v>
      </c>
      <c r="S7355">
        <v>589.88083357966605</v>
      </c>
      <c r="T7355">
        <v>132.09801619359899</v>
      </c>
      <c r="U7355">
        <v>128.94292307215599</v>
      </c>
      <c r="V7355">
        <v>138.437991804257</v>
      </c>
      <c r="W7355">
        <v>129.82747224316299</v>
      </c>
      <c r="X7355">
        <v>-3.7073277602827102E-2</v>
      </c>
    </row>
    <row r="7356" spans="1:24" x14ac:dyDescent="0.4">
      <c r="A7356" s="2" t="s">
        <v>20466</v>
      </c>
      <c r="B7356" s="2" t="s">
        <v>7041</v>
      </c>
      <c r="C7356" s="8">
        <v>-0.24047703992726899</v>
      </c>
      <c r="D7356" s="6">
        <v>-0.102880576569718</v>
      </c>
      <c r="E7356" s="11">
        <v>0.135508809732999</v>
      </c>
      <c r="F7356">
        <v>0.47079707593121001</v>
      </c>
      <c r="G7356">
        <v>-1.2404778588894301</v>
      </c>
      <c r="H7356">
        <v>-1.1028814758285199</v>
      </c>
      <c r="I7356">
        <v>0.137404035512318</v>
      </c>
      <c r="J7356">
        <v>0.52292419461218398</v>
      </c>
      <c r="K7356">
        <v>0.137404035512318</v>
      </c>
      <c r="L7356">
        <v>0.52292419461218398</v>
      </c>
      <c r="M7356">
        <v>3.8687653890797501E-2</v>
      </c>
      <c r="N7356">
        <v>-156.837854865476</v>
      </c>
      <c r="O7356" s="5" t="s">
        <v>13443</v>
      </c>
      <c r="P7356">
        <v>283.08359383634797</v>
      </c>
      <c r="Q7356">
        <v>308.62515664647299</v>
      </c>
      <c r="R7356">
        <v>267.817868956354</v>
      </c>
      <c r="S7356">
        <v>277.59098050807802</v>
      </c>
      <c r="T7356">
        <v>671.33394796896005</v>
      </c>
      <c r="U7356">
        <v>699.655513017609</v>
      </c>
      <c r="V7356">
        <v>553.08318464792603</v>
      </c>
      <c r="W7356">
        <v>599.77803470802996</v>
      </c>
      <c r="X7356">
        <v>3.8687653890797702E-2</v>
      </c>
    </row>
    <row r="7357" spans="1:24" x14ac:dyDescent="0.4">
      <c r="A7357" s="2" t="s">
        <v>23316</v>
      </c>
      <c r="B7357" s="2" t="s">
        <v>2274</v>
      </c>
      <c r="C7357" s="8">
        <v>1.0643016350674699E-2</v>
      </c>
      <c r="D7357" s="6">
        <v>0.10961507777361</v>
      </c>
      <c r="E7357" s="11">
        <v>9.7631083622062201E-2</v>
      </c>
      <c r="F7357">
        <v>0.520067883156341</v>
      </c>
      <c r="G7357">
        <v>-0.25506334413853898</v>
      </c>
      <c r="H7357">
        <v>-0.156091243443609</v>
      </c>
      <c r="I7357">
        <v>9.9030813531019599E-2</v>
      </c>
      <c r="J7357">
        <v>0.52301158066889197</v>
      </c>
      <c r="K7357">
        <v>9.9030813531019599E-2</v>
      </c>
      <c r="L7357">
        <v>0.52301158066889197</v>
      </c>
      <c r="M7357">
        <v>2.7876054441492899E-2</v>
      </c>
      <c r="N7357">
        <v>84.454280961620796</v>
      </c>
      <c r="O7357" s="5" t="s">
        <v>13443</v>
      </c>
      <c r="P7357">
        <v>604.47925300393103</v>
      </c>
      <c r="Q7357">
        <v>551.78437097399797</v>
      </c>
      <c r="R7357">
        <v>569.53673398313197</v>
      </c>
      <c r="S7357">
        <v>669.19254229625994</v>
      </c>
      <c r="T7357">
        <v>660.81868299832502</v>
      </c>
      <c r="U7357">
        <v>701.52425103314795</v>
      </c>
      <c r="V7357">
        <v>701.55291498872396</v>
      </c>
      <c r="W7357">
        <v>661.16610465048404</v>
      </c>
      <c r="X7357">
        <v>2.7876054441492899E-2</v>
      </c>
    </row>
    <row r="7358" spans="1:24" x14ac:dyDescent="0.4">
      <c r="A7358" s="2" t="s">
        <v>24503</v>
      </c>
      <c r="B7358" s="2" t="s">
        <v>10287</v>
      </c>
      <c r="C7358" s="8">
        <v>-0.12753086363458399</v>
      </c>
      <c r="D7358" s="6">
        <v>-1.75286130764673E-2</v>
      </c>
      <c r="E7358" s="11">
        <v>0.108317894129873</v>
      </c>
      <c r="F7358">
        <v>0.520924749513892</v>
      </c>
      <c r="G7358">
        <v>-0.30766388814716</v>
      </c>
      <c r="H7358">
        <v>-0.197661650377876</v>
      </c>
      <c r="I7358">
        <v>0.109827048942865</v>
      </c>
      <c r="J7358">
        <v>0.52309218039225702</v>
      </c>
      <c r="K7358">
        <v>0.109827048942865</v>
      </c>
      <c r="L7358">
        <v>0.52309218039225702</v>
      </c>
      <c r="M7358">
        <v>3.0907722739277301E-2</v>
      </c>
      <c r="N7358">
        <v>-172.17395740897001</v>
      </c>
      <c r="O7358" s="5" t="s">
        <v>13443</v>
      </c>
      <c r="P7358">
        <v>476.77236856648102</v>
      </c>
      <c r="Q7358">
        <v>439.557041284371</v>
      </c>
      <c r="R7358">
        <v>440.71294891551901</v>
      </c>
      <c r="S7358">
        <v>460.99930691520098</v>
      </c>
      <c r="T7358">
        <v>531.34948304738498</v>
      </c>
      <c r="U7358">
        <v>588.278727291515</v>
      </c>
      <c r="V7358">
        <v>531.68214243663999</v>
      </c>
      <c r="W7358">
        <v>485.71236420684801</v>
      </c>
      <c r="X7358">
        <v>3.0907722739277301E-2</v>
      </c>
    </row>
    <row r="7359" spans="1:24" x14ac:dyDescent="0.4">
      <c r="A7359" s="2" t="s">
        <v>20373</v>
      </c>
      <c r="B7359" s="2" t="s">
        <v>6345</v>
      </c>
      <c r="C7359" s="8">
        <v>0.10843847516203001</v>
      </c>
      <c r="D7359" s="6">
        <v>0.35776656034098903</v>
      </c>
      <c r="E7359" s="11">
        <v>0.244206682116936</v>
      </c>
      <c r="F7359">
        <v>0.44858292584984899</v>
      </c>
      <c r="G7359">
        <v>-0.99992959680853899</v>
      </c>
      <c r="H7359">
        <v>-0.75060176140728796</v>
      </c>
      <c r="I7359">
        <v>0.24948720357495099</v>
      </c>
      <c r="J7359">
        <v>0.52313277650217405</v>
      </c>
      <c r="K7359">
        <v>0.24948720357495099</v>
      </c>
      <c r="L7359">
        <v>0.52313277650217405</v>
      </c>
      <c r="M7359">
        <v>7.0202722383415198E-2</v>
      </c>
      <c r="N7359">
        <v>73.138027306487302</v>
      </c>
      <c r="O7359" s="5" t="s">
        <v>13443</v>
      </c>
      <c r="P7359">
        <v>93.651715254130195</v>
      </c>
      <c r="Q7359">
        <v>56.1136648448134</v>
      </c>
      <c r="R7359">
        <v>98.312888604231105</v>
      </c>
      <c r="S7359">
        <v>96.661144998348604</v>
      </c>
      <c r="T7359">
        <v>158.71478065051801</v>
      </c>
      <c r="U7359">
        <v>142.02408918092499</v>
      </c>
      <c r="V7359">
        <v>170.20516383663499</v>
      </c>
      <c r="W7359">
        <v>151.811037830663</v>
      </c>
      <c r="X7359">
        <v>7.0202722383415198E-2</v>
      </c>
    </row>
    <row r="7360" spans="1:24" x14ac:dyDescent="0.4">
      <c r="A7360" s="2" t="s">
        <v>21506</v>
      </c>
      <c r="B7360" s="2" t="s">
        <v>5582</v>
      </c>
      <c r="C7360" s="8">
        <v>7.3979627102784204E-2</v>
      </c>
      <c r="D7360" s="6">
        <v>-3.5133376084891997E-2</v>
      </c>
      <c r="E7360" s="11">
        <v>-0.111029912281758</v>
      </c>
      <c r="F7360">
        <v>0.50271527739313404</v>
      </c>
      <c r="G7360">
        <v>-0.26788021349126201</v>
      </c>
      <c r="H7360">
        <v>-0.37699322439021699</v>
      </c>
      <c r="I7360">
        <v>-0.10942977679919901</v>
      </c>
      <c r="J7360">
        <v>0.52326140571745305</v>
      </c>
      <c r="K7360">
        <v>-0.10942977679919901</v>
      </c>
      <c r="L7360">
        <v>0.52326140571745305</v>
      </c>
      <c r="M7360">
        <v>-3.0780549484236901E-2</v>
      </c>
      <c r="N7360">
        <v>-25.403328224188801</v>
      </c>
      <c r="O7360" s="5" t="s">
        <v>13443</v>
      </c>
      <c r="P7360">
        <v>495.92840123209902</v>
      </c>
      <c r="Q7360">
        <v>448.90931875850703</v>
      </c>
      <c r="R7360">
        <v>484.78424380707003</v>
      </c>
      <c r="S7360">
        <v>438.69288883865897</v>
      </c>
      <c r="T7360">
        <v>522.14862619808002</v>
      </c>
      <c r="U7360">
        <v>601.73364100339302</v>
      </c>
      <c r="V7360">
        <v>619.62705027364404</v>
      </c>
      <c r="W7360">
        <v>554.56655076392497</v>
      </c>
      <c r="X7360">
        <v>-3.0780549484236901E-2</v>
      </c>
    </row>
    <row r="7361" spans="1:24" x14ac:dyDescent="0.4">
      <c r="A7361" s="2" t="s">
        <v>19547</v>
      </c>
      <c r="B7361" s="2" t="s">
        <v>8313</v>
      </c>
      <c r="C7361" s="8">
        <v>0.118259635095792</v>
      </c>
      <c r="D7361" s="6">
        <v>-0.112304072478351</v>
      </c>
      <c r="E7361" s="11">
        <v>-0.23391166764202301</v>
      </c>
      <c r="F7361">
        <v>0.43387861752249901</v>
      </c>
      <c r="G7361">
        <v>-1.2507193511546</v>
      </c>
      <c r="H7361">
        <v>-1.4812834110811</v>
      </c>
      <c r="I7361">
        <v>-0.23132224903093301</v>
      </c>
      <c r="J7361">
        <v>0.52340832052599096</v>
      </c>
      <c r="K7361">
        <v>-0.23132224903093301</v>
      </c>
      <c r="L7361">
        <v>0.52340832052599096</v>
      </c>
      <c r="M7361">
        <v>-6.5038419595325803E-2</v>
      </c>
      <c r="N7361">
        <v>-43.520353670176704</v>
      </c>
      <c r="O7361" s="5" t="s">
        <v>13443</v>
      </c>
      <c r="P7361">
        <v>108.550851771833</v>
      </c>
      <c r="Q7361">
        <v>127.81445881318599</v>
      </c>
      <c r="R7361">
        <v>67.801992140848995</v>
      </c>
      <c r="S7361">
        <v>143.75247204882601</v>
      </c>
      <c r="T7361">
        <v>255.32377756822399</v>
      </c>
      <c r="U7361">
        <v>295.26060645508102</v>
      </c>
      <c r="V7361">
        <v>272.19450562479602</v>
      </c>
      <c r="W7361">
        <v>321.457798685147</v>
      </c>
      <c r="X7361">
        <v>-6.5038419595325803E-2</v>
      </c>
    </row>
    <row r="7362" spans="1:24" x14ac:dyDescent="0.4">
      <c r="A7362" s="2" t="s">
        <v>17328</v>
      </c>
      <c r="B7362" s="2" t="s">
        <v>3140</v>
      </c>
      <c r="C7362" s="8">
        <v>-0.13039871796106001</v>
      </c>
      <c r="D7362" s="6">
        <v>-5.6814935913878303E-2</v>
      </c>
      <c r="E7362" s="11">
        <v>7.2728751746858E-2</v>
      </c>
      <c r="F7362">
        <v>0.52349158449273903</v>
      </c>
      <c r="G7362">
        <v>-0.41322822926969</v>
      </c>
      <c r="H7362">
        <v>-0.33964442269020101</v>
      </c>
      <c r="I7362">
        <v>7.3444101362653696E-2</v>
      </c>
      <c r="J7362">
        <v>0.47592677059871702</v>
      </c>
      <c r="K7362">
        <v>7.2728751746858E-2</v>
      </c>
      <c r="L7362">
        <v>0.52349158449273903</v>
      </c>
      <c r="M7362">
        <v>2.04433463219145E-2</v>
      </c>
      <c r="N7362">
        <v>-156.45716381756301</v>
      </c>
      <c r="O7362" s="5" t="s">
        <v>13443</v>
      </c>
      <c r="P7362">
        <v>1489.91365177025</v>
      </c>
      <c r="Q7362">
        <v>1530.65607993352</v>
      </c>
      <c r="R7362">
        <v>1467.9131298493801</v>
      </c>
      <c r="S7362">
        <v>1420.17528420651</v>
      </c>
      <c r="T7362">
        <v>1927.90811195981</v>
      </c>
      <c r="U7362">
        <v>2026.45950404993</v>
      </c>
      <c r="V7362">
        <v>1861.5562810973399</v>
      </c>
      <c r="W7362">
        <v>1725.9172907469699</v>
      </c>
      <c r="X7362">
        <v>2.04433463219145E-2</v>
      </c>
    </row>
    <row r="7363" spans="1:24" x14ac:dyDescent="0.4">
      <c r="A7363" s="2" t="s">
        <v>22011</v>
      </c>
      <c r="B7363" s="2" t="s">
        <v>10317</v>
      </c>
      <c r="C7363" s="8">
        <v>-4.0993519059229697E-2</v>
      </c>
      <c r="D7363" s="6">
        <v>-0.35669424157787999</v>
      </c>
      <c r="E7363" s="11">
        <v>-0.326105297219903</v>
      </c>
      <c r="F7363">
        <v>0.446261766515682</v>
      </c>
      <c r="G7363">
        <v>-0.70487564553825599</v>
      </c>
      <c r="H7363">
        <v>-1.02057675487559</v>
      </c>
      <c r="I7363">
        <v>-0.319607796627222</v>
      </c>
      <c r="J7363">
        <v>0.52370807066297598</v>
      </c>
      <c r="K7363">
        <v>-0.319607796627222</v>
      </c>
      <c r="L7363">
        <v>0.52370807066297598</v>
      </c>
      <c r="M7363">
        <v>-8.9781260519678704E-2</v>
      </c>
      <c r="N7363">
        <v>-96.556023957822603</v>
      </c>
      <c r="O7363" s="5" t="s">
        <v>13443</v>
      </c>
      <c r="P7363">
        <v>48.954305701022598</v>
      </c>
      <c r="Q7363">
        <v>68.583368143660806</v>
      </c>
      <c r="R7363">
        <v>54.241593712679197</v>
      </c>
      <c r="S7363">
        <v>37.177363460903301</v>
      </c>
      <c r="T7363">
        <v>101.86662940302401</v>
      </c>
      <c r="U7363">
        <v>84.093210699231904</v>
      </c>
      <c r="V7363">
        <v>85.604168845144599</v>
      </c>
      <c r="W7363">
        <v>94.156026195520596</v>
      </c>
      <c r="X7363">
        <v>-8.9781260519678593E-2</v>
      </c>
    </row>
    <row r="7364" spans="1:24" x14ac:dyDescent="0.4">
      <c r="A7364" s="2" t="s">
        <v>23377</v>
      </c>
      <c r="B7364" s="2" t="s">
        <v>4480</v>
      </c>
      <c r="C7364" s="8">
        <v>6.3206792117886407E-2</v>
      </c>
      <c r="D7364" s="6">
        <v>0.22724393683147801</v>
      </c>
      <c r="E7364" s="11">
        <v>0.16198564233068499</v>
      </c>
      <c r="F7364">
        <v>0.44413659665591798</v>
      </c>
      <c r="G7364">
        <v>-1.7674700344446601</v>
      </c>
      <c r="H7364">
        <v>-1.6034330240835799</v>
      </c>
      <c r="I7364">
        <v>0.16429148394368601</v>
      </c>
      <c r="J7364">
        <v>0.52389442890911497</v>
      </c>
      <c r="K7364">
        <v>0.16429148394368601</v>
      </c>
      <c r="L7364">
        <v>0.52389442890911497</v>
      </c>
      <c r="M7364">
        <v>4.6125855979492397E-2</v>
      </c>
      <c r="N7364">
        <v>74.456351353217599</v>
      </c>
      <c r="O7364" s="5" t="s">
        <v>13443</v>
      </c>
      <c r="P7364">
        <v>183.04653436034499</v>
      </c>
      <c r="Q7364">
        <v>174.575846183864</v>
      </c>
      <c r="R7364">
        <v>220.35647445775899</v>
      </c>
      <c r="S7364">
        <v>198.27927179148401</v>
      </c>
      <c r="T7364">
        <v>624.01525560110395</v>
      </c>
      <c r="U7364">
        <v>575.94505638896101</v>
      </c>
      <c r="V7364">
        <v>653.734961297881</v>
      </c>
      <c r="W7364">
        <v>591.48234958067098</v>
      </c>
      <c r="X7364">
        <v>4.6125855979492501E-2</v>
      </c>
    </row>
    <row r="7365" spans="1:24" x14ac:dyDescent="0.4">
      <c r="A7365" s="2" t="s">
        <v>23964</v>
      </c>
      <c r="B7365" s="2" t="s">
        <v>772</v>
      </c>
      <c r="C7365" s="8">
        <v>-8.6176977137959507E-2</v>
      </c>
      <c r="D7365" s="6">
        <v>0.22635367578213</v>
      </c>
      <c r="E7365" s="11">
        <v>0.30640262899827397</v>
      </c>
      <c r="F7365">
        <v>0.42178078910788203</v>
      </c>
      <c r="G7365">
        <v>-1.7496699430434699</v>
      </c>
      <c r="H7365">
        <v>-1.43713975574034</v>
      </c>
      <c r="I7365">
        <v>0.31275951855951301</v>
      </c>
      <c r="J7365">
        <v>0.52403734064389995</v>
      </c>
      <c r="K7365">
        <v>0.31275951855951301</v>
      </c>
      <c r="L7365">
        <v>0.52403734064389995</v>
      </c>
      <c r="M7365">
        <v>8.7772132571073205E-2</v>
      </c>
      <c r="N7365">
        <v>110.842742880922</v>
      </c>
      <c r="O7365" s="5" t="s">
        <v>13443</v>
      </c>
      <c r="P7365">
        <v>40.440513405192597</v>
      </c>
      <c r="Q7365">
        <v>59.231090669525202</v>
      </c>
      <c r="R7365">
        <v>54.241593712679197</v>
      </c>
      <c r="S7365">
        <v>59.483781537445303</v>
      </c>
      <c r="T7365">
        <v>154.11435222586499</v>
      </c>
      <c r="U7365">
        <v>170.42890701710999</v>
      </c>
      <c r="V7365">
        <v>152.148034470862</v>
      </c>
      <c r="W7365">
        <v>151.396253574295</v>
      </c>
      <c r="X7365">
        <v>8.7772132571073094E-2</v>
      </c>
    </row>
    <row r="7366" spans="1:24" x14ac:dyDescent="0.4">
      <c r="A7366" s="2" t="s">
        <v>25288</v>
      </c>
      <c r="B7366" s="2" t="s">
        <v>5325</v>
      </c>
      <c r="C7366" s="8">
        <v>7.6465540630573106E-2</v>
      </c>
      <c r="D7366" s="6">
        <v>-3.9612489148844403E-2</v>
      </c>
      <c r="E7366" s="11">
        <v>-0.117731604812173</v>
      </c>
      <c r="F7366">
        <v>0.47730132305251599</v>
      </c>
      <c r="G7366">
        <v>-0.86410148419416399</v>
      </c>
      <c r="H7366">
        <v>-0.98017925362969105</v>
      </c>
      <c r="I7366">
        <v>-0.116496650540079</v>
      </c>
      <c r="J7366">
        <v>0.52411075420591702</v>
      </c>
      <c r="K7366">
        <v>-0.116496650540079</v>
      </c>
      <c r="L7366">
        <v>0.52411075420591702</v>
      </c>
      <c r="M7366">
        <v>-3.2686272439897697E-2</v>
      </c>
      <c r="N7366">
        <v>-27.386129274010301</v>
      </c>
      <c r="O7366" s="5" t="s">
        <v>13443</v>
      </c>
      <c r="P7366">
        <v>451.23099167899102</v>
      </c>
      <c r="Q7366">
        <v>389.678228088982</v>
      </c>
      <c r="R7366">
        <v>437.32284930847601</v>
      </c>
      <c r="S7366">
        <v>384.16608909600097</v>
      </c>
      <c r="T7366">
        <v>705.83716115385505</v>
      </c>
      <c r="U7366">
        <v>808.78981312505698</v>
      </c>
      <c r="V7366">
        <v>786.48830126476605</v>
      </c>
      <c r="W7366">
        <v>799.28926202100502</v>
      </c>
      <c r="X7366">
        <v>-3.26862724398976E-2</v>
      </c>
    </row>
    <row r="7367" spans="1:24" x14ac:dyDescent="0.4">
      <c r="A7367" s="2" t="s">
        <v>21342</v>
      </c>
      <c r="B7367" s="2" t="s">
        <v>10889</v>
      </c>
      <c r="C7367" s="8">
        <v>0.22767013843839401</v>
      </c>
      <c r="D7367" s="6">
        <v>6.7635302602009298E-2</v>
      </c>
      <c r="E7367" s="11">
        <v>-0.1636013494727</v>
      </c>
      <c r="F7367">
        <v>0.49499801799382898</v>
      </c>
      <c r="G7367">
        <v>0.34920564867632797</v>
      </c>
      <c r="H7367">
        <v>0.18917069601589201</v>
      </c>
      <c r="I7367">
        <v>-0.160145021138734</v>
      </c>
      <c r="J7367">
        <v>0.52429728330172998</v>
      </c>
      <c r="K7367">
        <v>-0.160145021138734</v>
      </c>
      <c r="L7367">
        <v>0.52429728330172998</v>
      </c>
      <c r="M7367">
        <v>-4.4908249993951203E-2</v>
      </c>
      <c r="N7367">
        <v>16.545413666058501</v>
      </c>
      <c r="O7367" s="5" t="s">
        <v>13443</v>
      </c>
      <c r="P7367">
        <v>195.81722280408999</v>
      </c>
      <c r="Q7367">
        <v>224.454659379253</v>
      </c>
      <c r="R7367">
        <v>186.45547838733501</v>
      </c>
      <c r="S7367">
        <v>245.37059884196199</v>
      </c>
      <c r="T7367">
        <v>173.17326998514</v>
      </c>
      <c r="U7367">
        <v>149.49904124307901</v>
      </c>
      <c r="V7367">
        <v>181.90885879593199</v>
      </c>
      <c r="W7367">
        <v>193.70424772382401</v>
      </c>
      <c r="X7367">
        <v>-4.4908249993951099E-2</v>
      </c>
    </row>
    <row r="7368" spans="1:24" x14ac:dyDescent="0.4">
      <c r="A7368" s="2" t="s">
        <v>19198</v>
      </c>
      <c r="B7368" s="2" t="s">
        <v>10345</v>
      </c>
      <c r="C7368" s="8">
        <v>-0.21136984909911999</v>
      </c>
      <c r="D7368" s="6">
        <v>-9.1866618361502006E-2</v>
      </c>
      <c r="E7368" s="11">
        <v>0.11741758383440599</v>
      </c>
      <c r="F7368">
        <v>0.524409076749634</v>
      </c>
      <c r="G7368">
        <v>0.37501120420866002</v>
      </c>
      <c r="H7368">
        <v>0.494514442678544</v>
      </c>
      <c r="I7368">
        <v>0.119164814930978</v>
      </c>
      <c r="J7368">
        <v>0.49847298017191799</v>
      </c>
      <c r="K7368">
        <v>0.11741758383440599</v>
      </c>
      <c r="L7368">
        <v>0.524409076749634</v>
      </c>
      <c r="M7368">
        <v>3.29156477831926E-2</v>
      </c>
      <c r="N7368">
        <v>-156.50902991763101</v>
      </c>
      <c r="O7368" s="5" t="s">
        <v>13443</v>
      </c>
      <c r="P7368">
        <v>461.87323204877902</v>
      </c>
      <c r="Q7368">
        <v>439.557041284371</v>
      </c>
      <c r="R7368">
        <v>444.10304852256098</v>
      </c>
      <c r="S7368">
        <v>401.51552537775598</v>
      </c>
      <c r="T7368">
        <v>357.51900900158</v>
      </c>
      <c r="U7368">
        <v>327.40290032234299</v>
      </c>
      <c r="V7368">
        <v>291.254808844222</v>
      </c>
      <c r="W7368">
        <v>296.57074330307103</v>
      </c>
      <c r="X7368">
        <v>3.2915647783192697E-2</v>
      </c>
    </row>
    <row r="7369" spans="1:24" x14ac:dyDescent="0.4">
      <c r="A7369" s="2" t="s">
        <v>19532</v>
      </c>
      <c r="B7369" s="2" t="s">
        <v>1104</v>
      </c>
      <c r="C7369" s="8">
        <v>-4.4914768410161798E-3</v>
      </c>
      <c r="D7369" s="6">
        <v>6.6375446323383699E-2</v>
      </c>
      <c r="E7369" s="11">
        <v>7.0630389348779202E-2</v>
      </c>
      <c r="F7369">
        <v>0.52451790632304296</v>
      </c>
      <c r="G7369">
        <v>2.5307565598978501</v>
      </c>
      <c r="H7369">
        <v>2.6016235462365298</v>
      </c>
      <c r="I7369">
        <v>7.0851845405300401E-2</v>
      </c>
      <c r="J7369">
        <v>0.30852424247107901</v>
      </c>
      <c r="K7369">
        <v>7.0630389348779202E-2</v>
      </c>
      <c r="L7369">
        <v>0.52451790632304296</v>
      </c>
      <c r="M7369">
        <v>1.9793437779898799E-2</v>
      </c>
      <c r="N7369">
        <v>93.871174833960097</v>
      </c>
      <c r="O7369" s="5" t="s">
        <v>13443</v>
      </c>
      <c r="P7369">
        <v>6819.54762895984</v>
      </c>
      <c r="Q7369">
        <v>6262.9084818461097</v>
      </c>
      <c r="R7369">
        <v>7041.2368838271695</v>
      </c>
      <c r="S7369">
        <v>6610.1352233486105</v>
      </c>
      <c r="T7369">
        <v>1139.9204432228701</v>
      </c>
      <c r="U7369">
        <v>1090.2217582651499</v>
      </c>
      <c r="V7369">
        <v>1178.3948867589399</v>
      </c>
      <c r="W7369">
        <v>1029.49452430521</v>
      </c>
      <c r="X7369">
        <v>1.9793437779898799E-2</v>
      </c>
    </row>
    <row r="7370" spans="1:24" x14ac:dyDescent="0.4">
      <c r="A7370" s="2" t="s">
        <v>21774</v>
      </c>
      <c r="B7370" s="2" t="s">
        <v>3412</v>
      </c>
      <c r="C7370" s="8">
        <v>-0.209658491422999</v>
      </c>
      <c r="D7370" s="6">
        <v>6.2055434988992603E-2</v>
      </c>
      <c r="E7370" s="11">
        <v>0.26799693518496398</v>
      </c>
      <c r="F7370">
        <v>0.52484505869154696</v>
      </c>
      <c r="G7370">
        <v>3.3861903142486902</v>
      </c>
      <c r="H7370">
        <v>3.65790458301404</v>
      </c>
      <c r="I7370">
        <v>0.27146020213427002</v>
      </c>
      <c r="J7370">
        <v>0.154230195936753</v>
      </c>
      <c r="K7370">
        <v>0.26799693518496398</v>
      </c>
      <c r="L7370">
        <v>0.52484505869154696</v>
      </c>
      <c r="M7370">
        <v>7.5030803726267303E-2</v>
      </c>
      <c r="N7370">
        <v>163.51212030023899</v>
      </c>
      <c r="O7370" s="5" t="s">
        <v>13443</v>
      </c>
      <c r="P7370">
        <v>398.01978983005301</v>
      </c>
      <c r="Q7370">
        <v>333.56456324416803</v>
      </c>
      <c r="R7370">
        <v>383.08125559579702</v>
      </c>
      <c r="S7370">
        <v>381.68759819860702</v>
      </c>
      <c r="T7370">
        <v>27.9311725782485</v>
      </c>
      <c r="U7370">
        <v>41.485983944954398</v>
      </c>
      <c r="V7370">
        <v>32.101563316929202</v>
      </c>
      <c r="W7370">
        <v>27.375760920283501</v>
      </c>
      <c r="X7370">
        <v>7.5030803726267206E-2</v>
      </c>
    </row>
    <row r="7371" spans="1:24" x14ac:dyDescent="0.4">
      <c r="A7371" s="2" t="s">
        <v>25439</v>
      </c>
      <c r="B7371" s="2" t="s">
        <v>152</v>
      </c>
      <c r="C7371" s="8">
        <v>0.19452160482106801</v>
      </c>
      <c r="D7371" s="6">
        <v>-3.0380443345596801E-2</v>
      </c>
      <c r="E7371" s="11">
        <v>-0.228628766261743</v>
      </c>
      <c r="F7371">
        <v>0.52485412537076004</v>
      </c>
      <c r="G7371">
        <v>-1.77454284493499</v>
      </c>
      <c r="H7371">
        <v>-1.99944317256441</v>
      </c>
      <c r="I7371">
        <v>-0.22512882322811001</v>
      </c>
      <c r="J7371">
        <v>0.17250935548211199</v>
      </c>
      <c r="K7371">
        <v>-0.228628766261743</v>
      </c>
      <c r="L7371">
        <v>0.52485412537076004</v>
      </c>
      <c r="M7371">
        <v>-6.4007226025820499E-2</v>
      </c>
      <c r="N7371">
        <v>-8.8767609815650008</v>
      </c>
      <c r="O7371" s="5" t="s">
        <v>13443</v>
      </c>
      <c r="P7371">
        <v>489.54305701022599</v>
      </c>
      <c r="Q7371">
        <v>554.90179679871005</v>
      </c>
      <c r="R7371">
        <v>481.39414420002799</v>
      </c>
      <c r="S7371">
        <v>527.91856114482698</v>
      </c>
      <c r="T7371">
        <v>2409.63868842701</v>
      </c>
      <c r="U7371">
        <v>1085.7367870278599</v>
      </c>
      <c r="V7371">
        <v>2183.9094794048401</v>
      </c>
      <c r="W7371">
        <v>1793.52712453494</v>
      </c>
      <c r="X7371">
        <v>-6.4007226025820596E-2</v>
      </c>
    </row>
    <row r="7372" spans="1:24" x14ac:dyDescent="0.4">
      <c r="A7372" s="2" t="s">
        <v>15696</v>
      </c>
      <c r="B7372" s="2" t="s">
        <v>4836</v>
      </c>
      <c r="C7372" s="8">
        <v>0.14084146838831199</v>
      </c>
      <c r="D7372" s="6">
        <v>7.8366075339840593E-2</v>
      </c>
      <c r="E7372" s="11">
        <v>-6.2903106237371303E-2</v>
      </c>
      <c r="F7372">
        <v>0.52492909881639305</v>
      </c>
      <c r="G7372">
        <v>0.39704131322901998</v>
      </c>
      <c r="H7372">
        <v>0.33456586250041398</v>
      </c>
      <c r="I7372">
        <v>-6.2399167516159898E-2</v>
      </c>
      <c r="J7372">
        <v>0.46031966200938501</v>
      </c>
      <c r="K7372">
        <v>-6.2903106237371303E-2</v>
      </c>
      <c r="L7372">
        <v>0.52492909881639305</v>
      </c>
      <c r="M7372">
        <v>-1.7606538672720901E-2</v>
      </c>
      <c r="N7372">
        <v>29.092147560770201</v>
      </c>
      <c r="O7372" s="5" t="s">
        <v>13443</v>
      </c>
      <c r="P7372">
        <v>3482.1410489944801</v>
      </c>
      <c r="Q7372">
        <v>3363.70246486409</v>
      </c>
      <c r="R7372">
        <v>3301.9570172593499</v>
      </c>
      <c r="S7372">
        <v>3871.4027817287301</v>
      </c>
      <c r="T7372">
        <v>2471.7444721598199</v>
      </c>
      <c r="U7372">
        <v>2647.6280204149298</v>
      </c>
      <c r="V7372">
        <v>2788.8233131582301</v>
      </c>
      <c r="W7372">
        <v>2816.7998849946298</v>
      </c>
      <c r="X7372">
        <v>-1.7606538672720901E-2</v>
      </c>
    </row>
    <row r="7373" spans="1:24" x14ac:dyDescent="0.4">
      <c r="A7373" s="2" t="s">
        <v>16399</v>
      </c>
      <c r="B7373" s="2" t="s">
        <v>10892</v>
      </c>
      <c r="C7373" s="8">
        <v>0.191712017171911</v>
      </c>
      <c r="D7373" s="6">
        <v>8.2014138799941003E-2</v>
      </c>
      <c r="E7373" s="11">
        <v>-0.111794961787896</v>
      </c>
      <c r="F7373">
        <v>0.52513305783227104</v>
      </c>
      <c r="G7373">
        <v>0.54179689840086798</v>
      </c>
      <c r="H7373">
        <v>0.43209903570272301</v>
      </c>
      <c r="I7373">
        <v>-0.109818038539719</v>
      </c>
      <c r="J7373">
        <v>0.52199364929590197</v>
      </c>
      <c r="K7373">
        <v>-0.111794961787896</v>
      </c>
      <c r="L7373">
        <v>0.52513305783227104</v>
      </c>
      <c r="M7373">
        <v>-3.1272476369641901E-2</v>
      </c>
      <c r="N7373">
        <v>23.161172814889099</v>
      </c>
      <c r="O7373" s="5" t="s">
        <v>13443</v>
      </c>
      <c r="P7373">
        <v>434.20340708733102</v>
      </c>
      <c r="Q7373">
        <v>448.90931875850703</v>
      </c>
      <c r="R7373">
        <v>467.83374577185799</v>
      </c>
      <c r="S7373">
        <v>460.99930691520098</v>
      </c>
      <c r="T7373">
        <v>303.29967399674501</v>
      </c>
      <c r="U7373">
        <v>292.64437323332697</v>
      </c>
      <c r="V7373">
        <v>358.13306575449201</v>
      </c>
      <c r="W7373">
        <v>317.72474037783599</v>
      </c>
      <c r="X7373">
        <v>-3.1272476369641797E-2</v>
      </c>
    </row>
    <row r="7374" spans="1:24" x14ac:dyDescent="0.4">
      <c r="A7374" s="2" t="s">
        <v>16616</v>
      </c>
      <c r="B7374" s="2" t="s">
        <v>4954</v>
      </c>
      <c r="C7374" s="8">
        <v>-0.17371111964696001</v>
      </c>
      <c r="D7374" s="6">
        <v>-3.36487011199431E-2</v>
      </c>
      <c r="E7374" s="11">
        <v>0.137001504045835</v>
      </c>
      <c r="F7374">
        <v>0.525174825519935</v>
      </c>
      <c r="G7374">
        <v>-5.0913478431683697E-3</v>
      </c>
      <c r="H7374">
        <v>0.13497104571680399</v>
      </c>
      <c r="I7374">
        <v>0.13984582519253899</v>
      </c>
      <c r="J7374">
        <v>0.52364259437273197</v>
      </c>
      <c r="K7374">
        <v>0.137001504045835</v>
      </c>
      <c r="L7374">
        <v>0.525174825519935</v>
      </c>
      <c r="M7374">
        <v>3.8318786399798799E-2</v>
      </c>
      <c r="N7374">
        <v>-169.03729193417001</v>
      </c>
      <c r="O7374" s="5" t="s">
        <v>13443</v>
      </c>
      <c r="P7374">
        <v>274.56980154051797</v>
      </c>
      <c r="Q7374">
        <v>283.68575004877903</v>
      </c>
      <c r="R7374">
        <v>291.54856620565101</v>
      </c>
      <c r="S7374">
        <v>252.806071534143</v>
      </c>
      <c r="T7374">
        <v>251.051951173904</v>
      </c>
      <c r="U7374">
        <v>299.74557769237299</v>
      </c>
      <c r="V7374">
        <v>238.42098588511001</v>
      </c>
      <c r="W7374">
        <v>246.381848282552</v>
      </c>
      <c r="X7374">
        <v>3.8318786399798598E-2</v>
      </c>
    </row>
    <row r="7375" spans="1:24" x14ac:dyDescent="0.4">
      <c r="A7375" s="2" t="s">
        <v>16406</v>
      </c>
      <c r="B7375" s="2" t="s">
        <v>13095</v>
      </c>
      <c r="C7375" s="8">
        <v>7.5861722760065295E-2</v>
      </c>
      <c r="D7375" s="6">
        <v>-0.20636848280096601</v>
      </c>
      <c r="E7375" s="11">
        <v>-0.29208496363538899</v>
      </c>
      <c r="F7375">
        <v>0.46534316373852203</v>
      </c>
      <c r="G7375">
        <v>-5.1823536537864097E-2</v>
      </c>
      <c r="H7375">
        <v>-0.33405405874490302</v>
      </c>
      <c r="I7375">
        <v>-0.283906592348866</v>
      </c>
      <c r="J7375">
        <v>0.52522561921034405</v>
      </c>
      <c r="K7375">
        <v>-0.283906592348866</v>
      </c>
      <c r="L7375">
        <v>0.52522561921034405</v>
      </c>
      <c r="M7375">
        <v>-7.9395642071167102E-2</v>
      </c>
      <c r="N7375">
        <v>-69.816408741601293</v>
      </c>
      <c r="O7375" s="5" t="s">
        <v>13443</v>
      </c>
      <c r="P7375">
        <v>63.8534422187251</v>
      </c>
      <c r="Q7375">
        <v>71.700793968372594</v>
      </c>
      <c r="R7375">
        <v>50.851494105636803</v>
      </c>
      <c r="S7375">
        <v>64.440763332232393</v>
      </c>
      <c r="T7375">
        <v>67.363416218128606</v>
      </c>
      <c r="U7375">
        <v>70.264549384247104</v>
      </c>
      <c r="V7375">
        <v>77.578778015912306</v>
      </c>
      <c r="W7375">
        <v>66.365481018869104</v>
      </c>
      <c r="X7375">
        <v>-7.93956420711672E-2</v>
      </c>
    </row>
    <row r="7376" spans="1:24" x14ac:dyDescent="0.4">
      <c r="A7376" s="2" t="s">
        <v>19626</v>
      </c>
      <c r="B7376" s="2" t="s">
        <v>1616</v>
      </c>
      <c r="C7376" s="8">
        <v>1.38906307787235E-2</v>
      </c>
      <c r="D7376" s="6">
        <v>0.15559630577353101</v>
      </c>
      <c r="E7376" s="11">
        <v>0.13935415920828001</v>
      </c>
      <c r="F7376">
        <v>0.525548972377338</v>
      </c>
      <c r="G7376">
        <v>0.98598968020621502</v>
      </c>
      <c r="H7376">
        <v>1.12769543237019</v>
      </c>
      <c r="I7376">
        <v>0.141521388641551</v>
      </c>
      <c r="J7376">
        <v>0.43315122749024099</v>
      </c>
      <c r="K7376">
        <v>0.13935415920828001</v>
      </c>
      <c r="L7376">
        <v>0.525548972377338</v>
      </c>
      <c r="M7376">
        <v>3.8933713829408502E-2</v>
      </c>
      <c r="N7376">
        <v>84.898527577227597</v>
      </c>
      <c r="O7376" s="5" t="s">
        <v>13443</v>
      </c>
      <c r="P7376">
        <v>393.76289368213799</v>
      </c>
      <c r="Q7376">
        <v>377.20852479013399</v>
      </c>
      <c r="R7376">
        <v>440.71294891551901</v>
      </c>
      <c r="S7376">
        <v>416.38647076211703</v>
      </c>
      <c r="T7376">
        <v>170.87305577281401</v>
      </c>
      <c r="U7376">
        <v>213.036133771387</v>
      </c>
      <c r="V7376">
        <v>170.20516383663499</v>
      </c>
      <c r="W7376">
        <v>214.858244798589</v>
      </c>
      <c r="X7376">
        <v>3.8933713829408502E-2</v>
      </c>
    </row>
    <row r="7377" spans="1:24" x14ac:dyDescent="0.4">
      <c r="A7377" s="2" t="s">
        <v>16296</v>
      </c>
      <c r="B7377" s="2" t="s">
        <v>5851</v>
      </c>
      <c r="C7377" s="8">
        <v>-0.204838393559551</v>
      </c>
      <c r="D7377" s="6">
        <v>-0.11642823244383101</v>
      </c>
      <c r="E7377" s="11">
        <v>8.7916727732889402E-2</v>
      </c>
      <c r="F7377">
        <v>0.52567028907588798</v>
      </c>
      <c r="G7377">
        <v>1.6853260442540201</v>
      </c>
      <c r="H7377">
        <v>1.77373631034631</v>
      </c>
      <c r="I7377">
        <v>8.8386439097028993E-2</v>
      </c>
      <c r="J7377">
        <v>0.28241781240338998</v>
      </c>
      <c r="K7377">
        <v>8.7916727732889402E-2</v>
      </c>
      <c r="L7377">
        <v>0.52567028907588798</v>
      </c>
      <c r="M7377">
        <v>2.4553961214977198E-2</v>
      </c>
      <c r="N7377">
        <v>-150.38650389889699</v>
      </c>
      <c r="O7377" s="5" t="s">
        <v>13443</v>
      </c>
      <c r="P7377">
        <v>3147.9747013831502</v>
      </c>
      <c r="Q7377">
        <v>2927.2628494044302</v>
      </c>
      <c r="R7377">
        <v>2830.7331718804498</v>
      </c>
      <c r="S7377">
        <v>2756.0818779016299</v>
      </c>
      <c r="T7377">
        <v>846.47883013609498</v>
      </c>
      <c r="U7377">
        <v>1016.2197328498301</v>
      </c>
      <c r="V7377">
        <v>689.18043746032401</v>
      </c>
      <c r="W7377">
        <v>916.25842231676199</v>
      </c>
      <c r="X7377">
        <v>2.4553961214977299E-2</v>
      </c>
    </row>
    <row r="7378" spans="1:24" x14ac:dyDescent="0.4">
      <c r="A7378" s="2" t="s">
        <v>19988</v>
      </c>
      <c r="B7378" s="2" t="s">
        <v>9580</v>
      </c>
      <c r="C7378" s="8">
        <v>-9.8121752773643101E-2</v>
      </c>
      <c r="D7378" s="6">
        <v>-0.15462460776894199</v>
      </c>
      <c r="E7378" s="11">
        <v>-5.6869558901771797E-2</v>
      </c>
      <c r="F7378">
        <v>0.525673785950175</v>
      </c>
      <c r="G7378">
        <v>-0.37011968179574001</v>
      </c>
      <c r="H7378">
        <v>-0.42662249965285798</v>
      </c>
      <c r="I7378">
        <v>-5.64923953284606E-2</v>
      </c>
      <c r="J7378">
        <v>0.442342994055553</v>
      </c>
      <c r="K7378">
        <v>-5.6869558901771797E-2</v>
      </c>
      <c r="L7378">
        <v>0.525673785950175</v>
      </c>
      <c r="M7378">
        <v>-1.5882739669126501E-2</v>
      </c>
      <c r="N7378">
        <v>-122.39841309902</v>
      </c>
      <c r="O7378" s="5" t="s">
        <v>13443</v>
      </c>
      <c r="P7378">
        <v>4923.1003950637096</v>
      </c>
      <c r="Q7378">
        <v>4819.5403250045301</v>
      </c>
      <c r="R7378">
        <v>4125.7512217706599</v>
      </c>
      <c r="S7378">
        <v>4565.3802329989303</v>
      </c>
      <c r="T7378">
        <v>6241.4669641323699</v>
      </c>
      <c r="U7378">
        <v>6152.2592947557996</v>
      </c>
      <c r="V7378">
        <v>5744.8422685921296</v>
      </c>
      <c r="W7378">
        <v>5756.3759098741602</v>
      </c>
      <c r="X7378">
        <v>-1.58827396691264E-2</v>
      </c>
    </row>
    <row r="7379" spans="1:24" x14ac:dyDescent="0.4">
      <c r="A7379" s="2" t="s">
        <v>22906</v>
      </c>
      <c r="B7379" s="2" t="s">
        <v>11417</v>
      </c>
      <c r="C7379" s="8">
        <v>6.2271231150082901E-2</v>
      </c>
      <c r="D7379" s="6">
        <v>-3.0650510030460699E-2</v>
      </c>
      <c r="E7379" s="11">
        <v>-9.4186980495813102E-2</v>
      </c>
      <c r="F7379">
        <v>0.50346589266030695</v>
      </c>
      <c r="G7379">
        <v>-1.1494553020353599</v>
      </c>
      <c r="H7379">
        <v>-1.2423770446926801</v>
      </c>
      <c r="I7379">
        <v>-9.3199005217723799E-2</v>
      </c>
      <c r="J7379">
        <v>0.52568997810506701</v>
      </c>
      <c r="K7379">
        <v>-9.3199005217723799E-2</v>
      </c>
      <c r="L7379">
        <v>0.52568997810506701</v>
      </c>
      <c r="M7379">
        <v>-2.60277143713997E-2</v>
      </c>
      <c r="N7379">
        <v>-26.206863069954199</v>
      </c>
      <c r="O7379" s="5" t="s">
        <v>13443</v>
      </c>
      <c r="P7379">
        <v>649.17666255703898</v>
      </c>
      <c r="Q7379">
        <v>782.47388200267505</v>
      </c>
      <c r="R7379">
        <v>671.23972219440498</v>
      </c>
      <c r="S7379">
        <v>711.32688755194999</v>
      </c>
      <c r="T7379">
        <v>1693.2862623025201</v>
      </c>
      <c r="U7379">
        <v>1410.14970652534</v>
      </c>
      <c r="V7379">
        <v>1633.1670337487701</v>
      </c>
      <c r="W7379">
        <v>1586.5497806073399</v>
      </c>
      <c r="X7379">
        <v>-2.60277143713997E-2</v>
      </c>
    </row>
    <row r="7380" spans="1:24" x14ac:dyDescent="0.4">
      <c r="A7380" s="2" t="s">
        <v>17163</v>
      </c>
      <c r="B7380" s="2" t="s">
        <v>10871</v>
      </c>
      <c r="C7380" s="8">
        <v>-0.14363808081725199</v>
      </c>
      <c r="D7380" s="6">
        <v>-4.42858826195177E-2</v>
      </c>
      <c r="E7380" s="11">
        <v>9.8042637515991501E-2</v>
      </c>
      <c r="F7380">
        <v>0.52572525816307902</v>
      </c>
      <c r="G7380">
        <v>1.46679206355139</v>
      </c>
      <c r="H7380">
        <v>1.5661443203365999</v>
      </c>
      <c r="I7380">
        <v>9.9346097659461605E-2</v>
      </c>
      <c r="J7380">
        <v>0.41172324598367299</v>
      </c>
      <c r="K7380">
        <v>9.8042637515991501E-2</v>
      </c>
      <c r="L7380">
        <v>0.52572525816307902</v>
      </c>
      <c r="M7380">
        <v>2.73775395407393E-2</v>
      </c>
      <c r="N7380">
        <v>-162.864645466372</v>
      </c>
      <c r="O7380" s="5" t="s">
        <v>13443</v>
      </c>
      <c r="P7380">
        <v>1066.3524850527101</v>
      </c>
      <c r="Q7380">
        <v>1003.81111555722</v>
      </c>
      <c r="R7380">
        <v>962.78828840005599</v>
      </c>
      <c r="S7380">
        <v>1033.5307042131101</v>
      </c>
      <c r="T7380">
        <v>374.277712548529</v>
      </c>
      <c r="U7380">
        <v>364.03016542689699</v>
      </c>
      <c r="V7380">
        <v>330.04419785217902</v>
      </c>
      <c r="W7380">
        <v>333.90132637618501</v>
      </c>
      <c r="X7380">
        <v>2.73775395407393E-2</v>
      </c>
    </row>
    <row r="7381" spans="1:24" x14ac:dyDescent="0.4">
      <c r="A7381" s="2" t="s">
        <v>16767</v>
      </c>
      <c r="B7381" s="2" t="s">
        <v>10916</v>
      </c>
      <c r="C7381" s="8">
        <v>-0.18287523075151499</v>
      </c>
      <c r="D7381" s="6">
        <v>-3.1511594277557502E-2</v>
      </c>
      <c r="E7381" s="11">
        <v>0.15072348144175601</v>
      </c>
      <c r="F7381">
        <v>0.52575033277729399</v>
      </c>
      <c r="G7381">
        <v>0.97530990824201003</v>
      </c>
      <c r="H7381">
        <v>1.1266740450687001</v>
      </c>
      <c r="I7381">
        <v>0.15127313065366799</v>
      </c>
      <c r="J7381">
        <v>2.2602689307218701E-2</v>
      </c>
      <c r="K7381">
        <v>0.15072348144175601</v>
      </c>
      <c r="L7381">
        <v>0.52575033277729399</v>
      </c>
      <c r="M7381">
        <v>4.2085077371993997E-2</v>
      </c>
      <c r="N7381">
        <v>-170.223257744037</v>
      </c>
      <c r="O7381" s="5" t="s">
        <v>13443</v>
      </c>
      <c r="P7381">
        <v>5823.43393034773</v>
      </c>
      <c r="Q7381">
        <v>5919.99164112781</v>
      </c>
      <c r="R7381">
        <v>5573.3237539777901</v>
      </c>
      <c r="S7381">
        <v>5839.3245542592103</v>
      </c>
      <c r="T7381">
        <v>2508.5478995570402</v>
      </c>
      <c r="U7381">
        <v>3368.9608944127799</v>
      </c>
      <c r="V7381">
        <v>2176.8872624292599</v>
      </c>
      <c r="W7381">
        <v>2964.04829600524</v>
      </c>
      <c r="X7381">
        <v>4.2085077371993997E-2</v>
      </c>
    </row>
    <row r="7382" spans="1:24" x14ac:dyDescent="0.4">
      <c r="A7382" s="2" t="s">
        <v>17417</v>
      </c>
      <c r="B7382" s="2" t="s">
        <v>10148</v>
      </c>
      <c r="C7382" s="8">
        <v>-8.0199343599732797E-2</v>
      </c>
      <c r="D7382" s="6">
        <v>-0.31591958929064401</v>
      </c>
      <c r="E7382" s="11">
        <v>-0.24107640605313799</v>
      </c>
      <c r="F7382">
        <v>0.44375782246905299</v>
      </c>
      <c r="G7382">
        <v>-1.1196272777677501</v>
      </c>
      <c r="H7382">
        <v>-1.35534778716626</v>
      </c>
      <c r="I7382">
        <v>-0.23738175526706901</v>
      </c>
      <c r="J7382">
        <v>0.52584058107985099</v>
      </c>
      <c r="K7382">
        <v>-0.23738175526706901</v>
      </c>
      <c r="L7382">
        <v>0.52584058107985099</v>
      </c>
      <c r="M7382">
        <v>-6.6264143910012993E-2</v>
      </c>
      <c r="N7382">
        <v>-104.244205289406</v>
      </c>
      <c r="O7382" s="5" t="s">
        <v>13443</v>
      </c>
      <c r="P7382">
        <v>97.908611402045196</v>
      </c>
      <c r="Q7382">
        <v>105.992478040203</v>
      </c>
      <c r="R7382">
        <v>94.922788997188604</v>
      </c>
      <c r="S7382">
        <v>69.397745127019505</v>
      </c>
      <c r="T7382">
        <v>209.319493321697</v>
      </c>
      <c r="U7382">
        <v>225.36980467394099</v>
      </c>
      <c r="V7382">
        <v>214.01042211286099</v>
      </c>
      <c r="W7382">
        <v>194.11903198019201</v>
      </c>
      <c r="X7382">
        <v>-6.6264143910013104E-2</v>
      </c>
    </row>
    <row r="7383" spans="1:24" x14ac:dyDescent="0.4">
      <c r="A7383" s="2" t="s">
        <v>22991</v>
      </c>
      <c r="B7383" s="2" t="s">
        <v>7778</v>
      </c>
      <c r="C7383" s="8">
        <v>-4.6143598225910701E-2</v>
      </c>
      <c r="D7383" s="6">
        <v>-0.22922432404474599</v>
      </c>
      <c r="E7383" s="11">
        <v>-0.18863818014893899</v>
      </c>
      <c r="F7383">
        <v>0.52590182486150905</v>
      </c>
      <c r="G7383">
        <v>1.8688906823064</v>
      </c>
      <c r="H7383">
        <v>1.6858104258209401</v>
      </c>
      <c r="I7383">
        <v>-0.183920344190657</v>
      </c>
      <c r="J7383">
        <v>0.45717162675997403</v>
      </c>
      <c r="K7383">
        <v>-0.18863818014893899</v>
      </c>
      <c r="L7383">
        <v>0.52590182486150905</v>
      </c>
      <c r="M7383">
        <v>-5.2648033667285002E-2</v>
      </c>
      <c r="N7383">
        <v>-101.38171244216601</v>
      </c>
      <c r="O7383" s="5" t="s">
        <v>13443</v>
      </c>
      <c r="P7383">
        <v>251.15687272698599</v>
      </c>
      <c r="Q7383">
        <v>215.10238190511799</v>
      </c>
      <c r="R7383">
        <v>179.67527917325</v>
      </c>
      <c r="S7383">
        <v>215.62870807323901</v>
      </c>
      <c r="T7383">
        <v>59.476967490152603</v>
      </c>
      <c r="U7383">
        <v>66.900820956277798</v>
      </c>
      <c r="V7383">
        <v>58.518474796485599</v>
      </c>
      <c r="W7383">
        <v>63.047206967925703</v>
      </c>
      <c r="X7383">
        <v>-5.2648033667285099E-2</v>
      </c>
    </row>
    <row r="7384" spans="1:24" x14ac:dyDescent="0.4">
      <c r="A7384" s="2" t="s">
        <v>25760</v>
      </c>
      <c r="B7384" s="2" t="s">
        <v>995</v>
      </c>
      <c r="C7384" s="8">
        <v>-2.8325106579813299E-4</v>
      </c>
      <c r="D7384" s="6">
        <v>7.4540345850510295E-2</v>
      </c>
      <c r="E7384" s="11">
        <v>7.4100023636945303E-2</v>
      </c>
      <c r="F7384">
        <v>0.526084092000901</v>
      </c>
      <c r="G7384">
        <v>-0.20947730368569201</v>
      </c>
      <c r="H7384">
        <v>-0.13465368040634301</v>
      </c>
      <c r="I7384">
        <v>7.4849182124103103E-2</v>
      </c>
      <c r="J7384">
        <v>0.47482295643008499</v>
      </c>
      <c r="K7384">
        <v>7.4100023636945303E-2</v>
      </c>
      <c r="L7384">
        <v>0.526084092000901</v>
      </c>
      <c r="M7384">
        <v>2.0669818527699401E-2</v>
      </c>
      <c r="N7384">
        <v>90.217721174156793</v>
      </c>
      <c r="O7384" s="5" t="s">
        <v>13443</v>
      </c>
      <c r="P7384">
        <v>1564.4093343587699</v>
      </c>
      <c r="Q7384">
        <v>1396.60676947091</v>
      </c>
      <c r="R7384">
        <v>1522.1547235620601</v>
      </c>
      <c r="S7384">
        <v>1586.23417433187</v>
      </c>
      <c r="T7384">
        <v>1661.0832633299499</v>
      </c>
      <c r="U7384">
        <v>1719.61272189852</v>
      </c>
      <c r="V7384">
        <v>1585.6834713424801</v>
      </c>
      <c r="W7384">
        <v>1771.95834320381</v>
      </c>
      <c r="X7384">
        <v>2.0669818527699401E-2</v>
      </c>
    </row>
    <row r="7385" spans="1:24" x14ac:dyDescent="0.4">
      <c r="A7385" s="2" t="s">
        <v>17318</v>
      </c>
      <c r="B7385" s="2" t="s">
        <v>2846</v>
      </c>
      <c r="C7385" s="8">
        <v>2.6696716931224301E-2</v>
      </c>
      <c r="D7385" s="6">
        <v>-0.24603474282649901</v>
      </c>
      <c r="E7385" s="11">
        <v>-0.28071908525649297</v>
      </c>
      <c r="F7385">
        <v>0.44853685674909699</v>
      </c>
      <c r="G7385">
        <v>-0.96007309838412302</v>
      </c>
      <c r="H7385">
        <v>-1.2328049175746201</v>
      </c>
      <c r="I7385">
        <v>-0.27463121223714798</v>
      </c>
      <c r="J7385">
        <v>0.52610407065745002</v>
      </c>
      <c r="K7385">
        <v>-0.27463121223714798</v>
      </c>
      <c r="L7385">
        <v>0.52610407065745002</v>
      </c>
      <c r="M7385">
        <v>-7.6602427563775805E-2</v>
      </c>
      <c r="N7385">
        <v>-83.807183254469294</v>
      </c>
      <c r="O7385" s="5" t="s">
        <v>13443</v>
      </c>
      <c r="P7385">
        <v>72.367234514555193</v>
      </c>
      <c r="Q7385">
        <v>71.700793968372594</v>
      </c>
      <c r="R7385">
        <v>64.411892533806594</v>
      </c>
      <c r="S7385">
        <v>57.005290640051697</v>
      </c>
      <c r="T7385">
        <v>147.870913649551</v>
      </c>
      <c r="U7385">
        <v>127.821680262832</v>
      </c>
      <c r="V7385">
        <v>162.17977300740301</v>
      </c>
      <c r="W7385">
        <v>116.554376039389</v>
      </c>
      <c r="X7385">
        <v>-7.6602427563775694E-2</v>
      </c>
    </row>
    <row r="7386" spans="1:24" x14ac:dyDescent="0.4">
      <c r="A7386" s="2" t="s">
        <v>14175</v>
      </c>
      <c r="B7386" s="2" t="s">
        <v>11839</v>
      </c>
      <c r="C7386" s="8">
        <v>0.207471966092446</v>
      </c>
      <c r="D7386" s="6">
        <v>-7.0416994242443506E-2</v>
      </c>
      <c r="E7386" s="11">
        <v>-0.28927515088044597</v>
      </c>
      <c r="F7386">
        <v>0.526271323451728</v>
      </c>
      <c r="G7386">
        <v>2.4959898192321299</v>
      </c>
      <c r="H7386">
        <v>2.2181012976451902</v>
      </c>
      <c r="I7386">
        <v>-0.27895042740295101</v>
      </c>
      <c r="J7386">
        <v>0.42354242258753899</v>
      </c>
      <c r="K7386">
        <v>-0.28927515088044597</v>
      </c>
      <c r="L7386">
        <v>0.526271323451728</v>
      </c>
      <c r="M7386">
        <v>-8.0647104379369394E-2</v>
      </c>
      <c r="N7386">
        <v>-18.747462211543699</v>
      </c>
      <c r="O7386" s="5" t="s">
        <v>13443</v>
      </c>
      <c r="P7386">
        <v>114.936195993705</v>
      </c>
      <c r="Q7386">
        <v>99.757626390779294</v>
      </c>
      <c r="R7386">
        <v>91.532689390146203</v>
      </c>
      <c r="S7386">
        <v>111.53209038271</v>
      </c>
      <c r="T7386">
        <v>23.0021421232634</v>
      </c>
      <c r="U7386">
        <v>14.5761565212002</v>
      </c>
      <c r="V7386">
        <v>20.397868357632099</v>
      </c>
      <c r="W7386">
        <v>22.813134100236301</v>
      </c>
      <c r="X7386">
        <v>-8.0647104379369394E-2</v>
      </c>
    </row>
    <row r="7387" spans="1:24" x14ac:dyDescent="0.4">
      <c r="A7387" s="2" t="s">
        <v>18506</v>
      </c>
      <c r="B7387" s="2" t="s">
        <v>2728</v>
      </c>
      <c r="C7387" s="8">
        <v>-4.5093325039401701E-2</v>
      </c>
      <c r="D7387" s="6">
        <v>-0.170361143847514</v>
      </c>
      <c r="E7387" s="11">
        <v>-0.128144509921195</v>
      </c>
      <c r="F7387">
        <v>0.52651876584917101</v>
      </c>
      <c r="G7387">
        <v>0.858010811379608</v>
      </c>
      <c r="H7387">
        <v>0.73274308348571904</v>
      </c>
      <c r="I7387">
        <v>-0.12542068099607401</v>
      </c>
      <c r="J7387">
        <v>0.48646685824173302</v>
      </c>
      <c r="K7387">
        <v>-0.128144509921195</v>
      </c>
      <c r="L7387">
        <v>0.52651876584917101</v>
      </c>
      <c r="M7387">
        <v>-3.5699285067111598E-2</v>
      </c>
      <c r="N7387">
        <v>-104.825765915114</v>
      </c>
      <c r="O7387" s="5" t="s">
        <v>13443</v>
      </c>
      <c r="P7387">
        <v>427.81806286545799</v>
      </c>
      <c r="Q7387">
        <v>464.49644788206598</v>
      </c>
      <c r="R7387">
        <v>420.37235127326397</v>
      </c>
      <c r="S7387">
        <v>369.29514371163998</v>
      </c>
      <c r="T7387">
        <v>200.11863647239201</v>
      </c>
      <c r="U7387">
        <v>283.300683155635</v>
      </c>
      <c r="V7387">
        <v>229.726812486775</v>
      </c>
      <c r="W7387">
        <v>235.182673360617</v>
      </c>
      <c r="X7387">
        <v>-3.5699285067111598E-2</v>
      </c>
    </row>
    <row r="7388" spans="1:24" x14ac:dyDescent="0.4">
      <c r="A7388" s="2" t="s">
        <v>14699</v>
      </c>
      <c r="B7388" s="2" t="s">
        <v>2731</v>
      </c>
      <c r="C7388" s="8">
        <v>0.22084688587899401</v>
      </c>
      <c r="D7388" s="6">
        <v>-4.9743588700835902E-2</v>
      </c>
      <c r="E7388" s="11">
        <v>-0.27505344435130502</v>
      </c>
      <c r="F7388">
        <v>0.41719134139791803</v>
      </c>
      <c r="G7388">
        <v>-1.8760340357532601</v>
      </c>
      <c r="H7388">
        <v>-2.14662503823866</v>
      </c>
      <c r="I7388">
        <v>-0.27212728329170699</v>
      </c>
      <c r="J7388">
        <v>0.52657955926488098</v>
      </c>
      <c r="K7388">
        <v>-0.27212728329170699</v>
      </c>
      <c r="L7388">
        <v>0.52657955926488098</v>
      </c>
      <c r="M7388">
        <v>-7.5797245882683106E-2</v>
      </c>
      <c r="N7388">
        <v>-12.693480124460899</v>
      </c>
      <c r="O7388" s="5" t="s">
        <v>13443</v>
      </c>
      <c r="P7388">
        <v>61.724994144767599</v>
      </c>
      <c r="Q7388">
        <v>84.17049726722</v>
      </c>
      <c r="R7388">
        <v>57.631693319721698</v>
      </c>
      <c r="S7388">
        <v>79.311708716593699</v>
      </c>
      <c r="T7388">
        <v>253.68076741656299</v>
      </c>
      <c r="U7388">
        <v>266.85578861889599</v>
      </c>
      <c r="V7388">
        <v>284.566983153195</v>
      </c>
      <c r="W7388">
        <v>318.13952463420401</v>
      </c>
      <c r="X7388">
        <v>-7.5797245882683204E-2</v>
      </c>
    </row>
    <row r="7389" spans="1:24" x14ac:dyDescent="0.4">
      <c r="A7389" s="2" t="s">
        <v>25830</v>
      </c>
      <c r="B7389" s="2" t="s">
        <v>9977</v>
      </c>
      <c r="C7389" s="8">
        <v>-0.22782916572598899</v>
      </c>
      <c r="D7389" s="6">
        <v>-0.13921538845936099</v>
      </c>
      <c r="E7389" s="11">
        <v>8.7416511547800294E-2</v>
      </c>
      <c r="F7389">
        <v>0.52658956153376602</v>
      </c>
      <c r="G7389">
        <v>-0.51891053125903197</v>
      </c>
      <c r="H7389">
        <v>-0.43029675106319798</v>
      </c>
      <c r="I7389">
        <v>8.8343188432444195E-2</v>
      </c>
      <c r="J7389">
        <v>0.51759895025406499</v>
      </c>
      <c r="K7389">
        <v>8.7416511547800294E-2</v>
      </c>
      <c r="L7389">
        <v>0.52658956153376602</v>
      </c>
      <c r="M7389">
        <v>2.4347924629718801E-2</v>
      </c>
      <c r="N7389">
        <v>-148.57291478854799</v>
      </c>
      <c r="O7389" s="5" t="s">
        <v>13443</v>
      </c>
      <c r="P7389">
        <v>791.78268351219197</v>
      </c>
      <c r="Q7389">
        <v>782.47388200267505</v>
      </c>
      <c r="R7389">
        <v>705.14071826482996</v>
      </c>
      <c r="S7389">
        <v>716.28386934673699</v>
      </c>
      <c r="T7389">
        <v>1067.6279965497599</v>
      </c>
      <c r="U7389">
        <v>1153.0113555872499</v>
      </c>
      <c r="V7389">
        <v>969.06594262980104</v>
      </c>
      <c r="W7389">
        <v>913.76971677855397</v>
      </c>
      <c r="X7389">
        <v>2.4347924629718801E-2</v>
      </c>
    </row>
    <row r="7390" spans="1:24" x14ac:dyDescent="0.4">
      <c r="A7390" s="2" t="s">
        <v>23120</v>
      </c>
      <c r="B7390" s="2" t="s">
        <v>12129</v>
      </c>
      <c r="C7390" s="8">
        <v>-0.20205957218478199</v>
      </c>
      <c r="D7390" s="6">
        <v>-5.8714868485859502E-2</v>
      </c>
      <c r="E7390" s="11">
        <v>0.141300409751969</v>
      </c>
      <c r="F7390">
        <v>0.52667869766014497</v>
      </c>
      <c r="G7390">
        <v>2.0303656430323</v>
      </c>
      <c r="H7390">
        <v>2.17371046467736</v>
      </c>
      <c r="I7390">
        <v>0.143036493034154</v>
      </c>
      <c r="J7390">
        <v>0.33207279355660002</v>
      </c>
      <c r="K7390">
        <v>0.141300409751969</v>
      </c>
      <c r="L7390">
        <v>0.52667869766014497</v>
      </c>
      <c r="M7390">
        <v>3.9345699198801203E-2</v>
      </c>
      <c r="N7390">
        <v>-163.79708806618899</v>
      </c>
      <c r="O7390" s="5" t="s">
        <v>13443</v>
      </c>
      <c r="P7390">
        <v>749.21372203304202</v>
      </c>
      <c r="Q7390">
        <v>629.72001659179398</v>
      </c>
      <c r="R7390">
        <v>671.23972219440498</v>
      </c>
      <c r="S7390">
        <v>654.32159691189804</v>
      </c>
      <c r="T7390">
        <v>141.95607710356899</v>
      </c>
      <c r="U7390">
        <v>192.48001560046399</v>
      </c>
      <c r="V7390">
        <v>131.08138354412799</v>
      </c>
      <c r="W7390">
        <v>157.61801741981401</v>
      </c>
      <c r="X7390">
        <v>3.9345699198801397E-2</v>
      </c>
    </row>
    <row r="7391" spans="1:24" x14ac:dyDescent="0.4">
      <c r="A7391" s="2" t="s">
        <v>17173</v>
      </c>
      <c r="B7391" s="2" t="s">
        <v>3868</v>
      </c>
      <c r="C7391" s="8">
        <v>-0.181230948985447</v>
      </c>
      <c r="D7391" s="6">
        <v>-5.5464230776132099E-2</v>
      </c>
      <c r="E7391" s="11">
        <v>0.12378538008428799</v>
      </c>
      <c r="F7391">
        <v>0.50890676637512899</v>
      </c>
      <c r="G7391">
        <v>-1.1877825158506901</v>
      </c>
      <c r="H7391">
        <v>-1.06201627088339</v>
      </c>
      <c r="I7391">
        <v>0.12543583743074899</v>
      </c>
      <c r="J7391">
        <v>0.52682274272235596</v>
      </c>
      <c r="K7391">
        <v>0.12543583743074899</v>
      </c>
      <c r="L7391">
        <v>0.52682274272235596</v>
      </c>
      <c r="M7391">
        <v>3.4913244646462803E-2</v>
      </c>
      <c r="N7391">
        <v>-162.98370374250001</v>
      </c>
      <c r="O7391" s="5" t="s">
        <v>13443</v>
      </c>
      <c r="P7391">
        <v>349.06548412903101</v>
      </c>
      <c r="Q7391">
        <v>523.72753855159101</v>
      </c>
      <c r="R7391">
        <v>413.592152059179</v>
      </c>
      <c r="S7391">
        <v>411.42948896732997</v>
      </c>
      <c r="T7391">
        <v>1128.4193721612401</v>
      </c>
      <c r="U7391">
        <v>802.06235626911803</v>
      </c>
      <c r="V7391">
        <v>841.32847193118698</v>
      </c>
      <c r="W7391">
        <v>851.13729406699701</v>
      </c>
      <c r="X7391">
        <v>3.49132446464629E-2</v>
      </c>
    </row>
    <row r="7392" spans="1:24" x14ac:dyDescent="0.4">
      <c r="A7392" s="2" t="s">
        <v>22063</v>
      </c>
      <c r="B7392" s="2" t="s">
        <v>12000</v>
      </c>
      <c r="C7392" s="8">
        <v>-2.2148527775289199E-2</v>
      </c>
      <c r="D7392" s="6">
        <v>-0.157875572813023</v>
      </c>
      <c r="E7392" s="11">
        <v>-0.137720556612214</v>
      </c>
      <c r="F7392">
        <v>0.44721147593993599</v>
      </c>
      <c r="G7392">
        <v>-2.0476927656864898</v>
      </c>
      <c r="H7392">
        <v>-2.1834199043623599</v>
      </c>
      <c r="I7392">
        <v>-0.13640258185205001</v>
      </c>
      <c r="J7392">
        <v>0.52692459918270096</v>
      </c>
      <c r="K7392">
        <v>-0.13640258185205001</v>
      </c>
      <c r="L7392">
        <v>0.52692459918270096</v>
      </c>
      <c r="M7392">
        <v>-3.7954226572073597E-2</v>
      </c>
      <c r="N7392">
        <v>-97.985964349996394</v>
      </c>
      <c r="O7392" s="5" t="s">
        <v>13443</v>
      </c>
      <c r="P7392">
        <v>300.11117842800797</v>
      </c>
      <c r="Q7392">
        <v>305.50773082176198</v>
      </c>
      <c r="R7392">
        <v>294.93866581269299</v>
      </c>
      <c r="S7392">
        <v>247.84908973935501</v>
      </c>
      <c r="T7392">
        <v>1215.82751222964</v>
      </c>
      <c r="U7392">
        <v>1246.0745087610601</v>
      </c>
      <c r="V7392">
        <v>1148.2996711493199</v>
      </c>
      <c r="W7392">
        <v>1260.11457084578</v>
      </c>
      <c r="X7392">
        <v>-3.79542265720735E-2</v>
      </c>
    </row>
    <row r="7393" spans="1:24" x14ac:dyDescent="0.4">
      <c r="A7393" s="2" t="s">
        <v>17781</v>
      </c>
      <c r="B7393" s="2" t="s">
        <v>5229</v>
      </c>
      <c r="C7393" s="8">
        <v>-0.18879097591372401</v>
      </c>
      <c r="D7393" s="6">
        <v>-3.5804192023662702E-2</v>
      </c>
      <c r="E7393" s="11">
        <v>0.15096932423812301</v>
      </c>
      <c r="F7393">
        <v>0.445838312211775</v>
      </c>
      <c r="G7393">
        <v>-1.9920182828103301</v>
      </c>
      <c r="H7393">
        <v>-1.83903162944688</v>
      </c>
      <c r="I7393">
        <v>0.152575377158574</v>
      </c>
      <c r="J7393">
        <v>0.52701276998814905</v>
      </c>
      <c r="K7393">
        <v>0.152575377158574</v>
      </c>
      <c r="L7393">
        <v>0.52701276998814905</v>
      </c>
      <c r="M7393">
        <v>4.2443244683196497E-2</v>
      </c>
      <c r="N7393">
        <v>-169.26139379594201</v>
      </c>
      <c r="O7393" s="5" t="s">
        <v>13443</v>
      </c>
      <c r="P7393">
        <v>253.285320800943</v>
      </c>
      <c r="Q7393">
        <v>205.75010443098199</v>
      </c>
      <c r="R7393">
        <v>220.35647445775899</v>
      </c>
      <c r="S7393">
        <v>228.02116256020699</v>
      </c>
      <c r="T7393">
        <v>878.02462504799905</v>
      </c>
      <c r="U7393">
        <v>933.24776495992</v>
      </c>
      <c r="V7393">
        <v>792.50734438668997</v>
      </c>
      <c r="W7393">
        <v>785.60138156086305</v>
      </c>
      <c r="X7393">
        <v>4.24432446831964E-2</v>
      </c>
    </row>
    <row r="7394" spans="1:24" x14ac:dyDescent="0.4">
      <c r="A7394" s="2" t="s">
        <v>16758</v>
      </c>
      <c r="B7394" s="2" t="s">
        <v>6987</v>
      </c>
      <c r="C7394" s="8">
        <v>-6.1789628750035901E-2</v>
      </c>
      <c r="D7394" s="6">
        <v>-0.138538045731147</v>
      </c>
      <c r="E7394" s="11">
        <v>-7.7633467439196094E-2</v>
      </c>
      <c r="F7394">
        <v>0.52595413825638504</v>
      </c>
      <c r="G7394">
        <v>-0.33820597322106699</v>
      </c>
      <c r="H7394">
        <v>-0.414954383725544</v>
      </c>
      <c r="I7394">
        <v>-7.6830362417720205E-2</v>
      </c>
      <c r="J7394">
        <v>0.52757723119066902</v>
      </c>
      <c r="K7394">
        <v>-7.6830362417720205E-2</v>
      </c>
      <c r="L7394">
        <v>0.52757723119066902</v>
      </c>
      <c r="M7394">
        <v>-2.1336863864804E-2</v>
      </c>
      <c r="N7394">
        <v>-114.037444168951</v>
      </c>
      <c r="O7394" s="5" t="s">
        <v>13443</v>
      </c>
      <c r="P7394">
        <v>1245.1421232651401</v>
      </c>
      <c r="Q7394">
        <v>1097.3338902985699</v>
      </c>
      <c r="R7394">
        <v>1135.6833683592199</v>
      </c>
      <c r="S7394">
        <v>996.35334075220896</v>
      </c>
      <c r="T7394">
        <v>1490.2102075571399</v>
      </c>
      <c r="U7394">
        <v>1434.06955312423</v>
      </c>
      <c r="V7394">
        <v>1382.0391790507099</v>
      </c>
      <c r="W7394">
        <v>1401.14121801087</v>
      </c>
      <c r="X7394">
        <v>-2.1336863864804E-2</v>
      </c>
    </row>
    <row r="7395" spans="1:24" x14ac:dyDescent="0.4">
      <c r="A7395" s="2" t="s">
        <v>14193</v>
      </c>
      <c r="B7395" s="2" t="s">
        <v>11240</v>
      </c>
      <c r="C7395" s="8">
        <v>0.177370303962301</v>
      </c>
      <c r="D7395" s="6">
        <v>0.31970734371771198</v>
      </c>
      <c r="E7395" s="11">
        <v>0.139387843305433</v>
      </c>
      <c r="F7395">
        <v>0.508659360558121</v>
      </c>
      <c r="G7395">
        <v>-0.58420386881221498</v>
      </c>
      <c r="H7395">
        <v>-0.44186686936906699</v>
      </c>
      <c r="I7395">
        <v>0.14235354093805699</v>
      </c>
      <c r="J7395">
        <v>0.52764108967657597</v>
      </c>
      <c r="K7395">
        <v>0.14235354093805699</v>
      </c>
      <c r="L7395">
        <v>0.52764108967657597</v>
      </c>
      <c r="M7395">
        <v>3.9526082252303897E-2</v>
      </c>
      <c r="N7395">
        <v>60.9789430781736</v>
      </c>
      <c r="O7395" s="5" t="s">
        <v>13443</v>
      </c>
      <c r="P7395">
        <v>223.48704776553799</v>
      </c>
      <c r="Q7395">
        <v>230.689511028677</v>
      </c>
      <c r="R7395">
        <v>291.54856620565101</v>
      </c>
      <c r="S7395">
        <v>272.63399871329102</v>
      </c>
      <c r="T7395">
        <v>292.78440902610998</v>
      </c>
      <c r="U7395">
        <v>376.73758393255901</v>
      </c>
      <c r="V7395">
        <v>355.12354419352903</v>
      </c>
      <c r="W7395">
        <v>396.53374908774299</v>
      </c>
      <c r="X7395">
        <v>3.9526082252304001E-2</v>
      </c>
    </row>
    <row r="7396" spans="1:24" x14ac:dyDescent="0.4">
      <c r="A7396" s="2" t="s">
        <v>24024</v>
      </c>
      <c r="B7396" s="2" t="s">
        <v>3377</v>
      </c>
      <c r="C7396" s="8">
        <v>5.8825599543530699E-2</v>
      </c>
      <c r="D7396" s="6">
        <v>-3.5324632059712799E-2</v>
      </c>
      <c r="E7396" s="11">
        <v>-9.5399841306899297E-2</v>
      </c>
      <c r="F7396">
        <v>0.52768675642213803</v>
      </c>
      <c r="G7396">
        <v>0.216872204120996</v>
      </c>
      <c r="H7396">
        <v>0.122722025436275</v>
      </c>
      <c r="I7396">
        <v>-9.4381018551739096E-2</v>
      </c>
      <c r="J7396">
        <v>0.50458899930664802</v>
      </c>
      <c r="K7396">
        <v>-9.5399841306899297E-2</v>
      </c>
      <c r="L7396">
        <v>0.52768675642213803</v>
      </c>
      <c r="M7396">
        <v>-2.64852669742206E-2</v>
      </c>
      <c r="N7396">
        <v>-30.984715952642201</v>
      </c>
      <c r="O7396" s="5" t="s">
        <v>13443</v>
      </c>
      <c r="P7396">
        <v>934.38870446734404</v>
      </c>
      <c r="Q7396">
        <v>754.41704958026799</v>
      </c>
      <c r="R7396">
        <v>884.81599743807999</v>
      </c>
      <c r="S7396">
        <v>770.81066908939499</v>
      </c>
      <c r="T7396">
        <v>659.17567284666404</v>
      </c>
      <c r="U7396">
        <v>780.38499528887201</v>
      </c>
      <c r="V7396">
        <v>668.11378653358895</v>
      </c>
      <c r="W7396">
        <v>821.27282760850505</v>
      </c>
      <c r="X7396">
        <v>-2.64852669742206E-2</v>
      </c>
    </row>
    <row r="7397" spans="1:24" x14ac:dyDescent="0.4">
      <c r="A7397" s="2" t="s">
        <v>20030</v>
      </c>
      <c r="B7397" s="2" t="s">
        <v>5979</v>
      </c>
      <c r="C7397" s="8">
        <v>0.137660629008348</v>
      </c>
      <c r="D7397" s="6">
        <v>-6.1343513277753899E-2</v>
      </c>
      <c r="E7397" s="11">
        <v>-0.20127303997418</v>
      </c>
      <c r="F7397">
        <v>0.41701613700102302</v>
      </c>
      <c r="G7397">
        <v>-2.9420783362510399</v>
      </c>
      <c r="H7397">
        <v>-3.1410827138984998</v>
      </c>
      <c r="I7397">
        <v>-0.20015233693229301</v>
      </c>
      <c r="J7397">
        <v>0.52772260079045596</v>
      </c>
      <c r="K7397">
        <v>-0.20015233693229301</v>
      </c>
      <c r="L7397">
        <v>0.52772260079045596</v>
      </c>
      <c r="M7397">
        <v>-5.5561149041533198E-2</v>
      </c>
      <c r="N7397">
        <v>-24.018425361379101</v>
      </c>
      <c r="O7397" s="5" t="s">
        <v>13443</v>
      </c>
      <c r="P7397">
        <v>138.34912480723801</v>
      </c>
      <c r="Q7397">
        <v>124.69703298847401</v>
      </c>
      <c r="R7397">
        <v>142.38418349578299</v>
      </c>
      <c r="S7397">
        <v>111.53209038271</v>
      </c>
      <c r="T7397">
        <v>952.94588796377104</v>
      </c>
      <c r="U7397">
        <v>1044.62455068601</v>
      </c>
      <c r="V7397">
        <v>1095.46584819021</v>
      </c>
      <c r="W7397">
        <v>1086.73475168398</v>
      </c>
      <c r="X7397">
        <v>-5.5561149041533302E-2</v>
      </c>
    </row>
    <row r="7398" spans="1:24" x14ac:dyDescent="0.4">
      <c r="A7398" s="2" t="s">
        <v>20282</v>
      </c>
      <c r="B7398" s="2" t="s">
        <v>13050</v>
      </c>
      <c r="C7398" s="8">
        <v>0.18338672099928699</v>
      </c>
      <c r="D7398" s="6">
        <v>-5.5451644321759801E-2</v>
      </c>
      <c r="E7398" s="11">
        <v>-0.24774292028077899</v>
      </c>
      <c r="F7398">
        <v>0.48938838828615799</v>
      </c>
      <c r="G7398">
        <v>0.340080849289431</v>
      </c>
      <c r="H7398">
        <v>0.10124240052865099</v>
      </c>
      <c r="I7398">
        <v>-0.240233823050086</v>
      </c>
      <c r="J7398">
        <v>0.52786523547488196</v>
      </c>
      <c r="K7398">
        <v>-0.240233823050086</v>
      </c>
      <c r="L7398">
        <v>0.52786523547488196</v>
      </c>
      <c r="M7398">
        <v>-6.6659345896141003E-2</v>
      </c>
      <c r="N7398">
        <v>-16.824028410001802</v>
      </c>
      <c r="O7398" s="5" t="s">
        <v>13443</v>
      </c>
      <c r="P7398">
        <v>83.009474884342694</v>
      </c>
      <c r="Q7398">
        <v>99.757626390779294</v>
      </c>
      <c r="R7398">
        <v>98.312888604231105</v>
      </c>
      <c r="S7398">
        <v>76.8332178192002</v>
      </c>
      <c r="T7398">
        <v>63.748793884473002</v>
      </c>
      <c r="U7398">
        <v>77.365753843293305</v>
      </c>
      <c r="V7398">
        <v>69.218995902128597</v>
      </c>
      <c r="W7398">
        <v>90.008183631841206</v>
      </c>
      <c r="X7398">
        <v>-6.6659345896141101E-2</v>
      </c>
    </row>
    <row r="7399" spans="1:24" x14ac:dyDescent="0.4">
      <c r="A7399" s="2" t="s">
        <v>22556</v>
      </c>
      <c r="B7399" s="2" t="s">
        <v>10780</v>
      </c>
      <c r="C7399" s="8">
        <v>-0.116012462923177</v>
      </c>
      <c r="D7399" s="6">
        <v>2.4492840568096301E-2</v>
      </c>
      <c r="E7399" s="11">
        <v>0.138347983296085</v>
      </c>
      <c r="F7399">
        <v>0.47703984320551002</v>
      </c>
      <c r="G7399">
        <v>-1.4754014866462399</v>
      </c>
      <c r="H7399">
        <v>-1.33489595333663</v>
      </c>
      <c r="I7399">
        <v>0.14033299708567301</v>
      </c>
      <c r="J7399">
        <v>0.52788269577162805</v>
      </c>
      <c r="K7399">
        <v>0.14033299708567301</v>
      </c>
      <c r="L7399">
        <v>0.52788269577162805</v>
      </c>
      <c r="M7399">
        <v>3.8937154606911099E-2</v>
      </c>
      <c r="N7399">
        <v>168.07863704602099</v>
      </c>
      <c r="O7399" s="5" t="s">
        <v>13443</v>
      </c>
      <c r="P7399">
        <v>285.21204191030603</v>
      </c>
      <c r="Q7399">
        <v>246.27664015223601</v>
      </c>
      <c r="R7399">
        <v>284.76836699156598</v>
      </c>
      <c r="S7399">
        <v>257.76305332893003</v>
      </c>
      <c r="T7399">
        <v>786.01605655494495</v>
      </c>
      <c r="U7399">
        <v>675.73566641871696</v>
      </c>
      <c r="V7399">
        <v>713.92539251712401</v>
      </c>
      <c r="W7399">
        <v>625.90944285920898</v>
      </c>
      <c r="X7399">
        <v>3.8937154606911099E-2</v>
      </c>
    </row>
    <row r="7400" spans="1:24" x14ac:dyDescent="0.4">
      <c r="A7400" s="2" t="s">
        <v>19148</v>
      </c>
      <c r="B7400" s="2" t="s">
        <v>3617</v>
      </c>
      <c r="C7400" s="8">
        <v>-0.15199955096520201</v>
      </c>
      <c r="D7400" s="6">
        <v>-2.6266977175651799E-2</v>
      </c>
      <c r="E7400" s="11">
        <v>0.123295707923794</v>
      </c>
      <c r="F7400">
        <v>0.52474269036122001</v>
      </c>
      <c r="G7400">
        <v>-0.28911203483668602</v>
      </c>
      <c r="H7400">
        <v>-0.16337948227153101</v>
      </c>
      <c r="I7400">
        <v>0.12545878990338</v>
      </c>
      <c r="J7400">
        <v>0.52813313020164798</v>
      </c>
      <c r="K7400">
        <v>0.12545878990338</v>
      </c>
      <c r="L7400">
        <v>0.52813313020164798</v>
      </c>
      <c r="M7400">
        <v>3.4784276026562103E-2</v>
      </c>
      <c r="N7400">
        <v>-170.195572640661</v>
      </c>
      <c r="O7400" s="5" t="s">
        <v>13443</v>
      </c>
      <c r="P7400">
        <v>319.26721109362597</v>
      </c>
      <c r="Q7400">
        <v>370.97367314071101</v>
      </c>
      <c r="R7400">
        <v>335.619861097203</v>
      </c>
      <c r="S7400">
        <v>334.59627114812997</v>
      </c>
      <c r="T7400">
        <v>403.85189527843897</v>
      </c>
      <c r="U7400">
        <v>421.21354870237502</v>
      </c>
      <c r="V7400">
        <v>405.951019445334</v>
      </c>
      <c r="W7400">
        <v>330.99783658160999</v>
      </c>
      <c r="X7400">
        <v>3.47842760265622E-2</v>
      </c>
    </row>
    <row r="7401" spans="1:24" x14ac:dyDescent="0.4">
      <c r="A7401" s="2" t="s">
        <v>16046</v>
      </c>
      <c r="B7401" s="2" t="s">
        <v>10521</v>
      </c>
      <c r="C7401" s="8">
        <v>2.41901013210984E-2</v>
      </c>
      <c r="D7401" s="6">
        <v>-6.4032494580286703E-2</v>
      </c>
      <c r="E7401" s="11">
        <v>-8.9567412022342405E-2</v>
      </c>
      <c r="F7401">
        <v>0.51221510941830795</v>
      </c>
      <c r="G7401">
        <v>-0.89399035172292596</v>
      </c>
      <c r="H7401">
        <v>-0.982212945740084</v>
      </c>
      <c r="I7401">
        <v>-8.8331999388829602E-2</v>
      </c>
      <c r="J7401">
        <v>0.528135569667188</v>
      </c>
      <c r="K7401">
        <v>-8.8331999388829602E-2</v>
      </c>
      <c r="L7401">
        <v>0.528135569667188</v>
      </c>
      <c r="M7401">
        <v>-2.4490451568635999E-2</v>
      </c>
      <c r="N7401">
        <v>-69.304511817418401</v>
      </c>
      <c r="O7401" s="5" t="s">
        <v>13443</v>
      </c>
      <c r="P7401">
        <v>736.44303358929699</v>
      </c>
      <c r="Q7401">
        <v>832.35269519806502</v>
      </c>
      <c r="R7401">
        <v>694.97041944370199</v>
      </c>
      <c r="S7401">
        <v>785.68161447375701</v>
      </c>
      <c r="T7401">
        <v>1445.19172940161</v>
      </c>
      <c r="U7401">
        <v>1410.89720173156</v>
      </c>
      <c r="V7401">
        <v>1556.9258208710701</v>
      </c>
      <c r="W7401">
        <v>1327.30962037738</v>
      </c>
      <c r="X7401">
        <v>-2.4490451568635999E-2</v>
      </c>
    </row>
    <row r="7402" spans="1:24" x14ac:dyDescent="0.4">
      <c r="A7402" s="2" t="s">
        <v>22276</v>
      </c>
      <c r="B7402" s="2" t="s">
        <v>6622</v>
      </c>
      <c r="C7402" s="8">
        <v>-0.15661132811030901</v>
      </c>
      <c r="D7402" s="6">
        <v>-7.5465227281283395E-2</v>
      </c>
      <c r="E7402" s="11">
        <v>8.01742858433723E-2</v>
      </c>
      <c r="F7402">
        <v>0.52824337344044803</v>
      </c>
      <c r="G7402">
        <v>-1.2163138397721001</v>
      </c>
      <c r="H7402">
        <v>-1.1351677139821801</v>
      </c>
      <c r="I7402">
        <v>8.0978710869942502E-2</v>
      </c>
      <c r="J7402">
        <v>0.49697433436891703</v>
      </c>
      <c r="K7402">
        <v>8.01742858433723E-2</v>
      </c>
      <c r="L7402">
        <v>0.52824337344044803</v>
      </c>
      <c r="M7402">
        <v>2.2221581480583001E-2</v>
      </c>
      <c r="N7402">
        <v>-154.27229650175201</v>
      </c>
      <c r="O7402" s="5" t="s">
        <v>13443</v>
      </c>
      <c r="P7402">
        <v>1055.7102446829199</v>
      </c>
      <c r="Q7402">
        <v>1078.6293353502999</v>
      </c>
      <c r="R7402">
        <v>972.95858722118305</v>
      </c>
      <c r="S7402">
        <v>1036.0091951105101</v>
      </c>
      <c r="T7402">
        <v>2209.84865398495</v>
      </c>
      <c r="U7402">
        <v>2667.4366433796399</v>
      </c>
      <c r="V7402">
        <v>2115.6936573563698</v>
      </c>
      <c r="W7402">
        <v>2229.0505937212702</v>
      </c>
      <c r="X7402">
        <v>2.2221581480583001E-2</v>
      </c>
    </row>
    <row r="7403" spans="1:24" x14ac:dyDescent="0.4">
      <c r="A7403" s="2" t="s">
        <v>20907</v>
      </c>
      <c r="B7403" s="2" t="s">
        <v>3219</v>
      </c>
      <c r="C7403" s="8">
        <v>-0.105458029200865</v>
      </c>
      <c r="D7403" s="6">
        <v>-0.228786725874118</v>
      </c>
      <c r="E7403" s="11">
        <v>-0.12576111387890401</v>
      </c>
      <c r="F7403">
        <v>0.49429525180633499</v>
      </c>
      <c r="G7403">
        <v>-0.33451962273824298</v>
      </c>
      <c r="H7403">
        <v>-0.45784835434958199</v>
      </c>
      <c r="I7403">
        <v>-0.123951602406391</v>
      </c>
      <c r="J7403">
        <v>0.52833793837862397</v>
      </c>
      <c r="K7403">
        <v>-0.123951602406391</v>
      </c>
      <c r="L7403">
        <v>0.52833793837862397</v>
      </c>
      <c r="M7403">
        <v>-3.4345526744483101E-2</v>
      </c>
      <c r="N7403">
        <v>-114.74708853649901</v>
      </c>
      <c r="O7403" s="5" t="s">
        <v>13443</v>
      </c>
      <c r="P7403">
        <v>372.47841294256301</v>
      </c>
      <c r="Q7403">
        <v>374.09109896542202</v>
      </c>
      <c r="R7403">
        <v>339.00996070424497</v>
      </c>
      <c r="S7403">
        <v>297.41890768722601</v>
      </c>
      <c r="T7403">
        <v>436.38349628134102</v>
      </c>
      <c r="U7403">
        <v>489.98310767419099</v>
      </c>
      <c r="V7403">
        <v>418.323496973734</v>
      </c>
      <c r="W7403">
        <v>436.767821955432</v>
      </c>
      <c r="X7403">
        <v>-3.4345526744482997E-2</v>
      </c>
    </row>
    <row r="7404" spans="1:24" x14ac:dyDescent="0.4">
      <c r="A7404" s="2" t="s">
        <v>20860</v>
      </c>
      <c r="B7404" s="2" t="s">
        <v>12831</v>
      </c>
      <c r="C7404" s="8">
        <v>1.6696103481203099E-2</v>
      </c>
      <c r="D7404" s="6">
        <v>0.14427215843371199</v>
      </c>
      <c r="E7404" s="11">
        <v>0.125512256819305</v>
      </c>
      <c r="F7404">
        <v>0.48977443187413</v>
      </c>
      <c r="G7404">
        <v>-1.6121424974108201</v>
      </c>
      <c r="H7404">
        <v>-1.48456648954687</v>
      </c>
      <c r="I7404">
        <v>0.12767625985797201</v>
      </c>
      <c r="J7404">
        <v>0.52851947881740202</v>
      </c>
      <c r="K7404">
        <v>0.12767625985797201</v>
      </c>
      <c r="L7404">
        <v>0.52851947881740202</v>
      </c>
      <c r="M7404">
        <v>3.5358535977496601E-2</v>
      </c>
      <c r="N7404">
        <v>83.398728225479005</v>
      </c>
      <c r="O7404" s="5" t="s">
        <v>13443</v>
      </c>
      <c r="P7404">
        <v>304.368074575923</v>
      </c>
      <c r="Q7404">
        <v>305.50773082176198</v>
      </c>
      <c r="R7404">
        <v>318.66936306199</v>
      </c>
      <c r="S7404">
        <v>349.46721653249102</v>
      </c>
      <c r="T7404">
        <v>981.20566257235203</v>
      </c>
      <c r="U7404">
        <v>852.14453508555005</v>
      </c>
      <c r="V7404">
        <v>1015.8807224669901</v>
      </c>
      <c r="W7404">
        <v>826.25023868492099</v>
      </c>
      <c r="X7404">
        <v>3.5358535977496497E-2</v>
      </c>
    </row>
    <row r="7405" spans="1:24" x14ac:dyDescent="0.4">
      <c r="A7405" s="2" t="s">
        <v>23981</v>
      </c>
      <c r="B7405" s="2" t="s">
        <v>3525</v>
      </c>
      <c r="C7405" s="8">
        <v>-0.123971760031914</v>
      </c>
      <c r="D7405" s="6">
        <v>-2.4525278519399601E-2</v>
      </c>
      <c r="E7405" s="11">
        <v>9.8415117920024803E-2</v>
      </c>
      <c r="F7405">
        <v>0.52856146784542102</v>
      </c>
      <c r="G7405">
        <v>1.07481904108082</v>
      </c>
      <c r="H7405">
        <v>1.17426561618888</v>
      </c>
      <c r="I7405">
        <v>9.9349568920868894E-2</v>
      </c>
      <c r="J7405">
        <v>0.42953592624632397</v>
      </c>
      <c r="K7405">
        <v>9.8415117920024803E-2</v>
      </c>
      <c r="L7405">
        <v>0.52856146784542102</v>
      </c>
      <c r="M7405">
        <v>2.7251589033613001E-2</v>
      </c>
      <c r="N7405">
        <v>-168.80969144633701</v>
      </c>
      <c r="O7405" s="5" t="s">
        <v>13443</v>
      </c>
      <c r="P7405">
        <v>1051.45334853501</v>
      </c>
      <c r="Q7405">
        <v>963.28457983596297</v>
      </c>
      <c r="R7405">
        <v>908.546694687377</v>
      </c>
      <c r="S7405">
        <v>1058.3156131870501</v>
      </c>
      <c r="T7405">
        <v>443.94134297898398</v>
      </c>
      <c r="U7405">
        <v>500.07429295809902</v>
      </c>
      <c r="V7405">
        <v>393.578541916934</v>
      </c>
      <c r="W7405">
        <v>467.04707267029102</v>
      </c>
      <c r="X7405">
        <v>2.7251589033613001E-2</v>
      </c>
    </row>
    <row r="7406" spans="1:24" x14ac:dyDescent="0.4">
      <c r="A7406" s="2" t="s">
        <v>18007</v>
      </c>
      <c r="B7406" s="2" t="s">
        <v>9507</v>
      </c>
      <c r="C7406" s="8">
        <v>0.21368570663053801</v>
      </c>
      <c r="D7406" s="6">
        <v>0.11572748900884899</v>
      </c>
      <c r="E7406" s="11">
        <v>-9.9485024556479104E-2</v>
      </c>
      <c r="F7406">
        <v>0.52885874548764</v>
      </c>
      <c r="G7406">
        <v>1.00662567416379</v>
      </c>
      <c r="H7406">
        <v>0.90866751852442695</v>
      </c>
      <c r="I7406">
        <v>-9.7905268245028307E-2</v>
      </c>
      <c r="J7406">
        <v>0.48133235008590702</v>
      </c>
      <c r="K7406">
        <v>-9.9485024556479104E-2</v>
      </c>
      <c r="L7406">
        <v>0.52885874548764</v>
      </c>
      <c r="M7406">
        <v>-2.7523557687226401E-2</v>
      </c>
      <c r="N7406">
        <v>28.4390030360825</v>
      </c>
      <c r="O7406" s="5" t="s">
        <v>13443</v>
      </c>
      <c r="P7406">
        <v>798.16802773406403</v>
      </c>
      <c r="Q7406">
        <v>688.95110726131998</v>
      </c>
      <c r="R7406">
        <v>844.13480215357004</v>
      </c>
      <c r="S7406">
        <v>770.81066908939499</v>
      </c>
      <c r="T7406">
        <v>345.03213184895202</v>
      </c>
      <c r="U7406">
        <v>387.20251681957399</v>
      </c>
      <c r="V7406">
        <v>385.21875980315099</v>
      </c>
      <c r="W7406">
        <v>458.33660328656498</v>
      </c>
      <c r="X7406">
        <v>-2.7523557687226401E-2</v>
      </c>
    </row>
    <row r="7407" spans="1:24" x14ac:dyDescent="0.4">
      <c r="A7407" s="2" t="s">
        <v>23083</v>
      </c>
      <c r="B7407" s="2" t="s">
        <v>6362</v>
      </c>
      <c r="C7407" s="8">
        <v>0.21838153740126701</v>
      </c>
      <c r="D7407" s="6">
        <v>3.3607091548880398E-2</v>
      </c>
      <c r="E7407" s="11">
        <v>-0.18834338348972701</v>
      </c>
      <c r="F7407">
        <v>0.48099895044387497</v>
      </c>
      <c r="G7407">
        <v>5.4567893446292898E-2</v>
      </c>
      <c r="H7407">
        <v>-0.13020662850979201</v>
      </c>
      <c r="I7407">
        <v>-0.18505066913387899</v>
      </c>
      <c r="J7407">
        <v>0.52886559661551003</v>
      </c>
      <c r="K7407">
        <v>-0.18505066913387899</v>
      </c>
      <c r="L7407">
        <v>0.52886559661551003</v>
      </c>
      <c r="M7407">
        <v>-5.1195134295978002E-2</v>
      </c>
      <c r="N7407">
        <v>8.7487077948910308</v>
      </c>
      <c r="O7407" s="5" t="s">
        <v>13443</v>
      </c>
      <c r="P7407">
        <v>221.35859969158</v>
      </c>
      <c r="Q7407">
        <v>124.69703298847401</v>
      </c>
      <c r="R7407">
        <v>200.01587681550501</v>
      </c>
      <c r="S7407">
        <v>161.10190833058101</v>
      </c>
      <c r="T7407">
        <v>148.52811771021501</v>
      </c>
      <c r="U7407">
        <v>185.752558744526</v>
      </c>
      <c r="V7407">
        <v>188.59668448695899</v>
      </c>
      <c r="W7407">
        <v>197.43730603113599</v>
      </c>
      <c r="X7407">
        <v>-5.1195134295977898E-2</v>
      </c>
    </row>
    <row r="7408" spans="1:24" x14ac:dyDescent="0.4">
      <c r="A7408" s="2" t="s">
        <v>25492</v>
      </c>
      <c r="B7408" s="2" t="s">
        <v>1984</v>
      </c>
      <c r="C7408" s="8">
        <v>0.21261764816682999</v>
      </c>
      <c r="D7408" s="6">
        <v>0.50832413004669397</v>
      </c>
      <c r="E7408" s="11">
        <v>0.28427753007718398</v>
      </c>
      <c r="F7408">
        <v>0.52894783062278505</v>
      </c>
      <c r="G7408">
        <v>-3.8114433200479199E-3</v>
      </c>
      <c r="H7408">
        <v>0.29189464815521698</v>
      </c>
      <c r="I7408">
        <v>0.29758412826311798</v>
      </c>
      <c r="J7408">
        <v>0.52339486724049</v>
      </c>
      <c r="K7408">
        <v>0.28427753007718398</v>
      </c>
      <c r="L7408">
        <v>0.52894783062278505</v>
      </c>
      <c r="M7408">
        <v>7.8627514611657998E-2</v>
      </c>
      <c r="N7408">
        <v>67.301817063698493</v>
      </c>
      <c r="O7408" s="5" t="s">
        <v>13443</v>
      </c>
      <c r="P7408">
        <v>40.440513405192597</v>
      </c>
      <c r="Q7408">
        <v>62.348516494237103</v>
      </c>
      <c r="R7408">
        <v>84.752490176061301</v>
      </c>
      <c r="S7408">
        <v>59.483781537445303</v>
      </c>
      <c r="T7408">
        <v>63.748793884473002</v>
      </c>
      <c r="U7408">
        <v>35.506022295231197</v>
      </c>
      <c r="V7408">
        <v>60.524822503793601</v>
      </c>
      <c r="W7408">
        <v>53.921953327831197</v>
      </c>
      <c r="X7408">
        <v>7.86275146116579E-2</v>
      </c>
    </row>
    <row r="7409" spans="1:24" x14ac:dyDescent="0.4">
      <c r="A7409" s="2" t="s">
        <v>20546</v>
      </c>
      <c r="B7409" s="2" t="s">
        <v>12639</v>
      </c>
      <c r="C7409" s="8">
        <v>0.16193349891915501</v>
      </c>
      <c r="D7409" s="6">
        <v>0.52898900092109902</v>
      </c>
      <c r="E7409" s="11">
        <v>0.35125670231267198</v>
      </c>
      <c r="F7409">
        <v>0.52898220597755297</v>
      </c>
      <c r="G7409">
        <v>0.22629682765829401</v>
      </c>
      <c r="H7409">
        <v>0.59335216610456099</v>
      </c>
      <c r="I7409">
        <v>0.36993244389327501</v>
      </c>
      <c r="J7409">
        <v>0.514512475416534</v>
      </c>
      <c r="K7409">
        <v>0.35125670231267198</v>
      </c>
      <c r="L7409">
        <v>0.52898220597755297</v>
      </c>
      <c r="M7409">
        <v>9.7143180070341895E-2</v>
      </c>
      <c r="N7409">
        <v>72.979663482405101</v>
      </c>
      <c r="O7409" s="5" t="s">
        <v>13443</v>
      </c>
      <c r="P7409">
        <v>29.798273035405099</v>
      </c>
      <c r="Q7409">
        <v>34.291684071830403</v>
      </c>
      <c r="R7409">
        <v>44.071294891551901</v>
      </c>
      <c r="S7409">
        <v>47.091327050477503</v>
      </c>
      <c r="T7409">
        <v>29.574182729910099</v>
      </c>
      <c r="U7409">
        <v>23.919846598892601</v>
      </c>
      <c r="V7409">
        <v>28.423259186864399</v>
      </c>
      <c r="W7409">
        <v>31.1088192275949</v>
      </c>
      <c r="X7409">
        <v>9.71431800703417E-2</v>
      </c>
    </row>
    <row r="7410" spans="1:24" x14ac:dyDescent="0.4">
      <c r="A7410" s="2" t="s">
        <v>17380</v>
      </c>
      <c r="B7410" s="2" t="s">
        <v>1343</v>
      </c>
      <c r="C7410" s="8">
        <v>7.2033874845558094E-2</v>
      </c>
      <c r="D7410" s="6">
        <v>-5.2160907735638098E-2</v>
      </c>
      <c r="E7410" s="11">
        <v>-0.12623765819983501</v>
      </c>
      <c r="F7410">
        <v>0.48447799005426201</v>
      </c>
      <c r="G7410">
        <v>-1.5617529477904699</v>
      </c>
      <c r="H7410">
        <v>-1.68594771469355</v>
      </c>
      <c r="I7410">
        <v>-0.12454926421323</v>
      </c>
      <c r="J7410">
        <v>0.52926146019173703</v>
      </c>
      <c r="K7410">
        <v>-0.12454926421323</v>
      </c>
      <c r="L7410">
        <v>0.52926146019173703</v>
      </c>
      <c r="M7410">
        <v>-3.4416664470998899E-2</v>
      </c>
      <c r="N7410">
        <v>-35.908912542367403</v>
      </c>
      <c r="O7410" s="5" t="s">
        <v>13443</v>
      </c>
      <c r="P7410">
        <v>391.63444560818101</v>
      </c>
      <c r="Q7410">
        <v>336.68198906888</v>
      </c>
      <c r="R7410">
        <v>389.86145480988199</v>
      </c>
      <c r="S7410">
        <v>317.24683486637502</v>
      </c>
      <c r="T7410">
        <v>924.02890929452599</v>
      </c>
      <c r="U7410">
        <v>1204.2147772129999</v>
      </c>
      <c r="V7410">
        <v>1020.56220045071</v>
      </c>
      <c r="W7410">
        <v>1200.80042218516</v>
      </c>
      <c r="X7410">
        <v>-3.4416664470998899E-2</v>
      </c>
    </row>
    <row r="7411" spans="1:24" x14ac:dyDescent="0.4">
      <c r="A7411" s="2" t="s">
        <v>14668</v>
      </c>
      <c r="B7411" s="2" t="s">
        <v>9893</v>
      </c>
      <c r="C7411" s="8">
        <v>4.1406935061520503E-2</v>
      </c>
      <c r="D7411" s="6">
        <v>-0.14663823156618899</v>
      </c>
      <c r="E7411" s="11">
        <v>-0.193887141730018</v>
      </c>
      <c r="F7411">
        <v>0.52926967742683195</v>
      </c>
      <c r="G7411">
        <v>2.09137925076194</v>
      </c>
      <c r="H7411">
        <v>1.90333429491034</v>
      </c>
      <c r="I7411">
        <v>-0.18833594860705999</v>
      </c>
      <c r="J7411">
        <v>0.43886969631923001</v>
      </c>
      <c r="K7411">
        <v>-0.193887141730018</v>
      </c>
      <c r="L7411">
        <v>0.52926967742683195</v>
      </c>
      <c r="M7411">
        <v>-5.3575474068546597E-2</v>
      </c>
      <c r="N7411">
        <v>-74.231659772025594</v>
      </c>
      <c r="O7411" s="5" t="s">
        <v>13443</v>
      </c>
      <c r="P7411">
        <v>223.48704776553799</v>
      </c>
      <c r="Q7411">
        <v>240.04178850281301</v>
      </c>
      <c r="R7411">
        <v>189.84557799437701</v>
      </c>
      <c r="S7411">
        <v>223.06418076541999</v>
      </c>
      <c r="T7411">
        <v>59.148365459820297</v>
      </c>
      <c r="U7411">
        <v>47.4659455946775</v>
      </c>
      <c r="V7411">
        <v>57.1809096582802</v>
      </c>
      <c r="W7411">
        <v>51.848032045991502</v>
      </c>
      <c r="X7411">
        <v>-5.3575474068546597E-2</v>
      </c>
    </row>
    <row r="7412" spans="1:24" x14ac:dyDescent="0.4">
      <c r="A7412" s="2" t="s">
        <v>26959</v>
      </c>
      <c r="B7412" s="2" t="s">
        <v>49</v>
      </c>
      <c r="C7412" s="8">
        <v>-0.207141381354813</v>
      </c>
      <c r="D7412" s="6">
        <v>4.1086006549208597E-2</v>
      </c>
      <c r="E7412" s="11">
        <v>0.244124565370509</v>
      </c>
      <c r="F7412">
        <v>0.431701440094231</v>
      </c>
      <c r="G7412">
        <v>-2.3845714933041999</v>
      </c>
      <c r="H7412">
        <v>-2.1363443992891802</v>
      </c>
      <c r="I7412">
        <v>0.24787727384698799</v>
      </c>
      <c r="J7412">
        <v>0.52949302104884199</v>
      </c>
      <c r="K7412">
        <v>0.24787727384698799</v>
      </c>
      <c r="L7412">
        <v>0.52949302104884199</v>
      </c>
      <c r="M7412">
        <v>6.8448770837991404E-2</v>
      </c>
      <c r="N7412">
        <v>168.781127696471</v>
      </c>
      <c r="O7412" s="5" t="s">
        <v>13443</v>
      </c>
      <c r="P7412">
        <v>89.394819106215195</v>
      </c>
      <c r="Q7412">
        <v>71.700793968372594</v>
      </c>
      <c r="R7412">
        <v>84.752490176061301</v>
      </c>
      <c r="S7412">
        <v>81.790199613987298</v>
      </c>
      <c r="T7412">
        <v>471.21531149656801</v>
      </c>
      <c r="U7412">
        <v>363.28267022068201</v>
      </c>
      <c r="V7412">
        <v>350.77645749436198</v>
      </c>
      <c r="W7412">
        <v>367.91363539835601</v>
      </c>
      <c r="X7412">
        <v>6.8448770837991502E-2</v>
      </c>
    </row>
    <row r="7413" spans="1:24" x14ac:dyDescent="0.4">
      <c r="A7413" s="2" t="s">
        <v>19222</v>
      </c>
      <c r="B7413" s="2" t="s">
        <v>7561</v>
      </c>
      <c r="C7413" s="8">
        <v>-1.86484565815615E-3</v>
      </c>
      <c r="D7413" s="6">
        <v>0.11124114548727899</v>
      </c>
      <c r="E7413" s="11">
        <v>0.11172061723239</v>
      </c>
      <c r="F7413">
        <v>0.53000323360267898</v>
      </c>
      <c r="G7413">
        <v>1.7845266242531701</v>
      </c>
      <c r="H7413">
        <v>1.89763269959938</v>
      </c>
      <c r="I7413">
        <v>0.113039819705404</v>
      </c>
      <c r="J7413">
        <v>0.38572645904000202</v>
      </c>
      <c r="K7413">
        <v>0.11172061723239</v>
      </c>
      <c r="L7413">
        <v>0.53000323360267898</v>
      </c>
      <c r="M7413">
        <v>3.08037740099435E-2</v>
      </c>
      <c r="N7413">
        <v>90.960416007573002</v>
      </c>
      <c r="O7413" s="5" t="s">
        <v>13443</v>
      </c>
      <c r="P7413">
        <v>855.636125730917</v>
      </c>
      <c r="Q7413">
        <v>791.82615947681097</v>
      </c>
      <c r="R7413">
        <v>915.32689390146197</v>
      </c>
      <c r="S7413">
        <v>862.51483229295695</v>
      </c>
      <c r="T7413">
        <v>223.449380625988</v>
      </c>
      <c r="U7413">
        <v>248.54215606661899</v>
      </c>
      <c r="V7413">
        <v>224.71094321850501</v>
      </c>
      <c r="W7413">
        <v>243.47835848797601</v>
      </c>
      <c r="X7413">
        <v>3.08037740099435E-2</v>
      </c>
    </row>
    <row r="7414" spans="1:24" x14ac:dyDescent="0.4">
      <c r="A7414" s="2" t="s">
        <v>15414</v>
      </c>
      <c r="B7414" s="2" t="s">
        <v>3253</v>
      </c>
      <c r="C7414" s="8">
        <v>1.6999796176823401E-2</v>
      </c>
      <c r="D7414" s="6">
        <v>-0.149645805833623</v>
      </c>
      <c r="E7414" s="11">
        <v>-0.16959971402669</v>
      </c>
      <c r="F7414">
        <v>0.46578042681889398</v>
      </c>
      <c r="G7414">
        <v>-0.822455219084823</v>
      </c>
      <c r="H7414">
        <v>-0.98910093275737498</v>
      </c>
      <c r="I7414">
        <v>-0.16708278826165701</v>
      </c>
      <c r="J7414">
        <v>0.53009796223865602</v>
      </c>
      <c r="K7414">
        <v>-0.16708278826165701</v>
      </c>
      <c r="L7414">
        <v>0.53009796223865602</v>
      </c>
      <c r="M7414">
        <v>-4.60553455734284E-2</v>
      </c>
      <c r="N7414">
        <v>-83.518970890364301</v>
      </c>
      <c r="O7414" s="5" t="s">
        <v>13443</v>
      </c>
      <c r="P7414">
        <v>174.53274206451499</v>
      </c>
      <c r="Q7414">
        <v>227.572085203965</v>
      </c>
      <c r="R7414">
        <v>189.84557799437701</v>
      </c>
      <c r="S7414">
        <v>168.53738102276199</v>
      </c>
      <c r="T7414">
        <v>374.93491660919398</v>
      </c>
      <c r="U7414">
        <v>317.31171503843501</v>
      </c>
      <c r="V7414">
        <v>364.48650016096701</v>
      </c>
      <c r="W7414">
        <v>331.41262083797801</v>
      </c>
      <c r="X7414">
        <v>-4.6055345573428302E-2</v>
      </c>
    </row>
    <row r="7415" spans="1:24" x14ac:dyDescent="0.4">
      <c r="A7415" s="2" t="s">
        <v>16001</v>
      </c>
      <c r="B7415" s="2" t="s">
        <v>7840</v>
      </c>
      <c r="C7415" s="8">
        <v>-0.18913155397016601</v>
      </c>
      <c r="D7415" s="6">
        <v>8.0644648910740302E-2</v>
      </c>
      <c r="E7415" s="11">
        <v>0.26356982919407801</v>
      </c>
      <c r="F7415">
        <v>0.45538153212128901</v>
      </c>
      <c r="G7415">
        <v>-1.1784889566750201</v>
      </c>
      <c r="H7415">
        <v>-0.90871308086851399</v>
      </c>
      <c r="I7415">
        <v>0.26910015002322901</v>
      </c>
      <c r="J7415">
        <v>0.530165890096162</v>
      </c>
      <c r="K7415">
        <v>0.26910015002322901</v>
      </c>
      <c r="L7415">
        <v>0.530165890096162</v>
      </c>
      <c r="M7415">
        <v>7.4160830651512105E-2</v>
      </c>
      <c r="N7415">
        <v>156.906868219996</v>
      </c>
      <c r="O7415" s="5" t="s">
        <v>13443</v>
      </c>
      <c r="P7415">
        <v>57.468097996852599</v>
      </c>
      <c r="Q7415">
        <v>81.053071442508198</v>
      </c>
      <c r="R7415">
        <v>74.582191354933897</v>
      </c>
      <c r="S7415">
        <v>69.397745127019505</v>
      </c>
      <c r="T7415">
        <v>153.45714816520001</v>
      </c>
      <c r="U7415">
        <v>150.62028405240201</v>
      </c>
      <c r="V7415">
        <v>122.05281886124099</v>
      </c>
      <c r="W7415">
        <v>143.10056844693699</v>
      </c>
      <c r="X7415">
        <v>7.4160830651511897E-2</v>
      </c>
    </row>
    <row r="7416" spans="1:24" x14ac:dyDescent="0.4">
      <c r="A7416" s="2" t="s">
        <v>22002</v>
      </c>
      <c r="B7416" s="2" t="s">
        <v>9119</v>
      </c>
      <c r="C7416" s="8">
        <v>8.4307588937969302E-2</v>
      </c>
      <c r="D7416" s="6">
        <v>0.17959699408704799</v>
      </c>
      <c r="E7416" s="11">
        <v>9.3925140560804796E-2</v>
      </c>
      <c r="F7416">
        <v>0.50054747604559402</v>
      </c>
      <c r="G7416">
        <v>-1.40275359907916</v>
      </c>
      <c r="H7416">
        <v>-1.3074642155419001</v>
      </c>
      <c r="I7416">
        <v>9.5243387522979506E-2</v>
      </c>
      <c r="J7416">
        <v>0.53017645820536297</v>
      </c>
      <c r="K7416">
        <v>9.5243387522979506E-2</v>
      </c>
      <c r="L7416">
        <v>0.53017645820536297</v>
      </c>
      <c r="M7416">
        <v>2.62471308698503E-2</v>
      </c>
      <c r="N7416">
        <v>64.853395111454603</v>
      </c>
      <c r="O7416" s="5" t="s">
        <v>13443</v>
      </c>
      <c r="P7416">
        <v>572.55253189456903</v>
      </c>
      <c r="Q7416">
        <v>542.43209349986296</v>
      </c>
      <c r="R7416">
        <v>637.33872612398102</v>
      </c>
      <c r="S7416">
        <v>622.10121524578199</v>
      </c>
      <c r="T7416">
        <v>1458.9930146755701</v>
      </c>
      <c r="U7416">
        <v>1447.5244668361099</v>
      </c>
      <c r="V7416">
        <v>1599.39351400909</v>
      </c>
      <c r="W7416">
        <v>1460.8701509278601</v>
      </c>
      <c r="X7416">
        <v>2.6247130869850401E-2</v>
      </c>
    </row>
    <row r="7417" spans="1:24" x14ac:dyDescent="0.4">
      <c r="A7417" s="2" t="s">
        <v>16792</v>
      </c>
      <c r="B7417" s="2" t="s">
        <v>16793</v>
      </c>
      <c r="C7417" s="8">
        <v>0.17160060171229899</v>
      </c>
      <c r="D7417" s="6">
        <v>6.8142492255286596E-2</v>
      </c>
      <c r="E7417" s="11">
        <v>-0.10518872918149701</v>
      </c>
      <c r="F7417">
        <v>0.49536030319463598</v>
      </c>
      <c r="G7417">
        <v>-0.95822368355162801</v>
      </c>
      <c r="H7417">
        <v>-1.06168180793236</v>
      </c>
      <c r="I7417">
        <v>-0.103707198202481</v>
      </c>
      <c r="J7417">
        <v>0.53027281284139505</v>
      </c>
      <c r="K7417">
        <v>-0.103707198202481</v>
      </c>
      <c r="L7417">
        <v>0.53027281284139505</v>
      </c>
      <c r="M7417">
        <v>-2.8571399337105102E-2</v>
      </c>
      <c r="N7417">
        <v>21.657996182160101</v>
      </c>
      <c r="O7417" s="5" t="s">
        <v>13443</v>
      </c>
      <c r="P7417">
        <v>474.64392049252399</v>
      </c>
      <c r="Q7417">
        <v>489.43585447976102</v>
      </c>
      <c r="R7417">
        <v>494.954542628198</v>
      </c>
      <c r="S7417">
        <v>508.09063396567899</v>
      </c>
      <c r="T7417">
        <v>937.83019456848399</v>
      </c>
      <c r="U7417">
        <v>902.60046150508902</v>
      </c>
      <c r="V7417">
        <v>1118.53884682425</v>
      </c>
      <c r="W7417">
        <v>939.90112492973401</v>
      </c>
      <c r="X7417">
        <v>-2.8571399337105199E-2</v>
      </c>
    </row>
    <row r="7418" spans="1:24" x14ac:dyDescent="0.4">
      <c r="A7418" s="2" t="s">
        <v>24659</v>
      </c>
      <c r="B7418" s="2" t="s">
        <v>9268</v>
      </c>
      <c r="C7418" s="8">
        <v>8.36470513047506E-2</v>
      </c>
      <c r="D7418" s="6">
        <v>0.22400120132322099</v>
      </c>
      <c r="E7418" s="11">
        <v>0.13834375057557499</v>
      </c>
      <c r="F7418">
        <v>0.480587635823151</v>
      </c>
      <c r="G7418">
        <v>-0.65079531319682205</v>
      </c>
      <c r="H7418">
        <v>-0.51044123779086803</v>
      </c>
      <c r="I7418">
        <v>0.140320087750304</v>
      </c>
      <c r="J7418">
        <v>0.53027887111198901</v>
      </c>
      <c r="K7418">
        <v>0.140320087750304</v>
      </c>
      <c r="L7418">
        <v>0.53027887111198901</v>
      </c>
      <c r="M7418">
        <v>3.8657577563056898E-2</v>
      </c>
      <c r="N7418">
        <v>69.523245059013803</v>
      </c>
      <c r="O7418" s="5" t="s">
        <v>13443</v>
      </c>
      <c r="P7418">
        <v>329.90945146341301</v>
      </c>
      <c r="Q7418">
        <v>218.21980772982999</v>
      </c>
      <c r="R7418">
        <v>332.22976149016</v>
      </c>
      <c r="S7418">
        <v>314.76834396898101</v>
      </c>
      <c r="T7418">
        <v>409.76673182442198</v>
      </c>
      <c r="U7418">
        <v>449.61836653856</v>
      </c>
      <c r="V7418">
        <v>459.11923368899801</v>
      </c>
      <c r="W7418">
        <v>445.06350708279098</v>
      </c>
      <c r="X7418">
        <v>3.8657577563056801E-2</v>
      </c>
    </row>
    <row r="7419" spans="1:24" x14ac:dyDescent="0.4">
      <c r="A7419" s="2" t="s">
        <v>14524</v>
      </c>
      <c r="B7419" s="2" t="s">
        <v>8821</v>
      </c>
      <c r="C7419" s="8">
        <v>3.09035424923288E-3</v>
      </c>
      <c r="D7419" s="6">
        <v>-0.25874495505337303</v>
      </c>
      <c r="E7419" s="11">
        <v>-0.26505528707569098</v>
      </c>
      <c r="F7419">
        <v>0.41911862959280199</v>
      </c>
      <c r="G7419">
        <v>-3.0205819751056899</v>
      </c>
      <c r="H7419">
        <v>-3.2824176816970301</v>
      </c>
      <c r="I7419">
        <v>-0.26443996952041698</v>
      </c>
      <c r="J7419">
        <v>0.53047933595748598</v>
      </c>
      <c r="K7419">
        <v>-0.26443996952041698</v>
      </c>
      <c r="L7419">
        <v>0.53047933595748598</v>
      </c>
      <c r="M7419">
        <v>-7.2808661066986594E-2</v>
      </c>
      <c r="N7419">
        <v>-89.315712880435896</v>
      </c>
      <c r="O7419" s="5" t="s">
        <v>13443</v>
      </c>
      <c r="P7419">
        <v>85.137922958300194</v>
      </c>
      <c r="Q7419">
        <v>68.583368143660806</v>
      </c>
      <c r="R7419">
        <v>64.411892533806594</v>
      </c>
      <c r="S7419">
        <v>64.440763332232393</v>
      </c>
      <c r="T7419">
        <v>637.15933681439697</v>
      </c>
      <c r="U7419">
        <v>600.23865059096204</v>
      </c>
      <c r="V7419">
        <v>630.32757137928695</v>
      </c>
      <c r="W7419">
        <v>601.43717173350103</v>
      </c>
      <c r="X7419">
        <v>-7.2808661066986594E-2</v>
      </c>
    </row>
    <row r="7420" spans="1:24" x14ac:dyDescent="0.4">
      <c r="A7420" s="2" t="s">
        <v>22292</v>
      </c>
      <c r="B7420" s="2" t="s">
        <v>1084</v>
      </c>
      <c r="C7420" s="8">
        <v>3.6439985015466601E-2</v>
      </c>
      <c r="D7420" s="6">
        <v>-7.3894750855389296E-2</v>
      </c>
      <c r="E7420" s="11">
        <v>-0.112318566779862</v>
      </c>
      <c r="F7420">
        <v>0.53058644129573096</v>
      </c>
      <c r="G7420">
        <v>0.75904138207886795</v>
      </c>
      <c r="H7420">
        <v>0.64870670242636597</v>
      </c>
      <c r="I7420">
        <v>-0.110586601069161</v>
      </c>
      <c r="J7420">
        <v>0.48786656227720498</v>
      </c>
      <c r="K7420">
        <v>-0.112318566779862</v>
      </c>
      <c r="L7420">
        <v>0.53058644129573096</v>
      </c>
      <c r="M7420">
        <v>-3.0914995000090501E-2</v>
      </c>
      <c r="N7420">
        <v>-63.750544712874202</v>
      </c>
      <c r="O7420" s="5" t="s">
        <v>13443</v>
      </c>
      <c r="P7420">
        <v>561.91029152478097</v>
      </c>
      <c r="Q7420">
        <v>536.19724185043901</v>
      </c>
      <c r="R7420">
        <v>501.73474184228297</v>
      </c>
      <c r="S7420">
        <v>535.35403383700805</v>
      </c>
      <c r="T7420">
        <v>366.062661790221</v>
      </c>
      <c r="U7420">
        <v>272.83575026861899</v>
      </c>
      <c r="V7420">
        <v>332.38493684403801</v>
      </c>
      <c r="W7420">
        <v>318.96909314694</v>
      </c>
      <c r="X7420">
        <v>-3.0914995000090401E-2</v>
      </c>
    </row>
    <row r="7421" spans="1:24" x14ac:dyDescent="0.4">
      <c r="A7421" s="2" t="s">
        <v>21051</v>
      </c>
      <c r="B7421" s="2" t="s">
        <v>10491</v>
      </c>
      <c r="C7421" s="8">
        <v>-0.10108128973367</v>
      </c>
      <c r="D7421" s="6">
        <v>1.4125922253552799E-2</v>
      </c>
      <c r="E7421" s="11">
        <v>0.113552364384068</v>
      </c>
      <c r="F7421">
        <v>0.50024456213760105</v>
      </c>
      <c r="G7421">
        <v>-0.92211582479743004</v>
      </c>
      <c r="H7421">
        <v>-0.80690865221910901</v>
      </c>
      <c r="I7421">
        <v>0.11511860273407599</v>
      </c>
      <c r="J7421">
        <v>0.53075613487301299</v>
      </c>
      <c r="K7421">
        <v>0.11511860273407599</v>
      </c>
      <c r="L7421">
        <v>0.53075613487301299</v>
      </c>
      <c r="M7421">
        <v>3.1669700584512898E-2</v>
      </c>
      <c r="N7421">
        <v>172.04454317278299</v>
      </c>
      <c r="O7421" s="5" t="s">
        <v>13443</v>
      </c>
      <c r="P7421">
        <v>425.68961479150101</v>
      </c>
      <c r="Q7421">
        <v>370.97367314071101</v>
      </c>
      <c r="R7421">
        <v>400.031753631009</v>
      </c>
      <c r="S7421">
        <v>403.99401627514902</v>
      </c>
      <c r="T7421">
        <v>728.18209921645405</v>
      </c>
      <c r="U7421">
        <v>765.06134356145606</v>
      </c>
      <c r="V7421">
        <v>730.97934802924203</v>
      </c>
      <c r="W7421">
        <v>651.21128249765297</v>
      </c>
      <c r="X7421">
        <v>3.1669700584512801E-2</v>
      </c>
    </row>
    <row r="7422" spans="1:24" x14ac:dyDescent="0.4">
      <c r="A7422" s="2" t="s">
        <v>14438</v>
      </c>
      <c r="B7422" s="2" t="s">
        <v>12913</v>
      </c>
      <c r="C7422" s="8">
        <v>0.14954716611255101</v>
      </c>
      <c r="D7422" s="6">
        <v>-8.8981062495503999E-2</v>
      </c>
      <c r="E7422" s="11">
        <v>-0.243538382136301</v>
      </c>
      <c r="F7422">
        <v>0.44259389434032798</v>
      </c>
      <c r="G7422">
        <v>-1.12252251046919</v>
      </c>
      <c r="H7422">
        <v>-1.3610509922493901</v>
      </c>
      <c r="I7422">
        <v>-0.23930181785989399</v>
      </c>
      <c r="J7422">
        <v>0.530767891603109</v>
      </c>
      <c r="K7422">
        <v>-0.23930181785989399</v>
      </c>
      <c r="L7422">
        <v>0.530767891603109</v>
      </c>
      <c r="M7422">
        <v>-6.5830819092658005E-2</v>
      </c>
      <c r="N7422">
        <v>-30.752786644961901</v>
      </c>
      <c r="O7422" s="5" t="s">
        <v>13443</v>
      </c>
      <c r="P7422">
        <v>89.394819106215195</v>
      </c>
      <c r="Q7422">
        <v>87.287923091931901</v>
      </c>
      <c r="R7422">
        <v>77.972290961976398</v>
      </c>
      <c r="S7422">
        <v>86.747181408774395</v>
      </c>
      <c r="T7422">
        <v>204.06186083637999</v>
      </c>
      <c r="U7422">
        <v>174.54013065129499</v>
      </c>
      <c r="V7422">
        <v>215.682378535618</v>
      </c>
      <c r="W7422">
        <v>201.585148594815</v>
      </c>
      <c r="X7422">
        <v>-6.5830819092658102E-2</v>
      </c>
    </row>
    <row r="7423" spans="1:24" x14ac:dyDescent="0.4">
      <c r="A7423" s="2" t="s">
        <v>17983</v>
      </c>
      <c r="B7423" s="2" t="s">
        <v>6502</v>
      </c>
      <c r="C7423" s="8">
        <v>-9.1250327046703897E-2</v>
      </c>
      <c r="D7423" s="6">
        <v>0.16473373736108199</v>
      </c>
      <c r="E7423" s="11">
        <v>0.24719393534576201</v>
      </c>
      <c r="F7423">
        <v>0.53087367104140204</v>
      </c>
      <c r="G7423">
        <v>0.77393602789403104</v>
      </c>
      <c r="H7423">
        <v>1.02992010885372</v>
      </c>
      <c r="I7423">
        <v>0.25624275307171401</v>
      </c>
      <c r="J7423">
        <v>0.48026454767641102</v>
      </c>
      <c r="K7423">
        <v>0.24719393534576201</v>
      </c>
      <c r="L7423">
        <v>0.53087367104140204</v>
      </c>
      <c r="M7423">
        <v>6.7980510786639303E-2</v>
      </c>
      <c r="N7423">
        <v>118.98321565617201</v>
      </c>
      <c r="O7423" s="5" t="s">
        <v>13443</v>
      </c>
      <c r="P7423">
        <v>80.881026810385194</v>
      </c>
      <c r="Q7423">
        <v>105.992478040203</v>
      </c>
      <c r="R7423">
        <v>101.702988211274</v>
      </c>
      <c r="S7423">
        <v>104.096617690529</v>
      </c>
      <c r="T7423">
        <v>59.476967490152603</v>
      </c>
      <c r="U7423">
        <v>46.718450388462202</v>
      </c>
      <c r="V7423">
        <v>50.158692682701897</v>
      </c>
      <c r="W7423">
        <v>48.944542251416003</v>
      </c>
      <c r="X7423">
        <v>6.7980510786639303E-2</v>
      </c>
    </row>
    <row r="7424" spans="1:24" x14ac:dyDescent="0.4">
      <c r="A7424" s="2" t="s">
        <v>18721</v>
      </c>
      <c r="B7424" s="2" t="s">
        <v>11177</v>
      </c>
      <c r="C7424" s="8">
        <v>-0.22141871138642499</v>
      </c>
      <c r="D7424" s="6">
        <v>-4.1893685434345303E-2</v>
      </c>
      <c r="E7424" s="11">
        <v>0.17766494219492601</v>
      </c>
      <c r="F7424">
        <v>0.42802596819962502</v>
      </c>
      <c r="G7424">
        <v>-2.8822586525804001</v>
      </c>
      <c r="H7424">
        <v>-2.7027338294557799</v>
      </c>
      <c r="I7424">
        <v>0.17922414228484199</v>
      </c>
      <c r="J7424">
        <v>0.53090941385935797</v>
      </c>
      <c r="K7424">
        <v>0.17922414228484199</v>
      </c>
      <c r="L7424">
        <v>0.53090941385935797</v>
      </c>
      <c r="M7424">
        <v>4.9282978271983503E-2</v>
      </c>
      <c r="N7424">
        <v>-169.285962859992</v>
      </c>
      <c r="O7424" s="5" t="s">
        <v>13443</v>
      </c>
      <c r="P7424">
        <v>174.53274206451499</v>
      </c>
      <c r="Q7424">
        <v>165.223568709728</v>
      </c>
      <c r="R7424">
        <v>196.62577720846201</v>
      </c>
      <c r="S7424">
        <v>136.316999356645</v>
      </c>
      <c r="T7424">
        <v>1276.6188878411201</v>
      </c>
      <c r="U7424">
        <v>1192.62860151666</v>
      </c>
      <c r="V7424">
        <v>1085.43410965367</v>
      </c>
      <c r="W7424">
        <v>1018.29534938327</v>
      </c>
      <c r="X7424">
        <v>4.9282978271983399E-2</v>
      </c>
    </row>
    <row r="7425" spans="1:24" x14ac:dyDescent="0.4">
      <c r="A7425" s="2" t="s">
        <v>17197</v>
      </c>
      <c r="B7425" s="2" t="s">
        <v>4147</v>
      </c>
      <c r="C7425" s="8">
        <v>-2.2090830252506698E-2</v>
      </c>
      <c r="D7425" s="6">
        <v>7.9415535092927703E-2</v>
      </c>
      <c r="E7425" s="11">
        <v>0.100153097358615</v>
      </c>
      <c r="F7425">
        <v>0.49127970969476498</v>
      </c>
      <c r="G7425">
        <v>-2.1470924241065701</v>
      </c>
      <c r="H7425">
        <v>-2.0455860876528398</v>
      </c>
      <c r="I7425">
        <v>0.10155383914107199</v>
      </c>
      <c r="J7425">
        <v>0.53107649221624198</v>
      </c>
      <c r="K7425">
        <v>0.10155383914107199</v>
      </c>
      <c r="L7425">
        <v>0.53107649221624198</v>
      </c>
      <c r="M7425">
        <v>2.79113538838873E-2</v>
      </c>
      <c r="N7425">
        <v>105.54484509850801</v>
      </c>
      <c r="O7425" s="5" t="s">
        <v>13443</v>
      </c>
      <c r="P7425">
        <v>551.26805115499405</v>
      </c>
      <c r="Q7425">
        <v>486.31842865504899</v>
      </c>
      <c r="R7425">
        <v>572.92683359017406</v>
      </c>
      <c r="S7425">
        <v>525.44007024743303</v>
      </c>
      <c r="T7425">
        <v>2350.49032296719</v>
      </c>
      <c r="U7425">
        <v>2191.6559446235401</v>
      </c>
      <c r="V7425">
        <v>2364.4807730625698</v>
      </c>
      <c r="W7425">
        <v>2078.4839086597099</v>
      </c>
      <c r="X7425">
        <v>2.7911353883887199E-2</v>
      </c>
    </row>
    <row r="7426" spans="1:24" x14ac:dyDescent="0.4">
      <c r="A7426" s="2" t="s">
        <v>23258</v>
      </c>
      <c r="B7426" s="2" t="s">
        <v>4400</v>
      </c>
      <c r="C7426" s="8">
        <v>-0.14470587010567901</v>
      </c>
      <c r="D7426" s="6">
        <v>0.15538029753517499</v>
      </c>
      <c r="E7426" s="11">
        <v>0.28908093303286397</v>
      </c>
      <c r="F7426">
        <v>0.51488001609821499</v>
      </c>
      <c r="G7426">
        <v>-0.18240215497075399</v>
      </c>
      <c r="H7426">
        <v>0.11768379583057299</v>
      </c>
      <c r="I7426">
        <v>0.30011214279415299</v>
      </c>
      <c r="J7426">
        <v>0.53109483379094302</v>
      </c>
      <c r="K7426">
        <v>0.30011214279415299</v>
      </c>
      <c r="L7426">
        <v>0.53109483379094302</v>
      </c>
      <c r="M7426">
        <v>8.2479196915269198E-2</v>
      </c>
      <c r="N7426">
        <v>132.962778852637</v>
      </c>
      <c r="O7426" s="5" t="s">
        <v>13443</v>
      </c>
      <c r="P7426">
        <v>51.082753774980098</v>
      </c>
      <c r="Q7426">
        <v>52.996239020101498</v>
      </c>
      <c r="R7426">
        <v>61.0217929267641</v>
      </c>
      <c r="S7426">
        <v>54.526799742658199</v>
      </c>
      <c r="T7426">
        <v>65.063202005802296</v>
      </c>
      <c r="U7426">
        <v>50.829674022646799</v>
      </c>
      <c r="V7426">
        <v>51.161866536355902</v>
      </c>
      <c r="W7426">
        <v>53.092384815095301</v>
      </c>
      <c r="X7426">
        <v>8.2479196915269407E-2</v>
      </c>
    </row>
    <row r="7427" spans="1:24" x14ac:dyDescent="0.4">
      <c r="A7427" s="2" t="s">
        <v>23371</v>
      </c>
      <c r="B7427" s="2" t="s">
        <v>7646</v>
      </c>
      <c r="C7427" s="8">
        <v>-6.7388019723581605E-2</v>
      </c>
      <c r="D7427" s="6">
        <v>7.5771171952680599E-2</v>
      </c>
      <c r="E7427" s="11">
        <v>0.14138849173111401</v>
      </c>
      <c r="F7427">
        <v>0.448370223438045</v>
      </c>
      <c r="G7427">
        <v>-2.1137789561266001</v>
      </c>
      <c r="H7427">
        <v>-1.97061988244923</v>
      </c>
      <c r="I7427">
        <v>0.14299412166039699</v>
      </c>
      <c r="J7427">
        <v>0.53125358832398495</v>
      </c>
      <c r="K7427">
        <v>0.14299412166039699</v>
      </c>
      <c r="L7427">
        <v>0.53125358832398495</v>
      </c>
      <c r="M7427">
        <v>3.9280216893478603E-2</v>
      </c>
      <c r="N7427">
        <v>131.64868633688801</v>
      </c>
      <c r="O7427" s="5" t="s">
        <v>13443</v>
      </c>
      <c r="P7427">
        <v>225.615495839495</v>
      </c>
      <c r="Q7427">
        <v>280.568324224067</v>
      </c>
      <c r="R7427">
        <v>257.64757013522598</v>
      </c>
      <c r="S7427">
        <v>267.67701691850402</v>
      </c>
      <c r="T7427">
        <v>1043.31144630516</v>
      </c>
      <c r="U7427">
        <v>1093.9592342962301</v>
      </c>
      <c r="V7427">
        <v>993.14211511749795</v>
      </c>
      <c r="W7427">
        <v>1032.8127983561501</v>
      </c>
      <c r="X7427">
        <v>3.9280216893478603E-2</v>
      </c>
    </row>
    <row r="7428" spans="1:24" x14ac:dyDescent="0.4">
      <c r="A7428" s="2" t="s">
        <v>14142</v>
      </c>
      <c r="B7428" s="2" t="s">
        <v>2210</v>
      </c>
      <c r="C7428" s="8">
        <v>-0.11020134030923499</v>
      </c>
      <c r="D7428" s="6">
        <v>0.23961627309988501</v>
      </c>
      <c r="E7428" s="11">
        <v>0.33657480912384502</v>
      </c>
      <c r="F7428">
        <v>0.53140749887472505</v>
      </c>
      <c r="G7428">
        <v>1.3184406049839601</v>
      </c>
      <c r="H7428">
        <v>1.6682584010497501</v>
      </c>
      <c r="I7428">
        <v>0.350479108062551</v>
      </c>
      <c r="J7428">
        <v>0.40916370657650902</v>
      </c>
      <c r="K7428">
        <v>0.33657480912384502</v>
      </c>
      <c r="L7428">
        <v>0.53140749887472505</v>
      </c>
      <c r="M7428">
        <v>9.2414126666937102E-2</v>
      </c>
      <c r="N7428">
        <v>114.698059581283</v>
      </c>
      <c r="O7428" s="5" t="s">
        <v>13443</v>
      </c>
      <c r="P7428">
        <v>55.339649922895099</v>
      </c>
      <c r="Q7428">
        <v>77.935645617796297</v>
      </c>
      <c r="R7428">
        <v>74.582191354933897</v>
      </c>
      <c r="S7428">
        <v>79.311708716593699</v>
      </c>
      <c r="T7428">
        <v>22.3449380625988</v>
      </c>
      <c r="U7428">
        <v>29.5260606455081</v>
      </c>
      <c r="V7428">
        <v>28.088867902313101</v>
      </c>
      <c r="W7428">
        <v>19.4948600492928</v>
      </c>
      <c r="X7428">
        <v>9.2414126666937199E-2</v>
      </c>
    </row>
    <row r="7429" spans="1:24" x14ac:dyDescent="0.4">
      <c r="A7429" s="2" t="s">
        <v>21994</v>
      </c>
      <c r="B7429" s="2" t="s">
        <v>12092</v>
      </c>
      <c r="C7429" s="8">
        <v>-1.2462811420985501E-2</v>
      </c>
      <c r="D7429" s="6">
        <v>-0.119045678926834</v>
      </c>
      <c r="E7429" s="11">
        <v>-0.108243044035574</v>
      </c>
      <c r="F7429">
        <v>0.48049347477333099</v>
      </c>
      <c r="G7429">
        <v>-1.1587806664031399</v>
      </c>
      <c r="H7429">
        <v>-1.26536357336937</v>
      </c>
      <c r="I7429">
        <v>-0.106760263747002</v>
      </c>
      <c r="J7429">
        <v>0.53143323388979702</v>
      </c>
      <c r="K7429">
        <v>-0.106760263747002</v>
      </c>
      <c r="L7429">
        <v>0.53143323388979702</v>
      </c>
      <c r="M7429">
        <v>-2.9311168120606201E-2</v>
      </c>
      <c r="N7429">
        <v>-95.976485945089394</v>
      </c>
      <c r="O7429" s="5" t="s">
        <v>13443</v>
      </c>
      <c r="P7429">
        <v>519.34133004563103</v>
      </c>
      <c r="Q7429">
        <v>455.14417040793103</v>
      </c>
      <c r="R7429">
        <v>450.88324773664601</v>
      </c>
      <c r="S7429">
        <v>446.12836153083998</v>
      </c>
      <c r="T7429">
        <v>1050.54069097247</v>
      </c>
      <c r="U7429">
        <v>1100.6866911521699</v>
      </c>
      <c r="V7429">
        <v>1072.72724084072</v>
      </c>
      <c r="W7429">
        <v>1045.25632604719</v>
      </c>
      <c r="X7429">
        <v>-2.9311168120606201E-2</v>
      </c>
    </row>
    <row r="7430" spans="1:24" x14ac:dyDescent="0.4">
      <c r="A7430" s="2" t="s">
        <v>23004</v>
      </c>
      <c r="B7430" s="2" t="s">
        <v>11961</v>
      </c>
      <c r="C7430" s="8">
        <v>4.49395059189431E-2</v>
      </c>
      <c r="D7430" s="6">
        <v>-4.3548931812489901E-2</v>
      </c>
      <c r="E7430" s="11">
        <v>-8.9639232960169804E-2</v>
      </c>
      <c r="F7430">
        <v>0.53193227186393899</v>
      </c>
      <c r="G7430">
        <v>1.3525299053398001</v>
      </c>
      <c r="H7430">
        <v>1.2640415473441899</v>
      </c>
      <c r="I7430">
        <v>-8.8599045449188604E-2</v>
      </c>
      <c r="J7430">
        <v>0.41931613347360502</v>
      </c>
      <c r="K7430">
        <v>-8.9639232960169804E-2</v>
      </c>
      <c r="L7430">
        <v>0.53193227186393899</v>
      </c>
      <c r="M7430">
        <v>-2.4574027458438199E-2</v>
      </c>
      <c r="N7430">
        <v>-44.099684972074499</v>
      </c>
      <c r="O7430" s="5" t="s">
        <v>13443</v>
      </c>
      <c r="P7430">
        <v>1302.6102212619901</v>
      </c>
      <c r="Q7430">
        <v>1284.3794397812801</v>
      </c>
      <c r="R7430">
        <v>1203.4853605000701</v>
      </c>
      <c r="S7430">
        <v>1288.8152666446499</v>
      </c>
      <c r="T7430">
        <v>473.84412773922702</v>
      </c>
      <c r="U7430">
        <v>523.620391953884</v>
      </c>
      <c r="V7430">
        <v>448.41871258335499</v>
      </c>
      <c r="W7430">
        <v>574.061410813218</v>
      </c>
      <c r="X7430">
        <v>-2.4574027458438199E-2</v>
      </c>
    </row>
    <row r="7431" spans="1:24" x14ac:dyDescent="0.4">
      <c r="A7431" s="2" t="s">
        <v>24773</v>
      </c>
      <c r="B7431" s="2" t="s">
        <v>13248</v>
      </c>
      <c r="C7431" s="8">
        <v>-0.174632978780177</v>
      </c>
      <c r="D7431" s="6">
        <v>-0.108998827507053</v>
      </c>
      <c r="E7431" s="11">
        <v>6.5099251518762294E-2</v>
      </c>
      <c r="F7431">
        <v>0.53205201852770201</v>
      </c>
      <c r="G7431">
        <v>0.19170856083181501</v>
      </c>
      <c r="H7431">
        <v>0.25734275897437398</v>
      </c>
      <c r="I7431">
        <v>6.5676891463764403E-2</v>
      </c>
      <c r="J7431">
        <v>0.41068170634165002</v>
      </c>
      <c r="K7431">
        <v>6.5099251518762294E-2</v>
      </c>
      <c r="L7431">
        <v>0.53205201852770201</v>
      </c>
      <c r="M7431">
        <v>1.7840183285523201E-2</v>
      </c>
      <c r="N7431">
        <v>-148.029260912051</v>
      </c>
      <c r="O7431" s="5" t="s">
        <v>13443</v>
      </c>
      <c r="P7431">
        <v>3194.8005590102098</v>
      </c>
      <c r="Q7431">
        <v>3410.46385223477</v>
      </c>
      <c r="R7431">
        <v>3061.2599451593301</v>
      </c>
      <c r="S7431">
        <v>3021.2804039227399</v>
      </c>
      <c r="T7431">
        <v>2647.5465583876198</v>
      </c>
      <c r="U7431">
        <v>3034.8305372344998</v>
      </c>
      <c r="V7431">
        <v>2524.9885896472101</v>
      </c>
      <c r="W7431">
        <v>2474.1880892347099</v>
      </c>
      <c r="X7431">
        <v>1.7840183285523201E-2</v>
      </c>
    </row>
    <row r="7432" spans="1:24" x14ac:dyDescent="0.4">
      <c r="A7432" s="2" t="s">
        <v>14987</v>
      </c>
      <c r="B7432" s="2" t="s">
        <v>10306</v>
      </c>
      <c r="C7432" s="8">
        <v>0.15146302389987801</v>
      </c>
      <c r="D7432" s="6">
        <v>3.28644949568987E-2</v>
      </c>
      <c r="E7432" s="11">
        <v>-0.120932852095613</v>
      </c>
      <c r="F7432">
        <v>0.51062075440864196</v>
      </c>
      <c r="G7432">
        <v>-0.25547217230250002</v>
      </c>
      <c r="H7432">
        <v>-0.37407070861356101</v>
      </c>
      <c r="I7432">
        <v>-0.118627500595818</v>
      </c>
      <c r="J7432">
        <v>0.53260332923602305</v>
      </c>
      <c r="K7432">
        <v>-0.118627500595818</v>
      </c>
      <c r="L7432">
        <v>0.53260332923602305</v>
      </c>
      <c r="M7432">
        <v>-3.24560242642127E-2</v>
      </c>
      <c r="N7432">
        <v>12.242286602973101</v>
      </c>
      <c r="O7432" s="5" t="s">
        <v>13443</v>
      </c>
      <c r="P7432">
        <v>342.68013990715798</v>
      </c>
      <c r="Q7432">
        <v>417.73506051138799</v>
      </c>
      <c r="R7432">
        <v>386.47135520283899</v>
      </c>
      <c r="S7432">
        <v>381.68759819860702</v>
      </c>
      <c r="T7432">
        <v>498.48928001415197</v>
      </c>
      <c r="U7432">
        <v>387.20251681957399</v>
      </c>
      <c r="V7432">
        <v>499.91497040426202</v>
      </c>
      <c r="W7432">
        <v>477.83146333585802</v>
      </c>
      <c r="X7432">
        <v>-3.24560242642127E-2</v>
      </c>
    </row>
    <row r="7433" spans="1:24" x14ac:dyDescent="0.4">
      <c r="A7433" s="2" t="s">
        <v>16397</v>
      </c>
      <c r="B7433" s="2" t="s">
        <v>10637</v>
      </c>
      <c r="C7433" s="8">
        <v>7.4542048410711703E-4</v>
      </c>
      <c r="D7433" s="6">
        <v>-7.7246921296282606E-2</v>
      </c>
      <c r="E7433" s="11">
        <v>-7.8864876652447999E-2</v>
      </c>
      <c r="F7433">
        <v>0.53278405857657196</v>
      </c>
      <c r="G7433">
        <v>0.37716297644722702</v>
      </c>
      <c r="H7433">
        <v>0.299170658223472</v>
      </c>
      <c r="I7433">
        <v>-7.8064564480496396E-2</v>
      </c>
      <c r="J7433">
        <v>0.50637501766391702</v>
      </c>
      <c r="K7433">
        <v>-7.8864876652447999E-2</v>
      </c>
      <c r="L7433">
        <v>0.53278405857657196</v>
      </c>
      <c r="M7433">
        <v>-2.1565504160485902E-2</v>
      </c>
      <c r="N7433">
        <v>-89.447122004755201</v>
      </c>
      <c r="O7433" s="5" t="s">
        <v>13443</v>
      </c>
      <c r="P7433">
        <v>1111.0498946058201</v>
      </c>
      <c r="Q7433">
        <v>1259.44003318359</v>
      </c>
      <c r="R7433">
        <v>1084.8318742535801</v>
      </c>
      <c r="S7433">
        <v>1137.62732190364</v>
      </c>
      <c r="T7433">
        <v>912.199236202561</v>
      </c>
      <c r="U7433">
        <v>876.06438168444197</v>
      </c>
      <c r="V7433">
        <v>920.913597654407</v>
      </c>
      <c r="W7433">
        <v>856.11470514341204</v>
      </c>
      <c r="X7433">
        <v>-2.1565504160485902E-2</v>
      </c>
    </row>
    <row r="7434" spans="1:24" x14ac:dyDescent="0.4">
      <c r="A7434" s="2" t="s">
        <v>19826</v>
      </c>
      <c r="B7434" s="2" t="s">
        <v>11821</v>
      </c>
      <c r="C7434" s="8">
        <v>0.185666199671393</v>
      </c>
      <c r="D7434" s="6">
        <v>9.2818940894151894E-2</v>
      </c>
      <c r="E7434" s="11">
        <v>-9.4177022801099894E-2</v>
      </c>
      <c r="F7434">
        <v>0.53291343847232797</v>
      </c>
      <c r="G7434">
        <v>1.16261832176654</v>
      </c>
      <c r="H7434">
        <v>1.0697711068314999</v>
      </c>
      <c r="I7434">
        <v>-9.2869682567671599E-2</v>
      </c>
      <c r="J7434">
        <v>0.48313170213162199</v>
      </c>
      <c r="K7434">
        <v>-9.4177022801099894E-2</v>
      </c>
      <c r="L7434">
        <v>0.53291343847232797</v>
      </c>
      <c r="M7434">
        <v>-2.5742660835639499E-2</v>
      </c>
      <c r="N7434">
        <v>26.561555556893602</v>
      </c>
      <c r="O7434" s="5" t="s">
        <v>13443</v>
      </c>
      <c r="P7434">
        <v>774.75509892053196</v>
      </c>
      <c r="Q7434">
        <v>841.70497267220003</v>
      </c>
      <c r="R7434">
        <v>884.81599743807999</v>
      </c>
      <c r="S7434">
        <v>827.81595972944694</v>
      </c>
      <c r="T7434">
        <v>368.69147803288001</v>
      </c>
      <c r="U7434">
        <v>339.362823621789</v>
      </c>
      <c r="V7434">
        <v>392.90975934783199</v>
      </c>
      <c r="W7434">
        <v>407.31813975330903</v>
      </c>
      <c r="X7434">
        <v>-2.5742660835639499E-2</v>
      </c>
    </row>
    <row r="7435" spans="1:24" x14ac:dyDescent="0.4">
      <c r="A7435" s="2" t="s">
        <v>15936</v>
      </c>
      <c r="B7435" s="2" t="s">
        <v>6063</v>
      </c>
      <c r="C7435" s="8">
        <v>-9.7840650963498199E-2</v>
      </c>
      <c r="D7435" s="6">
        <v>4.2264602520702403E-2</v>
      </c>
      <c r="E7435" s="11">
        <v>0.137348660912952</v>
      </c>
      <c r="F7435">
        <v>0.53326337089815301</v>
      </c>
      <c r="G7435">
        <v>0.93068792555973601</v>
      </c>
      <c r="H7435">
        <v>1.0707932214443101</v>
      </c>
      <c r="I7435">
        <v>0.13976536706418999</v>
      </c>
      <c r="J7435">
        <v>0.472084354213617</v>
      </c>
      <c r="K7435">
        <v>0.137348660912952</v>
      </c>
      <c r="L7435">
        <v>0.53326337089815301</v>
      </c>
      <c r="M7435">
        <v>3.7504184489112899E-2</v>
      </c>
      <c r="N7435">
        <v>156.636918240516</v>
      </c>
      <c r="O7435" s="5" t="s">
        <v>13443</v>
      </c>
      <c r="P7435">
        <v>338.42324375924301</v>
      </c>
      <c r="Q7435">
        <v>346.03426654301597</v>
      </c>
      <c r="R7435">
        <v>342.40006031128701</v>
      </c>
      <c r="S7435">
        <v>356.90268922467197</v>
      </c>
      <c r="T7435">
        <v>166.601229378494</v>
      </c>
      <c r="U7435">
        <v>186.50005395074101</v>
      </c>
      <c r="V7435">
        <v>166.192468422019</v>
      </c>
      <c r="W7435">
        <v>161.35107572712599</v>
      </c>
      <c r="X7435">
        <v>3.7504184489112899E-2</v>
      </c>
    </row>
    <row r="7436" spans="1:24" x14ac:dyDescent="0.4">
      <c r="A7436" s="2" t="s">
        <v>22137</v>
      </c>
      <c r="B7436" s="2" t="s">
        <v>4270</v>
      </c>
      <c r="C7436" s="8">
        <v>-8.48187495048488E-2</v>
      </c>
      <c r="D7436" s="6">
        <v>5.7795603726334098E-2</v>
      </c>
      <c r="E7436" s="11">
        <v>0.13989309971785999</v>
      </c>
      <c r="F7436">
        <v>0.49888981685126399</v>
      </c>
      <c r="G7436">
        <v>-0.90908902742193498</v>
      </c>
      <c r="H7436">
        <v>-0.76647473951953404</v>
      </c>
      <c r="I7436">
        <v>0.142464662241121</v>
      </c>
      <c r="J7436">
        <v>0.53341595153729104</v>
      </c>
      <c r="K7436">
        <v>0.142464662241121</v>
      </c>
      <c r="L7436">
        <v>0.53341595153729104</v>
      </c>
      <c r="M7436">
        <v>3.8883450279780601E-2</v>
      </c>
      <c r="N7436">
        <v>145.72943282054499</v>
      </c>
      <c r="O7436" s="5" t="s">
        <v>13443</v>
      </c>
      <c r="P7436">
        <v>246.89997657907099</v>
      </c>
      <c r="Q7436">
        <v>236.92436267810101</v>
      </c>
      <c r="R7436">
        <v>254.257470528184</v>
      </c>
      <c r="S7436">
        <v>247.84908973935501</v>
      </c>
      <c r="T7436">
        <v>488.95982113451402</v>
      </c>
      <c r="U7436">
        <v>405.88989697495902</v>
      </c>
      <c r="V7436">
        <v>438.052582762263</v>
      </c>
      <c r="W7436">
        <v>400.266807395054</v>
      </c>
      <c r="X7436">
        <v>3.8883450279780699E-2</v>
      </c>
    </row>
    <row r="7437" spans="1:24" x14ac:dyDescent="0.4">
      <c r="A7437" s="2" t="s">
        <v>25846</v>
      </c>
      <c r="B7437" s="2" t="s">
        <v>10885</v>
      </c>
      <c r="C7437" s="8">
        <v>-1.93894396430827E-3</v>
      </c>
      <c r="D7437" s="6">
        <v>-8.4645767495250795E-2</v>
      </c>
      <c r="E7437" s="11">
        <v>-8.3858011401181806E-2</v>
      </c>
      <c r="F7437">
        <v>0.53341676460376697</v>
      </c>
      <c r="G7437">
        <v>0.12759277726624599</v>
      </c>
      <c r="H7437">
        <v>4.4885969223332899E-2</v>
      </c>
      <c r="I7437">
        <v>-8.2741959586790204E-2</v>
      </c>
      <c r="J7437">
        <v>0.52379472883601896</v>
      </c>
      <c r="K7437">
        <v>-8.3858011401181806E-2</v>
      </c>
      <c r="L7437">
        <v>0.53341676460376697</v>
      </c>
      <c r="M7437">
        <v>-2.2887647063176801E-2</v>
      </c>
      <c r="N7437">
        <v>-91.312220133856698</v>
      </c>
      <c r="O7437" s="5" t="s">
        <v>13443</v>
      </c>
      <c r="P7437">
        <v>868.40681417466203</v>
      </c>
      <c r="Q7437">
        <v>913.40576664057301</v>
      </c>
      <c r="R7437">
        <v>793.28330804793302</v>
      </c>
      <c r="S7437">
        <v>869.950304985137</v>
      </c>
      <c r="T7437">
        <v>767.61434285633402</v>
      </c>
      <c r="U7437">
        <v>834.57839773948797</v>
      </c>
      <c r="V7437">
        <v>776.12217144367401</v>
      </c>
      <c r="W7437">
        <v>812.97714248114698</v>
      </c>
      <c r="X7437">
        <v>-2.2887647063176801E-2</v>
      </c>
    </row>
    <row r="7438" spans="1:24" x14ac:dyDescent="0.4">
      <c r="A7438" s="2" t="s">
        <v>16919</v>
      </c>
      <c r="B7438" s="2" t="s">
        <v>8664</v>
      </c>
      <c r="C7438" s="8">
        <v>-0.16364022366030501</v>
      </c>
      <c r="D7438" s="6">
        <v>-6.8658687549258704E-2</v>
      </c>
      <c r="E7438" s="11">
        <v>9.3477790169570502E-2</v>
      </c>
      <c r="F7438">
        <v>0.53345008540043903</v>
      </c>
      <c r="G7438">
        <v>-0.476527895737415</v>
      </c>
      <c r="H7438">
        <v>-0.38154634572505602</v>
      </c>
      <c r="I7438">
        <v>9.4715907021080306E-2</v>
      </c>
      <c r="J7438">
        <v>0.51318413646786298</v>
      </c>
      <c r="K7438">
        <v>9.3477790169570502E-2</v>
      </c>
      <c r="L7438">
        <v>0.53345008540043903</v>
      </c>
      <c r="M7438">
        <v>2.55106695286339E-2</v>
      </c>
      <c r="N7438">
        <v>-157.23849301724999</v>
      </c>
      <c r="O7438" s="5" t="s">
        <v>13443</v>
      </c>
      <c r="P7438">
        <v>764.11285855074402</v>
      </c>
      <c r="Q7438">
        <v>698.30338473545498</v>
      </c>
      <c r="R7438">
        <v>755.99221237046595</v>
      </c>
      <c r="S7438">
        <v>641.929142424931</v>
      </c>
      <c r="T7438">
        <v>904.96999153524996</v>
      </c>
      <c r="U7438">
        <v>1104.05041958014</v>
      </c>
      <c r="V7438">
        <v>847.34751505311101</v>
      </c>
      <c r="W7438">
        <v>933.67936108421497</v>
      </c>
      <c r="X7438">
        <v>2.55106695286339E-2</v>
      </c>
    </row>
    <row r="7439" spans="1:24" x14ac:dyDescent="0.4">
      <c r="A7439" s="2" t="s">
        <v>17617</v>
      </c>
      <c r="B7439" s="2" t="s">
        <v>7676</v>
      </c>
      <c r="C7439" s="8">
        <v>-1.29970159785705E-2</v>
      </c>
      <c r="D7439" s="6">
        <v>9.6532997270739399E-2</v>
      </c>
      <c r="E7439" s="11">
        <v>0.10832910929781001</v>
      </c>
      <c r="F7439">
        <v>0.50658321099956605</v>
      </c>
      <c r="G7439">
        <v>-0.67751546117347305</v>
      </c>
      <c r="H7439">
        <v>-0.56798544976504906</v>
      </c>
      <c r="I7439">
        <v>0.109477788098246</v>
      </c>
      <c r="J7439">
        <v>0.53346257371595396</v>
      </c>
      <c r="K7439">
        <v>0.109477788098246</v>
      </c>
      <c r="L7439">
        <v>0.53346257371595396</v>
      </c>
      <c r="M7439">
        <v>2.9876055287849399E-2</v>
      </c>
      <c r="N7439">
        <v>97.668080616363696</v>
      </c>
      <c r="O7439" s="5" t="s">
        <v>13443</v>
      </c>
      <c r="P7439">
        <v>529.98357041541897</v>
      </c>
      <c r="Q7439">
        <v>486.31842865504899</v>
      </c>
      <c r="R7439">
        <v>444.10304852256098</v>
      </c>
      <c r="S7439">
        <v>629.53668793796305</v>
      </c>
      <c r="T7439">
        <v>738.36876215675602</v>
      </c>
      <c r="U7439">
        <v>865.97319640053502</v>
      </c>
      <c r="V7439">
        <v>774.45021502091697</v>
      </c>
      <c r="W7439">
        <v>804.26667309742004</v>
      </c>
      <c r="X7439">
        <v>2.9876055287849399E-2</v>
      </c>
    </row>
    <row r="7440" spans="1:24" x14ac:dyDescent="0.4">
      <c r="A7440" s="2" t="s">
        <v>26960</v>
      </c>
      <c r="B7440" s="2" t="s">
        <v>12158</v>
      </c>
      <c r="C7440" s="8">
        <v>8.9960487058906094E-3</v>
      </c>
      <c r="D7440" s="6">
        <v>0.319151472996964</v>
      </c>
      <c r="E7440" s="11">
        <v>0.29817729923404401</v>
      </c>
      <c r="F7440">
        <v>0.53358066851015695</v>
      </c>
      <c r="G7440">
        <v>0.826781885380519</v>
      </c>
      <c r="H7440">
        <v>1.1369373319831999</v>
      </c>
      <c r="I7440">
        <v>0.31111546405127999</v>
      </c>
      <c r="J7440">
        <v>0.47315579429572002</v>
      </c>
      <c r="K7440">
        <v>0.29817729923404401</v>
      </c>
      <c r="L7440">
        <v>0.53358066851015695</v>
      </c>
      <c r="M7440">
        <v>8.1342741344316002E-2</v>
      </c>
      <c r="N7440">
        <v>88.385408729384807</v>
      </c>
      <c r="O7440" s="5" t="s">
        <v>13443</v>
      </c>
      <c r="P7440">
        <v>59.596546070810099</v>
      </c>
      <c r="Q7440">
        <v>62.348516494237103</v>
      </c>
      <c r="R7440">
        <v>88.142589783103702</v>
      </c>
      <c r="S7440">
        <v>64.440763332232393</v>
      </c>
      <c r="T7440">
        <v>36.803427397221498</v>
      </c>
      <c r="U7440">
        <v>30.647303454831199</v>
      </c>
      <c r="V7440">
        <v>37.117432585199403</v>
      </c>
      <c r="W7440">
        <v>30.279250714859</v>
      </c>
      <c r="X7440">
        <v>8.1342741344316002E-2</v>
      </c>
    </row>
    <row r="7441" spans="1:24" x14ac:dyDescent="0.4">
      <c r="A7441" s="2" t="s">
        <v>23737</v>
      </c>
      <c r="B7441" s="2" t="s">
        <v>3793</v>
      </c>
      <c r="C7441" s="8">
        <v>3.4980394793246702E-2</v>
      </c>
      <c r="D7441" s="6">
        <v>0.212765537653234</v>
      </c>
      <c r="E7441" s="11">
        <v>0.17604447439037499</v>
      </c>
      <c r="F7441">
        <v>0.42457838877348397</v>
      </c>
      <c r="G7441">
        <v>-2.7294967295078001</v>
      </c>
      <c r="H7441">
        <v>-2.5517117924910502</v>
      </c>
      <c r="I7441">
        <v>0.177957995542322</v>
      </c>
      <c r="J7441">
        <v>0.53370495521446604</v>
      </c>
      <c r="K7441">
        <v>0.177957995542322</v>
      </c>
      <c r="L7441">
        <v>0.53370495521446604</v>
      </c>
      <c r="M7441">
        <v>4.8528925596568899E-2</v>
      </c>
      <c r="N7441">
        <v>80.663628121200802</v>
      </c>
      <c r="O7441" s="5" t="s">
        <v>13443</v>
      </c>
      <c r="P7441">
        <v>129.83533251140801</v>
      </c>
      <c r="Q7441">
        <v>180.81069783328701</v>
      </c>
      <c r="R7441">
        <v>166.11488074508</v>
      </c>
      <c r="S7441">
        <v>185.886817304517</v>
      </c>
      <c r="T7441">
        <v>996.97856002830395</v>
      </c>
      <c r="U7441">
        <v>1003.13856674106</v>
      </c>
      <c r="V7441">
        <v>1053.6669376212899</v>
      </c>
      <c r="W7441">
        <v>981.37955056652697</v>
      </c>
      <c r="X7441">
        <v>4.8528925596569003E-2</v>
      </c>
    </row>
    <row r="7442" spans="1:24" x14ac:dyDescent="0.4">
      <c r="A7442" s="2" t="s">
        <v>23642</v>
      </c>
      <c r="B7442" s="2" t="s">
        <v>11950</v>
      </c>
      <c r="C7442" s="8">
        <v>-0.118835511834587</v>
      </c>
      <c r="D7442" s="6">
        <v>-0.21261569469764999</v>
      </c>
      <c r="E7442" s="11">
        <v>-9.5389737965958302E-2</v>
      </c>
      <c r="F7442">
        <v>0.53378561816213599</v>
      </c>
      <c r="G7442">
        <v>1.02584085974161</v>
      </c>
      <c r="H7442">
        <v>0.93206072169655896</v>
      </c>
      <c r="I7442">
        <v>-9.4057260212485394E-2</v>
      </c>
      <c r="J7442">
        <v>0.48485452064746698</v>
      </c>
      <c r="K7442">
        <v>-9.5389737965958302E-2</v>
      </c>
      <c r="L7442">
        <v>0.53378561816213599</v>
      </c>
      <c r="M7442">
        <v>-2.60064029869649E-2</v>
      </c>
      <c r="N7442">
        <v>-119.201769277729</v>
      </c>
      <c r="O7442" s="5" t="s">
        <v>13443</v>
      </c>
      <c r="P7442">
        <v>879.04905454444895</v>
      </c>
      <c r="Q7442">
        <v>826.11784354864096</v>
      </c>
      <c r="R7442">
        <v>701.75061865778696</v>
      </c>
      <c r="S7442">
        <v>760.896705499821</v>
      </c>
      <c r="T7442">
        <v>394.979640459466</v>
      </c>
      <c r="U7442">
        <v>430.93098638317502</v>
      </c>
      <c r="V7442">
        <v>361.476978600005</v>
      </c>
      <c r="W7442">
        <v>394.04504354953502</v>
      </c>
      <c r="X7442">
        <v>-2.6006402986964799E-2</v>
      </c>
    </row>
    <row r="7443" spans="1:24" x14ac:dyDescent="0.4">
      <c r="A7443" s="2" t="s">
        <v>14345</v>
      </c>
      <c r="B7443" s="2" t="s">
        <v>4868</v>
      </c>
      <c r="C7443" s="8">
        <v>3.5942323179424598E-2</v>
      </c>
      <c r="D7443" s="6">
        <v>-2.7065886513243501E-2</v>
      </c>
      <c r="E7443" s="11">
        <v>-6.3551967006771501E-2</v>
      </c>
      <c r="F7443">
        <v>0.53401610756436402</v>
      </c>
      <c r="G7443">
        <v>-0.155820221572603</v>
      </c>
      <c r="H7443">
        <v>-0.21882840103706</v>
      </c>
      <c r="I7443">
        <v>-6.3134363727985102E-2</v>
      </c>
      <c r="J7443">
        <v>0.484692230248497</v>
      </c>
      <c r="K7443">
        <v>-6.3551967006771501E-2</v>
      </c>
      <c r="L7443">
        <v>0.53401610756436402</v>
      </c>
      <c r="M7443">
        <v>-1.7314456522683399E-2</v>
      </c>
      <c r="N7443">
        <v>-36.981087129403697</v>
      </c>
      <c r="O7443" s="5" t="s">
        <v>13443</v>
      </c>
      <c r="P7443">
        <v>2126.3196258835501</v>
      </c>
      <c r="Q7443">
        <v>2101.1450058557898</v>
      </c>
      <c r="R7443">
        <v>2010.32906697617</v>
      </c>
      <c r="S7443">
        <v>2111.6742445793102</v>
      </c>
      <c r="T7443">
        <v>2247.9664895034998</v>
      </c>
      <c r="U7443">
        <v>2387.8734362550799</v>
      </c>
      <c r="V7443">
        <v>2379.8627721519301</v>
      </c>
      <c r="W7443">
        <v>2340.21277442787</v>
      </c>
      <c r="X7443">
        <v>-1.7314456522683399E-2</v>
      </c>
    </row>
    <row r="7444" spans="1:24" x14ac:dyDescent="0.4">
      <c r="A7444" s="2" t="s">
        <v>16273</v>
      </c>
      <c r="B7444" s="2" t="s">
        <v>9957</v>
      </c>
      <c r="C7444" s="8">
        <v>-0.153874139477293</v>
      </c>
      <c r="D7444" s="6">
        <v>-0.29666609640437402</v>
      </c>
      <c r="E7444" s="11">
        <v>-0.146827410511608</v>
      </c>
      <c r="F7444">
        <v>0.53404325885708503</v>
      </c>
      <c r="G7444">
        <v>1.16361274900456</v>
      </c>
      <c r="H7444">
        <v>1.0208209690215799</v>
      </c>
      <c r="I7444">
        <v>-0.14311225229469299</v>
      </c>
      <c r="J7444">
        <v>0.46943861871558401</v>
      </c>
      <c r="K7444">
        <v>-0.146827410511608</v>
      </c>
      <c r="L7444">
        <v>0.53404325885708503</v>
      </c>
      <c r="M7444">
        <v>-3.9999246257900502E-2</v>
      </c>
      <c r="N7444">
        <v>-117.414770587867</v>
      </c>
      <c r="O7444" s="5" t="s">
        <v>13443</v>
      </c>
      <c r="P7444">
        <v>355.45082835090301</v>
      </c>
      <c r="Q7444">
        <v>399.030505563117</v>
      </c>
      <c r="R7444">
        <v>311.88916384790502</v>
      </c>
      <c r="S7444">
        <v>297.41890768722601</v>
      </c>
      <c r="T7444">
        <v>202.747452715051</v>
      </c>
      <c r="U7444">
        <v>126.700437453509</v>
      </c>
      <c r="V7444">
        <v>148.13533905624601</v>
      </c>
      <c r="W7444">
        <v>146.41884249788001</v>
      </c>
      <c r="X7444">
        <v>-3.9999246257900398E-2</v>
      </c>
    </row>
    <row r="7445" spans="1:24" x14ac:dyDescent="0.4">
      <c r="A7445" s="2" t="s">
        <v>26359</v>
      </c>
      <c r="B7445" s="2" t="s">
        <v>12649</v>
      </c>
      <c r="C7445" s="8">
        <v>-0.35257664442648001</v>
      </c>
      <c r="D7445" s="6">
        <v>4.0876873846303202E-2</v>
      </c>
      <c r="E7445" s="11">
        <v>0.37791406290164498</v>
      </c>
      <c r="F7445">
        <v>0.53420954284515099</v>
      </c>
      <c r="G7445">
        <v>1.84241601525947</v>
      </c>
      <c r="H7445">
        <v>2.2358698178351801</v>
      </c>
      <c r="I7445">
        <v>0.39275677316060198</v>
      </c>
      <c r="J7445">
        <v>0.33076568505721399</v>
      </c>
      <c r="K7445">
        <v>0.37791406290164498</v>
      </c>
      <c r="L7445">
        <v>0.53420954284515099</v>
      </c>
      <c r="M7445">
        <v>0.10290159974011499</v>
      </c>
      <c r="N7445">
        <v>173.38679247696601</v>
      </c>
      <c r="O7445" s="5" t="s">
        <v>13443</v>
      </c>
      <c r="P7445">
        <v>80.881026810385194</v>
      </c>
      <c r="Q7445">
        <v>71.700793968372594</v>
      </c>
      <c r="R7445">
        <v>74.582191354933897</v>
      </c>
      <c r="S7445">
        <v>81.790199613987298</v>
      </c>
      <c r="T7445">
        <v>26.288162426586801</v>
      </c>
      <c r="U7445">
        <v>15.6973993305233</v>
      </c>
      <c r="V7445">
        <v>13.710042666605201</v>
      </c>
      <c r="W7445">
        <v>19.080075792924902</v>
      </c>
      <c r="X7445">
        <v>0.10290159974011499</v>
      </c>
    </row>
    <row r="7446" spans="1:24" x14ac:dyDescent="0.4">
      <c r="A7446" s="2" t="s">
        <v>23922</v>
      </c>
      <c r="B7446" s="2" t="s">
        <v>11819</v>
      </c>
      <c r="C7446" s="8">
        <v>-3.9096235069445498E-2</v>
      </c>
      <c r="D7446" s="6">
        <v>2.0643207708294399E-2</v>
      </c>
      <c r="E7446" s="11">
        <v>5.943709105416E-2</v>
      </c>
      <c r="F7446">
        <v>0.53421171439072501</v>
      </c>
      <c r="G7446">
        <v>-0.77703656749864303</v>
      </c>
      <c r="H7446">
        <v>-0.71729709463750901</v>
      </c>
      <c r="I7446">
        <v>5.97036074395862E-2</v>
      </c>
      <c r="J7446">
        <v>0.467172319018898</v>
      </c>
      <c r="K7446">
        <v>5.943709105416E-2</v>
      </c>
      <c r="L7446">
        <v>0.53421171439072501</v>
      </c>
      <c r="M7446">
        <v>1.6183923011534301E-2</v>
      </c>
      <c r="N7446">
        <v>152.165492687328</v>
      </c>
      <c r="O7446" s="5" t="s">
        <v>13443</v>
      </c>
      <c r="P7446">
        <v>4033.4091001494699</v>
      </c>
      <c r="Q7446">
        <v>3494.6343495019901</v>
      </c>
      <c r="R7446">
        <v>3851.1531536002199</v>
      </c>
      <c r="S7446">
        <v>3767.3061640382002</v>
      </c>
      <c r="T7446">
        <v>6360.4208991126698</v>
      </c>
      <c r="U7446">
        <v>6367.9116617489499</v>
      </c>
      <c r="V7446">
        <v>6258.46728166299</v>
      </c>
      <c r="W7446">
        <v>6045.8953208189796</v>
      </c>
      <c r="X7446">
        <v>1.6183923011534401E-2</v>
      </c>
    </row>
    <row r="7447" spans="1:24" x14ac:dyDescent="0.4">
      <c r="A7447" s="2" t="s">
        <v>21151</v>
      </c>
      <c r="B7447" s="2" t="s">
        <v>2243</v>
      </c>
      <c r="C7447" s="8">
        <v>-8.8960765986165605E-2</v>
      </c>
      <c r="D7447" s="6">
        <v>8.0137441598111692E-3</v>
      </c>
      <c r="E7447" s="11">
        <v>9.5826684246424404E-2</v>
      </c>
      <c r="F7447">
        <v>0.53454830004764697</v>
      </c>
      <c r="G7447">
        <v>0.85839175719924798</v>
      </c>
      <c r="H7447">
        <v>0.95536630316026705</v>
      </c>
      <c r="I7447">
        <v>9.6768626697767895E-2</v>
      </c>
      <c r="J7447">
        <v>0.46813771154974898</v>
      </c>
      <c r="K7447">
        <v>9.5826684246424404E-2</v>
      </c>
      <c r="L7447">
        <v>0.53454830004764697</v>
      </c>
      <c r="M7447">
        <v>2.6066108389145901E-2</v>
      </c>
      <c r="N7447">
        <v>174.85258744704001</v>
      </c>
      <c r="O7447" s="5" t="s">
        <v>13443</v>
      </c>
      <c r="P7447">
        <v>806.68182002989397</v>
      </c>
      <c r="Q7447">
        <v>832.35269519806502</v>
      </c>
      <c r="R7447">
        <v>766.16251119159404</v>
      </c>
      <c r="S7447">
        <v>864.99332319035</v>
      </c>
      <c r="T7447">
        <v>455.11381201028399</v>
      </c>
      <c r="U7447">
        <v>433.17347200182098</v>
      </c>
      <c r="V7447">
        <v>400.600758892513</v>
      </c>
      <c r="W7447">
        <v>429.30170534080997</v>
      </c>
      <c r="X7447">
        <v>2.6066108389145901E-2</v>
      </c>
    </row>
    <row r="7448" spans="1:24" x14ac:dyDescent="0.4">
      <c r="A7448" s="2" t="s">
        <v>17802</v>
      </c>
      <c r="B7448" s="2" t="s">
        <v>12054</v>
      </c>
      <c r="C7448" s="8">
        <v>1.8736234193506299E-2</v>
      </c>
      <c r="D7448" s="6">
        <v>0.18193952582454101</v>
      </c>
      <c r="E7448" s="11">
        <v>0.15965669684786399</v>
      </c>
      <c r="F7448">
        <v>0.51957025309705795</v>
      </c>
      <c r="G7448">
        <v>-6.7026820490596103E-3</v>
      </c>
      <c r="H7448">
        <v>0.15650054457358201</v>
      </c>
      <c r="I7448">
        <v>0.16340810922038301</v>
      </c>
      <c r="J7448">
        <v>0.53469397473748603</v>
      </c>
      <c r="K7448">
        <v>0.16340810922038301</v>
      </c>
      <c r="L7448">
        <v>0.53469397473748603</v>
      </c>
      <c r="M7448">
        <v>4.4429800430703603E-2</v>
      </c>
      <c r="N7448">
        <v>84.120374561889705</v>
      </c>
      <c r="O7448" s="5" t="s">
        <v>13443</v>
      </c>
      <c r="P7448">
        <v>163.89050169472799</v>
      </c>
      <c r="Q7448">
        <v>196.39782695684701</v>
      </c>
      <c r="R7448">
        <v>216.96637485071699</v>
      </c>
      <c r="S7448">
        <v>188.36530820191001</v>
      </c>
      <c r="T7448">
        <v>171.53025983347899</v>
      </c>
      <c r="U7448">
        <v>182.015082713449</v>
      </c>
      <c r="V7448">
        <v>174.88664182035399</v>
      </c>
      <c r="W7448">
        <v>180.845935776418</v>
      </c>
      <c r="X7448">
        <v>4.44298004307037E-2</v>
      </c>
    </row>
    <row r="7449" spans="1:24" x14ac:dyDescent="0.4">
      <c r="A7449" s="2" t="s">
        <v>22393</v>
      </c>
      <c r="B7449" s="2" t="s">
        <v>9324</v>
      </c>
      <c r="C7449" s="8">
        <v>0.28075216109307499</v>
      </c>
      <c r="D7449" s="6">
        <v>5.3880501018023698E-2</v>
      </c>
      <c r="E7449" s="11">
        <v>-0.23475522690206399</v>
      </c>
      <c r="F7449">
        <v>0.53472039136717597</v>
      </c>
      <c r="G7449">
        <v>2.0452390262059601</v>
      </c>
      <c r="H7449">
        <v>1.8183677107991001</v>
      </c>
      <c r="I7449">
        <v>-0.227357550558104</v>
      </c>
      <c r="J7449">
        <v>0.44913104366634898</v>
      </c>
      <c r="K7449">
        <v>-0.23475522690206399</v>
      </c>
      <c r="L7449">
        <v>0.53472039136717597</v>
      </c>
      <c r="M7449">
        <v>-6.38236674130927E-2</v>
      </c>
      <c r="N7449">
        <v>10.8638184362585</v>
      </c>
      <c r="O7449" s="5" t="s">
        <v>13443</v>
      </c>
      <c r="P7449">
        <v>148.99136517702499</v>
      </c>
      <c r="Q7449">
        <v>140.28416211203299</v>
      </c>
      <c r="R7449">
        <v>176.28517956620701</v>
      </c>
      <c r="S7449">
        <v>126.403035767071</v>
      </c>
      <c r="T7449">
        <v>23.330744153595798</v>
      </c>
      <c r="U7449">
        <v>45.970955182246797</v>
      </c>
      <c r="V7449">
        <v>46.814779837188397</v>
      </c>
      <c r="W7449">
        <v>36.501014560378003</v>
      </c>
      <c r="X7449">
        <v>-6.3823667413092797E-2</v>
      </c>
    </row>
    <row r="7450" spans="1:24" x14ac:dyDescent="0.4">
      <c r="A7450" s="2" t="s">
        <v>20161</v>
      </c>
      <c r="B7450" s="2" t="s">
        <v>6128</v>
      </c>
      <c r="C7450" s="8">
        <v>0.15899773874765499</v>
      </c>
      <c r="D7450" s="6">
        <v>0.284807265164498</v>
      </c>
      <c r="E7450" s="11">
        <v>0.12329790129300899</v>
      </c>
      <c r="F7450">
        <v>0.534752540268711</v>
      </c>
      <c r="G7450">
        <v>-1.1911681262830101</v>
      </c>
      <c r="H7450">
        <v>-1.0653587493757199</v>
      </c>
      <c r="I7450">
        <v>0.12589364223222499</v>
      </c>
      <c r="J7450">
        <v>0.53036811074462298</v>
      </c>
      <c r="K7450">
        <v>0.12329790129300899</v>
      </c>
      <c r="L7450">
        <v>0.534752540268711</v>
      </c>
      <c r="M7450">
        <v>3.3518182290101499E-2</v>
      </c>
      <c r="N7450">
        <v>60.826934775396303</v>
      </c>
      <c r="O7450" s="5" t="s">
        <v>13443</v>
      </c>
      <c r="P7450">
        <v>317.13876301966798</v>
      </c>
      <c r="Q7450">
        <v>280.568324224067</v>
      </c>
      <c r="R7450">
        <v>383.08125559579702</v>
      </c>
      <c r="S7450">
        <v>346.98872563509798</v>
      </c>
      <c r="T7450">
        <v>812.96142304219597</v>
      </c>
      <c r="U7450">
        <v>535.20656765022204</v>
      </c>
      <c r="V7450">
        <v>785.81951869566296</v>
      </c>
      <c r="W7450">
        <v>710.52543115826802</v>
      </c>
      <c r="X7450">
        <v>3.3518182290101499E-2</v>
      </c>
    </row>
    <row r="7451" spans="1:24" x14ac:dyDescent="0.4">
      <c r="A7451" s="2" t="s">
        <v>16800</v>
      </c>
      <c r="B7451" s="2" t="s">
        <v>7322</v>
      </c>
      <c r="C7451" s="8">
        <v>-7.1783629671820601E-2</v>
      </c>
      <c r="D7451" s="6">
        <v>-0.13888559404112</v>
      </c>
      <c r="E7451" s="11">
        <v>-6.7852089229078594E-2</v>
      </c>
      <c r="F7451">
        <v>0.53487042198468304</v>
      </c>
      <c r="G7451">
        <v>7.0736703429887304E-2</v>
      </c>
      <c r="H7451">
        <v>3.63477065743686E-3</v>
      </c>
      <c r="I7451">
        <v>-6.7187531568261502E-2</v>
      </c>
      <c r="J7451">
        <v>0.486900142703654</v>
      </c>
      <c r="K7451">
        <v>-6.7852089229078594E-2</v>
      </c>
      <c r="L7451">
        <v>0.53487042198468304</v>
      </c>
      <c r="M7451">
        <v>-1.8438901439655202E-2</v>
      </c>
      <c r="N7451">
        <v>-117.332380382325</v>
      </c>
      <c r="O7451" s="5" t="s">
        <v>13443</v>
      </c>
      <c r="P7451">
        <v>1826.20844745554</v>
      </c>
      <c r="Q7451">
        <v>1829.92895910586</v>
      </c>
      <c r="R7451">
        <v>1606.9072137381199</v>
      </c>
      <c r="S7451">
        <v>1690.3307920223999</v>
      </c>
      <c r="T7451">
        <v>1698.5438947878399</v>
      </c>
      <c r="U7451">
        <v>1726.3401787544501</v>
      </c>
      <c r="V7451">
        <v>1550.57238646459</v>
      </c>
      <c r="W7451">
        <v>1686.51278639201</v>
      </c>
      <c r="X7451">
        <v>-1.8438901439655202E-2</v>
      </c>
    </row>
    <row r="7452" spans="1:24" x14ac:dyDescent="0.4">
      <c r="A7452" s="2" t="s">
        <v>17839</v>
      </c>
      <c r="B7452" s="2" t="s">
        <v>8884</v>
      </c>
      <c r="C7452" s="8">
        <v>0.13093430353353999</v>
      </c>
      <c r="D7452" s="6">
        <v>0.23716303703316699</v>
      </c>
      <c r="E7452" s="11">
        <v>0.104896762834323</v>
      </c>
      <c r="F7452">
        <v>0.50068129030980002</v>
      </c>
      <c r="G7452">
        <v>-1.1422154038153001</v>
      </c>
      <c r="H7452">
        <v>-1.0359867038775299</v>
      </c>
      <c r="I7452">
        <v>0.106379401628377</v>
      </c>
      <c r="J7452">
        <v>0.53488118104282401</v>
      </c>
      <c r="K7452">
        <v>0.106379401628377</v>
      </c>
      <c r="L7452">
        <v>0.53488118104282401</v>
      </c>
      <c r="M7452">
        <v>2.8907823887603101E-2</v>
      </c>
      <c r="N7452">
        <v>61.0975423238486</v>
      </c>
      <c r="O7452" s="5" t="s">
        <v>13443</v>
      </c>
      <c r="P7452">
        <v>406.53358212588302</v>
      </c>
      <c r="Q7452">
        <v>439.557041284371</v>
      </c>
      <c r="R7452">
        <v>498.34464223523997</v>
      </c>
      <c r="S7452">
        <v>490.74119768392399</v>
      </c>
      <c r="T7452">
        <v>930.92955193150499</v>
      </c>
      <c r="U7452">
        <v>900.357975886443</v>
      </c>
      <c r="V7452">
        <v>1050.3230247757799</v>
      </c>
      <c r="W7452">
        <v>941.14547769883802</v>
      </c>
      <c r="X7452">
        <v>2.8907823887603198E-2</v>
      </c>
    </row>
    <row r="7453" spans="1:24" x14ac:dyDescent="0.4">
      <c r="A7453" s="2" t="s">
        <v>20478</v>
      </c>
      <c r="B7453" s="2" t="s">
        <v>4332</v>
      </c>
      <c r="C7453" s="8">
        <v>-0.119959536342614</v>
      </c>
      <c r="D7453" s="6">
        <v>-0.311784563650711</v>
      </c>
      <c r="E7453" s="11">
        <v>-0.19588867457200601</v>
      </c>
      <c r="F7453">
        <v>0.46141286769965001</v>
      </c>
      <c r="G7453">
        <v>-1.2443176820250801</v>
      </c>
      <c r="H7453">
        <v>-1.4361428814286601</v>
      </c>
      <c r="I7453">
        <v>-0.19294593229766299</v>
      </c>
      <c r="J7453">
        <v>0.53518707821257905</v>
      </c>
      <c r="K7453">
        <v>-0.19294593229766299</v>
      </c>
      <c r="L7453">
        <v>0.53518707821257905</v>
      </c>
      <c r="M7453">
        <v>-5.2383736437630002E-2</v>
      </c>
      <c r="N7453">
        <v>-111.044297778534</v>
      </c>
      <c r="O7453" s="5" t="s">
        <v>13443</v>
      </c>
      <c r="P7453">
        <v>151.11981325098299</v>
      </c>
      <c r="Q7453">
        <v>137.16673628732201</v>
      </c>
      <c r="R7453">
        <v>115.263386639443</v>
      </c>
      <c r="S7453">
        <v>116.48907217749699</v>
      </c>
      <c r="T7453">
        <v>302.64246993607998</v>
      </c>
      <c r="U7453">
        <v>372.25261269526601</v>
      </c>
      <c r="V7453">
        <v>295.60189554339001</v>
      </c>
      <c r="W7453">
        <v>321.04301442877897</v>
      </c>
      <c r="X7453">
        <v>-5.2383736437629898E-2</v>
      </c>
    </row>
    <row r="7454" spans="1:24" x14ac:dyDescent="0.4">
      <c r="A7454" s="2" t="s">
        <v>17342</v>
      </c>
      <c r="B7454" s="2" t="s">
        <v>7734</v>
      </c>
      <c r="C7454" s="8">
        <v>-9.2882594750152606E-2</v>
      </c>
      <c r="D7454" s="6">
        <v>-0.35184913332100198</v>
      </c>
      <c r="E7454" s="11">
        <v>-0.27163263380422498</v>
      </c>
      <c r="F7454">
        <v>0.511478534740894</v>
      </c>
      <c r="G7454">
        <v>0.60275682901246597</v>
      </c>
      <c r="H7454">
        <v>0.34379023025380601</v>
      </c>
      <c r="I7454">
        <v>-0.26172726775686</v>
      </c>
      <c r="J7454">
        <v>0.535313912295587</v>
      </c>
      <c r="K7454">
        <v>-0.26172726775686</v>
      </c>
      <c r="L7454">
        <v>0.535313912295587</v>
      </c>
      <c r="M7454">
        <v>-7.1030547823729306E-2</v>
      </c>
      <c r="N7454">
        <v>-104.787828683893</v>
      </c>
      <c r="O7454" s="5" t="s">
        <v>13443</v>
      </c>
      <c r="P7454">
        <v>74.495682588512693</v>
      </c>
      <c r="Q7454">
        <v>84.17049726722</v>
      </c>
      <c r="R7454">
        <v>61.0217929267641</v>
      </c>
      <c r="S7454">
        <v>61.962272434838901</v>
      </c>
      <c r="T7454">
        <v>58.819763429487899</v>
      </c>
      <c r="U7454">
        <v>43.354721960492903</v>
      </c>
      <c r="V7454">
        <v>45.142823414431703</v>
      </c>
      <c r="W7454">
        <v>50.188895020519801</v>
      </c>
      <c r="X7454">
        <v>-7.1030547823729306E-2</v>
      </c>
    </row>
    <row r="7455" spans="1:24" x14ac:dyDescent="0.4">
      <c r="A7455" s="2" t="s">
        <v>17176</v>
      </c>
      <c r="B7455" s="2" t="s">
        <v>7437</v>
      </c>
      <c r="C7455" s="8">
        <v>-0.14515825584021599</v>
      </c>
      <c r="D7455" s="6">
        <v>-5.7343983718576901E-2</v>
      </c>
      <c r="E7455" s="11">
        <v>8.6776258672485396E-2</v>
      </c>
      <c r="F7455">
        <v>0.50976635954160399</v>
      </c>
      <c r="G7455">
        <v>-1.6338926204325599</v>
      </c>
      <c r="H7455">
        <v>-1.5460783649500001</v>
      </c>
      <c r="I7455">
        <v>8.7702695125217098E-2</v>
      </c>
      <c r="J7455">
        <v>0.53548729677196505</v>
      </c>
      <c r="K7455">
        <v>8.7702695125217098E-2</v>
      </c>
      <c r="L7455">
        <v>0.53548729677196505</v>
      </c>
      <c r="M7455">
        <v>2.3789428615006401E-2</v>
      </c>
      <c r="N7455">
        <v>-158.44377007062599</v>
      </c>
      <c r="O7455" s="5" t="s">
        <v>13443</v>
      </c>
      <c r="P7455">
        <v>725.80079321950905</v>
      </c>
      <c r="Q7455">
        <v>713.89051385901405</v>
      </c>
      <c r="R7455">
        <v>718.70111669299899</v>
      </c>
      <c r="S7455">
        <v>661.75706960407899</v>
      </c>
      <c r="T7455">
        <v>2222.3355311375799</v>
      </c>
      <c r="U7455">
        <v>2175.95854529301</v>
      </c>
      <c r="V7455">
        <v>2023.7360541047501</v>
      </c>
      <c r="W7455">
        <v>1926.67287082904</v>
      </c>
      <c r="X7455">
        <v>2.3789428615006401E-2</v>
      </c>
    </row>
    <row r="7456" spans="1:24" x14ac:dyDescent="0.4">
      <c r="A7456" s="2" t="s">
        <v>16398</v>
      </c>
      <c r="B7456" s="2" t="s">
        <v>6188</v>
      </c>
      <c r="C7456" s="8">
        <v>-7.4009078551471694E-2</v>
      </c>
      <c r="D7456" s="6">
        <v>4.8168020454075797E-2</v>
      </c>
      <c r="E7456" s="11">
        <v>0.119736279270381</v>
      </c>
      <c r="F7456">
        <v>0.53556188161812701</v>
      </c>
      <c r="G7456">
        <v>0.29583618701700598</v>
      </c>
      <c r="H7456">
        <v>0.41801332242642902</v>
      </c>
      <c r="I7456">
        <v>0.121991908102043</v>
      </c>
      <c r="J7456">
        <v>0.48730860370168499</v>
      </c>
      <c r="K7456">
        <v>0.119736279270381</v>
      </c>
      <c r="L7456">
        <v>0.53556188161812701</v>
      </c>
      <c r="M7456">
        <v>3.2471322438835597E-2</v>
      </c>
      <c r="N7456">
        <v>146.94233792721599</v>
      </c>
      <c r="O7456" s="5" t="s">
        <v>13443</v>
      </c>
      <c r="P7456">
        <v>412.91892634775598</v>
      </c>
      <c r="Q7456">
        <v>445.791892933795</v>
      </c>
      <c r="R7456">
        <v>447.49314812960301</v>
      </c>
      <c r="S7456">
        <v>433.73590704387198</v>
      </c>
      <c r="T7456">
        <v>292.455806995778</v>
      </c>
      <c r="U7456">
        <v>394.30372127862103</v>
      </c>
      <c r="V7456">
        <v>330.04419785217902</v>
      </c>
      <c r="W7456">
        <v>317.30995612146802</v>
      </c>
      <c r="X7456">
        <v>3.2471322438835701E-2</v>
      </c>
    </row>
    <row r="7457" spans="1:24" x14ac:dyDescent="0.4">
      <c r="A7457" s="2" t="s">
        <v>26446</v>
      </c>
      <c r="B7457" s="2" t="s">
        <v>2763</v>
      </c>
      <c r="C7457" s="8">
        <v>0.172393888528973</v>
      </c>
      <c r="D7457" s="6">
        <v>-0.19232621078885601</v>
      </c>
      <c r="E7457" s="11">
        <v>-0.38962745252304198</v>
      </c>
      <c r="F7457">
        <v>0.50606445346032902</v>
      </c>
      <c r="G7457">
        <v>0.96980085039320996</v>
      </c>
      <c r="H7457">
        <v>0.60508050317255802</v>
      </c>
      <c r="I7457">
        <v>-0.36954313753594398</v>
      </c>
      <c r="J7457">
        <v>0.53558344146979797</v>
      </c>
      <c r="K7457">
        <v>-0.36954313753594398</v>
      </c>
      <c r="L7457">
        <v>0.53558344146979797</v>
      </c>
      <c r="M7457">
        <v>-0.100210068926721</v>
      </c>
      <c r="N7457">
        <v>-48.128160435732397</v>
      </c>
      <c r="O7457" s="5" t="s">
        <v>13443</v>
      </c>
      <c r="P7457">
        <v>44.697409553107597</v>
      </c>
      <c r="Q7457">
        <v>31.174258247118502</v>
      </c>
      <c r="R7457">
        <v>40.6811952845094</v>
      </c>
      <c r="S7457">
        <v>27.263399871329099</v>
      </c>
      <c r="T7457">
        <v>17.744509637946098</v>
      </c>
      <c r="U7457">
        <v>20.929865774031001</v>
      </c>
      <c r="V7457">
        <v>20.063477073080801</v>
      </c>
      <c r="W7457">
        <v>23.227918356604199</v>
      </c>
      <c r="X7457">
        <v>-0.100210068926722</v>
      </c>
    </row>
    <row r="7458" spans="1:24" x14ac:dyDescent="0.4">
      <c r="A7458" s="2" t="s">
        <v>26286</v>
      </c>
      <c r="B7458" s="2" t="s">
        <v>9726</v>
      </c>
      <c r="C7458" s="8">
        <v>0.14075072183506299</v>
      </c>
      <c r="D7458" s="6">
        <v>-2.0274028725894101E-2</v>
      </c>
      <c r="E7458" s="11">
        <v>-0.16478178604464799</v>
      </c>
      <c r="F7458">
        <v>0.49028304398018002</v>
      </c>
      <c r="G7458">
        <v>-6.0122444778159999E-2</v>
      </c>
      <c r="H7458">
        <v>-0.22114726444056701</v>
      </c>
      <c r="I7458">
        <v>-0.161559928605712</v>
      </c>
      <c r="J7458">
        <v>0.53563011058372001</v>
      </c>
      <c r="K7458">
        <v>-0.161559928605712</v>
      </c>
      <c r="L7458">
        <v>0.53563011058372001</v>
      </c>
      <c r="M7458">
        <v>-4.3804553988763401E-2</v>
      </c>
      <c r="N7458">
        <v>-8.1966261410538195</v>
      </c>
      <c r="O7458" s="5" t="s">
        <v>13443</v>
      </c>
      <c r="P7458">
        <v>178.78963821242999</v>
      </c>
      <c r="Q7458">
        <v>205.75010443098199</v>
      </c>
      <c r="R7458">
        <v>186.45547838733501</v>
      </c>
      <c r="S7458">
        <v>188.36530820191001</v>
      </c>
      <c r="T7458">
        <v>188.61756541075999</v>
      </c>
      <c r="U7458">
        <v>203.692443693695</v>
      </c>
      <c r="V7458">
        <v>205.65063999907801</v>
      </c>
      <c r="W7458">
        <v>223.983498438683</v>
      </c>
      <c r="X7458">
        <v>-4.3804553988763401E-2</v>
      </c>
    </row>
    <row r="7459" spans="1:24" x14ac:dyDescent="0.4">
      <c r="A7459" s="2" t="s">
        <v>26961</v>
      </c>
      <c r="B7459" s="2" t="s">
        <v>6808</v>
      </c>
      <c r="C7459" s="8">
        <v>0.20592073050034901</v>
      </c>
      <c r="D7459" s="6">
        <v>-0.13387305528993901</v>
      </c>
      <c r="E7459" s="11">
        <v>-0.366651633814499</v>
      </c>
      <c r="F7459">
        <v>0.53565811446755096</v>
      </c>
      <c r="G7459">
        <v>1.59527787410449</v>
      </c>
      <c r="H7459">
        <v>1.25548430406157</v>
      </c>
      <c r="I7459">
        <v>-0.34346378427637603</v>
      </c>
      <c r="J7459">
        <v>0.53105904810312898</v>
      </c>
      <c r="K7459">
        <v>-0.366651633814499</v>
      </c>
      <c r="L7459">
        <v>0.53565811446755096</v>
      </c>
      <c r="M7459">
        <v>-9.9403772050626504E-2</v>
      </c>
      <c r="N7459">
        <v>-33.028675244042198</v>
      </c>
      <c r="O7459" s="5" t="s">
        <v>13443</v>
      </c>
      <c r="P7459">
        <v>46.825857627065098</v>
      </c>
      <c r="Q7459">
        <v>43.643961545965901</v>
      </c>
      <c r="R7459">
        <v>54.241593712679197</v>
      </c>
      <c r="S7459">
        <v>29.741890768722602</v>
      </c>
      <c r="T7459">
        <v>10.1866629403024</v>
      </c>
      <c r="U7459">
        <v>19.434875361600302</v>
      </c>
      <c r="V7459">
        <v>18.057129365772699</v>
      </c>
      <c r="W7459">
        <v>15.761801741981399</v>
      </c>
      <c r="X7459">
        <v>-9.9403772050626601E-2</v>
      </c>
    </row>
    <row r="7460" spans="1:24" x14ac:dyDescent="0.4">
      <c r="A7460" s="2" t="s">
        <v>26196</v>
      </c>
      <c r="B7460" s="2" t="s">
        <v>2782</v>
      </c>
      <c r="C7460" s="8">
        <v>-3.3491867925253598E-2</v>
      </c>
      <c r="D7460" s="6">
        <v>-0.114529773459681</v>
      </c>
      <c r="E7460" s="11">
        <v>-8.2117792086939798E-2</v>
      </c>
      <c r="F7460">
        <v>0.52330422735580695</v>
      </c>
      <c r="G7460">
        <v>-0.59513402445783403</v>
      </c>
      <c r="H7460">
        <v>-0.67617192858425301</v>
      </c>
      <c r="I7460">
        <v>-8.1253394235788701E-2</v>
      </c>
      <c r="J7460">
        <v>0.53574655847129504</v>
      </c>
      <c r="K7460">
        <v>-8.1253394235788701E-2</v>
      </c>
      <c r="L7460">
        <v>0.53574655847129504</v>
      </c>
      <c r="M7460">
        <v>-2.2022969546204401E-2</v>
      </c>
      <c r="N7460">
        <v>-106.30046933446</v>
      </c>
      <c r="O7460" s="5" t="s">
        <v>13443</v>
      </c>
      <c r="P7460">
        <v>868.40681417466203</v>
      </c>
      <c r="Q7460">
        <v>844.822398496912</v>
      </c>
      <c r="R7460">
        <v>772.94271040567901</v>
      </c>
      <c r="S7460">
        <v>800.552559858118</v>
      </c>
      <c r="T7460">
        <v>1236.85804217091</v>
      </c>
      <c r="U7460">
        <v>1312.2278345111299</v>
      </c>
      <c r="V7460">
        <v>1236.5789702708801</v>
      </c>
      <c r="W7460">
        <v>1236.88665248917</v>
      </c>
      <c r="X7460">
        <v>-2.2022969546204401E-2</v>
      </c>
    </row>
    <row r="7461" spans="1:24" x14ac:dyDescent="0.4">
      <c r="A7461" s="2" t="s">
        <v>26962</v>
      </c>
      <c r="B7461" s="2" t="s">
        <v>9942</v>
      </c>
      <c r="C7461" s="8">
        <v>-0.12927933141566</v>
      </c>
      <c r="D7461" s="6">
        <v>-5.8076458418062402E-2</v>
      </c>
      <c r="E7461" s="11">
        <v>7.0526808527989301E-2</v>
      </c>
      <c r="F7461">
        <v>0.53577773568425002</v>
      </c>
      <c r="G7461">
        <v>9.6147550035814502E-2</v>
      </c>
      <c r="H7461">
        <v>0.167350452036895</v>
      </c>
      <c r="I7461">
        <v>7.1095760408674699E-2</v>
      </c>
      <c r="J7461">
        <v>0.47269104964136799</v>
      </c>
      <c r="K7461">
        <v>7.0526808527989301E-2</v>
      </c>
      <c r="L7461">
        <v>0.53577773568425002</v>
      </c>
      <c r="M7461">
        <v>1.9113846817305501E-2</v>
      </c>
      <c r="N7461">
        <v>-155.80884134743999</v>
      </c>
      <c r="O7461" s="5" t="s">
        <v>13443</v>
      </c>
      <c r="P7461">
        <v>1736.81362834932</v>
      </c>
      <c r="Q7461">
        <v>1786.2849975598899</v>
      </c>
      <c r="R7461">
        <v>1759.46169605503</v>
      </c>
      <c r="S7461">
        <v>1611.01908330581</v>
      </c>
      <c r="T7461">
        <v>1604.2351120824601</v>
      </c>
      <c r="U7461">
        <v>1635.8932588023899</v>
      </c>
      <c r="V7461">
        <v>1527.4993878305499</v>
      </c>
      <c r="W7461">
        <v>1414.4143142146499</v>
      </c>
      <c r="X7461">
        <v>1.9113846817305501E-2</v>
      </c>
    </row>
    <row r="7462" spans="1:24" x14ac:dyDescent="0.4">
      <c r="A7462" s="2" t="s">
        <v>22239</v>
      </c>
      <c r="B7462" s="2" t="s">
        <v>5704</v>
      </c>
      <c r="C7462" s="8">
        <v>-0.18040656348614001</v>
      </c>
      <c r="D7462" s="6">
        <v>-0.104559262702449</v>
      </c>
      <c r="E7462" s="11">
        <v>7.5365795448745193E-2</v>
      </c>
      <c r="F7462">
        <v>0.53585183923817203</v>
      </c>
      <c r="G7462">
        <v>1.6443654785552499</v>
      </c>
      <c r="H7462">
        <v>1.7202128451332299</v>
      </c>
      <c r="I7462">
        <v>7.5791812791029298E-2</v>
      </c>
      <c r="J7462">
        <v>0.35718203031436502</v>
      </c>
      <c r="K7462">
        <v>7.5365795448745193E-2</v>
      </c>
      <c r="L7462">
        <v>0.53585183923817203</v>
      </c>
      <c r="M7462">
        <v>2.0420759778085398E-2</v>
      </c>
      <c r="N7462">
        <v>-149.90446072208201</v>
      </c>
      <c r="O7462" s="5" t="s">
        <v>13443</v>
      </c>
      <c r="P7462">
        <v>2771.2393922926699</v>
      </c>
      <c r="Q7462">
        <v>2780.7438356429702</v>
      </c>
      <c r="R7462">
        <v>2569.69550213818</v>
      </c>
      <c r="S7462">
        <v>2565.2380788023302</v>
      </c>
      <c r="T7462">
        <v>868.166564138029</v>
      </c>
      <c r="U7462">
        <v>879.05436250930404</v>
      </c>
      <c r="V7462">
        <v>823.60573384996496</v>
      </c>
      <c r="W7462">
        <v>707.20715710732395</v>
      </c>
      <c r="X7462">
        <v>2.0420759778085398E-2</v>
      </c>
    </row>
    <row r="7463" spans="1:24" x14ac:dyDescent="0.4">
      <c r="A7463" s="2" t="s">
        <v>15636</v>
      </c>
      <c r="B7463" s="2" t="s">
        <v>3460</v>
      </c>
      <c r="C7463" s="8">
        <v>9.5102101949427701E-3</v>
      </c>
      <c r="D7463" s="6">
        <v>-0.26059329507675399</v>
      </c>
      <c r="E7463" s="11">
        <v>-0.27544198692310501</v>
      </c>
      <c r="F7463">
        <v>0.44519795576757498</v>
      </c>
      <c r="G7463">
        <v>-1.32838050690934</v>
      </c>
      <c r="H7463">
        <v>-1.5984842410236799</v>
      </c>
      <c r="I7463">
        <v>-0.27301577044896602</v>
      </c>
      <c r="J7463">
        <v>0.53587069739161797</v>
      </c>
      <c r="K7463">
        <v>-0.27301577044896602</v>
      </c>
      <c r="L7463">
        <v>0.53587069739161797</v>
      </c>
      <c r="M7463">
        <v>-7.3970890252017002E-2</v>
      </c>
      <c r="N7463">
        <v>-87.909949305556793</v>
      </c>
      <c r="O7463" s="5" t="s">
        <v>13443</v>
      </c>
      <c r="P7463">
        <v>78.752578736427694</v>
      </c>
      <c r="Q7463">
        <v>62.348516494237103</v>
      </c>
      <c r="R7463">
        <v>64.411892533806594</v>
      </c>
      <c r="S7463">
        <v>54.526799742658199</v>
      </c>
      <c r="T7463">
        <v>170.215851712149</v>
      </c>
      <c r="U7463">
        <v>181.641335110341</v>
      </c>
      <c r="V7463">
        <v>174.21785925125101</v>
      </c>
      <c r="W7463">
        <v>177.52766172547501</v>
      </c>
      <c r="X7463">
        <v>-7.3970890252017099E-2</v>
      </c>
    </row>
    <row r="7464" spans="1:24" x14ac:dyDescent="0.4">
      <c r="A7464" s="2" t="s">
        <v>26963</v>
      </c>
      <c r="B7464" s="2" t="s">
        <v>6424</v>
      </c>
      <c r="C7464" s="8">
        <v>-0.258684027806098</v>
      </c>
      <c r="D7464" s="6">
        <v>-0.66319424182332298</v>
      </c>
      <c r="E7464" s="11">
        <v>-0.42700568850676701</v>
      </c>
      <c r="F7464">
        <v>0.471622651992405</v>
      </c>
      <c r="G7464">
        <v>-0.54645383412053505</v>
      </c>
      <c r="H7464">
        <v>-0.95096438957092799</v>
      </c>
      <c r="I7464">
        <v>-0.416765572888666</v>
      </c>
      <c r="J7464">
        <v>0.53589449739234296</v>
      </c>
      <c r="K7464">
        <v>-0.416765572888666</v>
      </c>
      <c r="L7464">
        <v>0.53589449739234296</v>
      </c>
      <c r="M7464">
        <v>-0.112910421703146</v>
      </c>
      <c r="N7464">
        <v>-111.30865359966</v>
      </c>
      <c r="O7464" s="5" t="s">
        <v>13443</v>
      </c>
      <c r="P7464">
        <v>29.798273035405099</v>
      </c>
      <c r="Q7464">
        <v>40.526535721254099</v>
      </c>
      <c r="R7464">
        <v>27.120796856339599</v>
      </c>
      <c r="S7464">
        <v>17.349436281754901</v>
      </c>
      <c r="T7464">
        <v>63.091589823808299</v>
      </c>
      <c r="U7464">
        <v>36.627265104554297</v>
      </c>
      <c r="V7464">
        <v>35.779867446993997</v>
      </c>
      <c r="W7464">
        <v>47.285405225944302</v>
      </c>
      <c r="X7464">
        <v>-0.112910421703146</v>
      </c>
    </row>
    <row r="7465" spans="1:24" x14ac:dyDescent="0.4">
      <c r="A7465" s="2" t="s">
        <v>21715</v>
      </c>
      <c r="B7465" s="2" t="s">
        <v>6543</v>
      </c>
      <c r="C7465" s="8">
        <v>0.129565874447784</v>
      </c>
      <c r="D7465" s="6">
        <v>0.21174005459911399</v>
      </c>
      <c r="E7465" s="11">
        <v>8.1278005459131206E-2</v>
      </c>
      <c r="F7465">
        <v>0.52662146403591803</v>
      </c>
      <c r="G7465">
        <v>-0.652767084969611</v>
      </c>
      <c r="H7465">
        <v>-0.57059291526019396</v>
      </c>
      <c r="I7465">
        <v>8.2150178854603698E-2</v>
      </c>
      <c r="J7465">
        <v>0.53609519031166997</v>
      </c>
      <c r="K7465">
        <v>8.2150178854603698E-2</v>
      </c>
      <c r="L7465">
        <v>0.53609519031166997</v>
      </c>
      <c r="M7465">
        <v>2.2242825447500801E-2</v>
      </c>
      <c r="N7465">
        <v>58.537115920417797</v>
      </c>
      <c r="O7465" s="5" t="s">
        <v>13443</v>
      </c>
      <c r="P7465">
        <v>947.15939291108998</v>
      </c>
      <c r="Q7465">
        <v>763.76932705440402</v>
      </c>
      <c r="R7465">
        <v>962.78828840005599</v>
      </c>
      <c r="S7465">
        <v>1018.65975882875</v>
      </c>
      <c r="T7465">
        <v>1339.0532736042601</v>
      </c>
      <c r="U7465">
        <v>1326.05649582611</v>
      </c>
      <c r="V7465">
        <v>1431.5290891643101</v>
      </c>
      <c r="W7465">
        <v>1464.60320923517</v>
      </c>
      <c r="X7465">
        <v>2.2242825447500801E-2</v>
      </c>
    </row>
    <row r="7466" spans="1:24" x14ac:dyDescent="0.4">
      <c r="A7466" s="2" t="s">
        <v>18018</v>
      </c>
      <c r="B7466" s="2" t="s">
        <v>6408</v>
      </c>
      <c r="C7466" s="8">
        <v>1.7629858547276299E-3</v>
      </c>
      <c r="D7466" s="6">
        <v>0.188268012869485</v>
      </c>
      <c r="E7466" s="11">
        <v>0.18121780600189399</v>
      </c>
      <c r="F7466">
        <v>0.536112456512427</v>
      </c>
      <c r="G7466">
        <v>0.17618332303808701</v>
      </c>
      <c r="H7466">
        <v>0.362688399467124</v>
      </c>
      <c r="I7466">
        <v>0.186504598691597</v>
      </c>
      <c r="J7466">
        <v>0.50030152860310895</v>
      </c>
      <c r="K7466">
        <v>0.18121780600189399</v>
      </c>
      <c r="L7466">
        <v>0.536112456512427</v>
      </c>
      <c r="M7466">
        <v>4.9063652129593197E-2</v>
      </c>
      <c r="N7466">
        <v>89.463484544723997</v>
      </c>
      <c r="O7466" s="5" t="s">
        <v>13443</v>
      </c>
      <c r="P7466">
        <v>151.11981325098299</v>
      </c>
      <c r="Q7466">
        <v>162.106142885016</v>
      </c>
      <c r="R7466">
        <v>169.504980352123</v>
      </c>
      <c r="S7466">
        <v>183.40832640712301</v>
      </c>
      <c r="T7466">
        <v>167.58703546949101</v>
      </c>
      <c r="U7466">
        <v>103.90183366394</v>
      </c>
      <c r="V7466">
        <v>140.109948227014</v>
      </c>
      <c r="W7466">
        <v>130.24225649953101</v>
      </c>
      <c r="X7466">
        <v>4.9063652129593099E-2</v>
      </c>
    </row>
    <row r="7467" spans="1:24" x14ac:dyDescent="0.4">
      <c r="A7467" s="2" t="s">
        <v>26964</v>
      </c>
      <c r="B7467" s="2" t="s">
        <v>2269</v>
      </c>
      <c r="C7467" s="8">
        <v>-0.64012676155361103</v>
      </c>
      <c r="D7467" s="6">
        <v>8.5765455103115104E-2</v>
      </c>
      <c r="E7467" s="11">
        <v>0.70977721965184104</v>
      </c>
      <c r="F7467">
        <v>0.53625960014792595</v>
      </c>
      <c r="G7467">
        <v>3.7443861361925501</v>
      </c>
      <c r="H7467">
        <v>4.4702795484427202</v>
      </c>
      <c r="I7467">
        <v>0.72562421097495999</v>
      </c>
      <c r="J7467">
        <v>5.7291038876221799E-2</v>
      </c>
      <c r="K7467">
        <v>0.70977721965184104</v>
      </c>
      <c r="L7467">
        <v>0.53625960014792595</v>
      </c>
      <c r="M7467">
        <v>0.192083403268129</v>
      </c>
      <c r="N7467">
        <v>172.368843801515</v>
      </c>
      <c r="O7467" s="5" t="s">
        <v>13443</v>
      </c>
      <c r="P7467">
        <v>76.624130662470193</v>
      </c>
      <c r="Q7467">
        <v>96.640200566067406</v>
      </c>
      <c r="R7467">
        <v>94.922788997188604</v>
      </c>
      <c r="S7467">
        <v>86.747181408774395</v>
      </c>
      <c r="T7467">
        <v>6.2434385763143601</v>
      </c>
      <c r="U7467">
        <v>6.3537092528308499</v>
      </c>
      <c r="V7467">
        <v>2.6751302764107701</v>
      </c>
      <c r="W7467">
        <v>5.3921953327831202</v>
      </c>
      <c r="X7467">
        <v>0.192083403268129</v>
      </c>
    </row>
    <row r="7468" spans="1:24" x14ac:dyDescent="0.4">
      <c r="A7468" s="2" t="s">
        <v>16841</v>
      </c>
      <c r="B7468" s="2" t="s">
        <v>8031</v>
      </c>
      <c r="C7468" s="8">
        <v>-0.14067532706213801</v>
      </c>
      <c r="D7468" s="6">
        <v>-0.30687513597935001</v>
      </c>
      <c r="E7468" s="11">
        <v>-0.16932008784318001</v>
      </c>
      <c r="F7468">
        <v>0.53634122321175803</v>
      </c>
      <c r="G7468">
        <v>2.33898649280524</v>
      </c>
      <c r="H7468">
        <v>2.1727868519017699</v>
      </c>
      <c r="I7468">
        <v>-0.16683367079870101</v>
      </c>
      <c r="J7468">
        <v>0.44198694427039897</v>
      </c>
      <c r="K7468">
        <v>-0.16932008784318001</v>
      </c>
      <c r="L7468">
        <v>0.53634122321175803</v>
      </c>
      <c r="M7468">
        <v>-4.5811043484027703E-2</v>
      </c>
      <c r="N7468">
        <v>-114.627302147812</v>
      </c>
      <c r="O7468" s="5" t="s">
        <v>13443</v>
      </c>
      <c r="P7468">
        <v>425.68961479150101</v>
      </c>
      <c r="Q7468">
        <v>324.21228577003302</v>
      </c>
      <c r="R7468">
        <v>244.087171707056</v>
      </c>
      <c r="S7468">
        <v>356.90268922467197</v>
      </c>
      <c r="T7468">
        <v>69.335028400122695</v>
      </c>
      <c r="U7468">
        <v>77.739501446400993</v>
      </c>
      <c r="V7468">
        <v>64.871909202961106</v>
      </c>
      <c r="W7468">
        <v>67.609833787972903</v>
      </c>
      <c r="X7468">
        <v>-4.5811043484027703E-2</v>
      </c>
    </row>
    <row r="7469" spans="1:24" x14ac:dyDescent="0.4">
      <c r="A7469" s="2" t="s">
        <v>14480</v>
      </c>
      <c r="B7469" s="2" t="s">
        <v>8401</v>
      </c>
      <c r="C7469" s="8">
        <v>-8.9889577681387403E-2</v>
      </c>
      <c r="D7469" s="6">
        <v>-0.489699550245281</v>
      </c>
      <c r="E7469" s="11">
        <v>-0.41475782725595201</v>
      </c>
      <c r="F7469">
        <v>0.45924236796100398</v>
      </c>
      <c r="G7469">
        <v>-0.79889169668695903</v>
      </c>
      <c r="H7469">
        <v>-1.1987023422180001</v>
      </c>
      <c r="I7469">
        <v>-0.409197265185268</v>
      </c>
      <c r="J7469">
        <v>0.53659737131799001</v>
      </c>
      <c r="K7469">
        <v>-0.409197265185268</v>
      </c>
      <c r="L7469">
        <v>0.53659737131799001</v>
      </c>
      <c r="M7469">
        <v>-0.110627077735184</v>
      </c>
      <c r="N7469">
        <v>-100.401459178558</v>
      </c>
      <c r="O7469" s="5" t="s">
        <v>13443</v>
      </c>
      <c r="P7469">
        <v>44.697409553107597</v>
      </c>
      <c r="Q7469">
        <v>24.939406597694799</v>
      </c>
      <c r="R7469">
        <v>16.950498035212298</v>
      </c>
      <c r="S7469">
        <v>32.220381666116197</v>
      </c>
      <c r="T7469">
        <v>61.777181702478899</v>
      </c>
      <c r="U7469">
        <v>59.799616497231597</v>
      </c>
      <c r="V7469">
        <v>61.527996357447698</v>
      </c>
      <c r="W7469">
        <v>51.848032045991502</v>
      </c>
      <c r="X7469">
        <v>-0.110627077735185</v>
      </c>
    </row>
    <row r="7470" spans="1:24" x14ac:dyDescent="0.4">
      <c r="A7470" s="2" t="s">
        <v>20284</v>
      </c>
      <c r="B7470" s="2" t="s">
        <v>10880</v>
      </c>
      <c r="C7470" s="8">
        <v>-0.19502721807013099</v>
      </c>
      <c r="D7470" s="6">
        <v>-0.129824090294962</v>
      </c>
      <c r="E7470" s="11">
        <v>6.4770913096246205E-2</v>
      </c>
      <c r="F7470">
        <v>0.536644099139167</v>
      </c>
      <c r="G7470">
        <v>0.80822028763321896</v>
      </c>
      <c r="H7470">
        <v>0.87342346197876397</v>
      </c>
      <c r="I7470">
        <v>6.5115955712481993E-2</v>
      </c>
      <c r="J7470">
        <v>0.402834782589156</v>
      </c>
      <c r="K7470">
        <v>6.4770913096246205E-2</v>
      </c>
      <c r="L7470">
        <v>0.536644099139167</v>
      </c>
      <c r="M7470">
        <v>1.7508461396350601E-2</v>
      </c>
      <c r="N7470">
        <v>-146.349419170613</v>
      </c>
      <c r="O7470" s="5" t="s">
        <v>13443</v>
      </c>
      <c r="P7470">
        <v>3294.83761848622</v>
      </c>
      <c r="Q7470">
        <v>3341.8804840911098</v>
      </c>
      <c r="R7470">
        <v>2996.8480526255298</v>
      </c>
      <c r="S7470">
        <v>3031.1943675123198</v>
      </c>
      <c r="T7470">
        <v>1774.4509637946101</v>
      </c>
      <c r="U7470">
        <v>1953.95246904704</v>
      </c>
      <c r="V7470">
        <v>1627.81677319595</v>
      </c>
      <c r="W7470">
        <v>1606.459424913</v>
      </c>
      <c r="X7470">
        <v>1.7508461396350702E-2</v>
      </c>
    </row>
    <row r="7471" spans="1:24" x14ac:dyDescent="0.4">
      <c r="A7471" s="2" t="s">
        <v>17422</v>
      </c>
      <c r="B7471" s="2" t="s">
        <v>7568</v>
      </c>
      <c r="C7471" s="8">
        <v>0.24545504911368901</v>
      </c>
      <c r="D7471" s="6">
        <v>0.12440087310730701</v>
      </c>
      <c r="E7471" s="11">
        <v>-0.12292864433018</v>
      </c>
      <c r="F7471">
        <v>0.53668880324186197</v>
      </c>
      <c r="G7471">
        <v>1.7943900388977301</v>
      </c>
      <c r="H7471">
        <v>1.6733359574643201</v>
      </c>
      <c r="I7471">
        <v>-0.120946352281814</v>
      </c>
      <c r="J7471">
        <v>0.46039353151180701</v>
      </c>
      <c r="K7471">
        <v>-0.12292864433018</v>
      </c>
      <c r="L7471">
        <v>0.53668880324186197</v>
      </c>
      <c r="M7471">
        <v>-3.3224842384904398E-2</v>
      </c>
      <c r="N7471">
        <v>26.8766817754756</v>
      </c>
      <c r="O7471" s="5" t="s">
        <v>13443</v>
      </c>
      <c r="P7471">
        <v>534.24046656333405</v>
      </c>
      <c r="Q7471">
        <v>458.26159623264198</v>
      </c>
      <c r="R7471">
        <v>555.97633555496202</v>
      </c>
      <c r="S7471">
        <v>527.91856114482698</v>
      </c>
      <c r="T7471">
        <v>145.899301467557</v>
      </c>
      <c r="U7471">
        <v>137.16537034052499</v>
      </c>
      <c r="V7471">
        <v>158.501468877338</v>
      </c>
      <c r="W7471">
        <v>175.03895618726699</v>
      </c>
      <c r="X7471">
        <v>-3.32248423849043E-2</v>
      </c>
    </row>
    <row r="7472" spans="1:24" x14ac:dyDescent="0.4">
      <c r="A7472" s="2" t="s">
        <v>20985</v>
      </c>
      <c r="B7472" s="2" t="s">
        <v>9937</v>
      </c>
      <c r="C7472" s="8">
        <v>6.4503713984677094E-2</v>
      </c>
      <c r="D7472" s="6">
        <v>0.156312917533135</v>
      </c>
      <c r="E7472" s="11">
        <v>9.0599069570926893E-2</v>
      </c>
      <c r="F7472">
        <v>0.53678792354080995</v>
      </c>
      <c r="G7472">
        <v>1.5164135822063499E-2</v>
      </c>
      <c r="H7472">
        <v>0.10697334129377301</v>
      </c>
      <c r="I7472">
        <v>9.1835916994209094E-2</v>
      </c>
      <c r="J7472">
        <v>0.525237389822793</v>
      </c>
      <c r="K7472">
        <v>9.0599069570926893E-2</v>
      </c>
      <c r="L7472">
        <v>0.53678792354080995</v>
      </c>
      <c r="M7472">
        <v>2.44796206581483E-2</v>
      </c>
      <c r="N7472">
        <v>67.576135996968404</v>
      </c>
      <c r="O7472" s="5" t="s">
        <v>13443</v>
      </c>
      <c r="P7472">
        <v>638.53442218725104</v>
      </c>
      <c r="Q7472">
        <v>682.71625561189603</v>
      </c>
      <c r="R7472">
        <v>779.72290961976398</v>
      </c>
      <c r="S7472">
        <v>686.54197857801398</v>
      </c>
      <c r="T7472">
        <v>641.75976523905001</v>
      </c>
      <c r="U7472">
        <v>641.35088693280898</v>
      </c>
      <c r="V7472">
        <v>683.83017690750296</v>
      </c>
      <c r="W7472">
        <v>648.72257695944597</v>
      </c>
      <c r="X7472">
        <v>2.44796206581483E-2</v>
      </c>
    </row>
    <row r="7473" spans="1:24" x14ac:dyDescent="0.4">
      <c r="A7473" s="2" t="s">
        <v>20421</v>
      </c>
      <c r="B7473" s="2" t="s">
        <v>227</v>
      </c>
      <c r="C7473" s="8">
        <v>9.4322411044303098E-2</v>
      </c>
      <c r="D7473" s="6">
        <v>-3.9550150676072697E-2</v>
      </c>
      <c r="E7473" s="11">
        <v>-0.13668193815346999</v>
      </c>
      <c r="F7473">
        <v>0.50599006025734505</v>
      </c>
      <c r="G7473">
        <v>-8.8911018131897598E-2</v>
      </c>
      <c r="H7473">
        <v>-0.22278360964267299</v>
      </c>
      <c r="I7473">
        <v>-0.13421475596469001</v>
      </c>
      <c r="J7473">
        <v>0.53690817548793002</v>
      </c>
      <c r="K7473">
        <v>-0.13421475596469001</v>
      </c>
      <c r="L7473">
        <v>0.53690817548793002</v>
      </c>
      <c r="M7473">
        <v>-3.6251403303705701E-2</v>
      </c>
      <c r="N7473">
        <v>-22.748698727823101</v>
      </c>
      <c r="O7473" s="5" t="s">
        <v>13443</v>
      </c>
      <c r="P7473">
        <v>297.982730354051</v>
      </c>
      <c r="Q7473">
        <v>261.86376927579602</v>
      </c>
      <c r="R7473">
        <v>274.59806817043801</v>
      </c>
      <c r="S7473">
        <v>270.15550781589701</v>
      </c>
      <c r="T7473">
        <v>292.78440902610998</v>
      </c>
      <c r="U7473">
        <v>296.008101661296</v>
      </c>
      <c r="V7473">
        <v>282.56063544588699</v>
      </c>
      <c r="W7473">
        <v>342.19701150354399</v>
      </c>
      <c r="X7473">
        <v>-3.6251403303705798E-2</v>
      </c>
    </row>
    <row r="7474" spans="1:24" x14ac:dyDescent="0.4">
      <c r="A7474" s="2" t="s">
        <v>22730</v>
      </c>
      <c r="B7474" s="2" t="s">
        <v>2893</v>
      </c>
      <c r="C7474" s="8">
        <v>-4.5529218053076198E-3</v>
      </c>
      <c r="D7474" s="6">
        <v>-0.24969432690981699</v>
      </c>
      <c r="E7474" s="11">
        <v>-0.25308030073615501</v>
      </c>
      <c r="F7474">
        <v>0.48138268773680998</v>
      </c>
      <c r="G7474">
        <v>-9.8787428658865098E-2</v>
      </c>
      <c r="H7474">
        <v>-0.34392832117480099</v>
      </c>
      <c r="I7474">
        <v>-0.24693258876851101</v>
      </c>
      <c r="J7474">
        <v>0.53695557116041004</v>
      </c>
      <c r="K7474">
        <v>-0.24693258876851101</v>
      </c>
      <c r="L7474">
        <v>0.53695557116041004</v>
      </c>
      <c r="M7474">
        <v>-6.6687021684462597E-2</v>
      </c>
      <c r="N7474">
        <v>-91.044614427125396</v>
      </c>
      <c r="O7474" s="5" t="s">
        <v>13443</v>
      </c>
      <c r="P7474">
        <v>93.651715254130195</v>
      </c>
      <c r="Q7474">
        <v>77.935645617796297</v>
      </c>
      <c r="R7474">
        <v>81.3623905690188</v>
      </c>
      <c r="S7474">
        <v>64.440763332232393</v>
      </c>
      <c r="T7474">
        <v>86.093731947071703</v>
      </c>
      <c r="U7474">
        <v>96.053133998678206</v>
      </c>
      <c r="V7474">
        <v>92.291994536171501</v>
      </c>
      <c r="W7474">
        <v>87.934262350001603</v>
      </c>
      <c r="X7474">
        <v>-6.6687021684462597E-2</v>
      </c>
    </row>
    <row r="7475" spans="1:24" x14ac:dyDescent="0.4">
      <c r="A7475" s="2" t="s">
        <v>17904</v>
      </c>
      <c r="B7475" s="2" t="s">
        <v>1068</v>
      </c>
      <c r="C7475" s="8">
        <v>-2.5363715312824098E-2</v>
      </c>
      <c r="D7475" s="6">
        <v>-0.325424646361481</v>
      </c>
      <c r="E7475" s="11">
        <v>-0.31848285364766798</v>
      </c>
      <c r="F7475">
        <v>0.53696643912779096</v>
      </c>
      <c r="G7475">
        <v>1.5286253755658199</v>
      </c>
      <c r="H7475">
        <v>1.22856458861475</v>
      </c>
      <c r="I7475">
        <v>-0.303181746668018</v>
      </c>
      <c r="J7475">
        <v>0.52734524522209503</v>
      </c>
      <c r="K7475">
        <v>-0.31848285364766798</v>
      </c>
      <c r="L7475">
        <v>0.53696643912779096</v>
      </c>
      <c r="M7475">
        <v>-8.6007204608636603E-2</v>
      </c>
      <c r="N7475">
        <v>-94.456644197577603</v>
      </c>
      <c r="O7475" s="5" t="s">
        <v>13443</v>
      </c>
      <c r="P7475">
        <v>61.724994144767599</v>
      </c>
      <c r="Q7475">
        <v>62.348516494237103</v>
      </c>
      <c r="R7475">
        <v>37.291095677466998</v>
      </c>
      <c r="S7475">
        <v>59.483781537445303</v>
      </c>
      <c r="T7475">
        <v>21.359131971601801</v>
      </c>
      <c r="U7475">
        <v>20.929865774031001</v>
      </c>
      <c r="V7475">
        <v>19.7290857885294</v>
      </c>
      <c r="W7475">
        <v>21.568781331132499</v>
      </c>
      <c r="X7475">
        <v>-8.6007204608636798E-2</v>
      </c>
    </row>
    <row r="7476" spans="1:24" x14ac:dyDescent="0.4">
      <c r="A7476" s="2" t="s">
        <v>19408</v>
      </c>
      <c r="B7476" s="2" t="s">
        <v>6749</v>
      </c>
      <c r="C7476" s="8">
        <v>-3.0349423985281902E-2</v>
      </c>
      <c r="D7476" s="6">
        <v>0.12478027882095</v>
      </c>
      <c r="E7476" s="11">
        <v>0.15167020790740099</v>
      </c>
      <c r="F7476">
        <v>0.53706253483021404</v>
      </c>
      <c r="G7476">
        <v>0.916945256960918</v>
      </c>
      <c r="H7476">
        <v>1.0720750022298899</v>
      </c>
      <c r="I7476">
        <v>0.155032732969065</v>
      </c>
      <c r="J7476">
        <v>0.47906031875703498</v>
      </c>
      <c r="K7476">
        <v>0.15167020790740099</v>
      </c>
      <c r="L7476">
        <v>0.53706253483021404</v>
      </c>
      <c r="M7476">
        <v>4.0947186022846201E-2</v>
      </c>
      <c r="N7476">
        <v>103.670207817196</v>
      </c>
      <c r="O7476" s="5" t="s">
        <v>13443</v>
      </c>
      <c r="P7476">
        <v>272.441353466561</v>
      </c>
      <c r="Q7476">
        <v>258.74634345108399</v>
      </c>
      <c r="R7476">
        <v>315.27926345494802</v>
      </c>
      <c r="S7476">
        <v>265.19852602111001</v>
      </c>
      <c r="T7476">
        <v>126.183179647617</v>
      </c>
      <c r="U7476">
        <v>151.36777925861699</v>
      </c>
      <c r="V7476">
        <v>135.76286152784601</v>
      </c>
      <c r="W7476">
        <v>133.97531480684199</v>
      </c>
      <c r="X7476">
        <v>4.0947186022846201E-2</v>
      </c>
    </row>
    <row r="7477" spans="1:24" x14ac:dyDescent="0.4">
      <c r="A7477" s="2" t="s">
        <v>25817</v>
      </c>
      <c r="B7477" s="2" t="s">
        <v>2331</v>
      </c>
      <c r="C7477" s="8">
        <v>8.2915269329139701E-2</v>
      </c>
      <c r="D7477" s="6">
        <v>-1.12880703327308E-2</v>
      </c>
      <c r="E7477" s="11">
        <v>-9.6058892720480599E-2</v>
      </c>
      <c r="F7477">
        <v>0.53715014803856798</v>
      </c>
      <c r="G7477">
        <v>-0.65561213444263999</v>
      </c>
      <c r="H7477">
        <v>-0.74981541992616996</v>
      </c>
      <c r="I7477">
        <v>-9.4223636328461896E-2</v>
      </c>
      <c r="J7477">
        <v>0.51381223340999105</v>
      </c>
      <c r="K7477">
        <v>-9.6058892720480599E-2</v>
      </c>
      <c r="L7477">
        <v>0.53715014803856798</v>
      </c>
      <c r="M7477">
        <v>-2.5926708221632198E-2</v>
      </c>
      <c r="N7477">
        <v>-7.7525763451373999</v>
      </c>
      <c r="O7477" s="5" t="s">
        <v>13443</v>
      </c>
      <c r="P7477">
        <v>666.20424714869898</v>
      </c>
      <c r="Q7477">
        <v>657.77684901420105</v>
      </c>
      <c r="R7477">
        <v>644.11892533806599</v>
      </c>
      <c r="S7477">
        <v>661.75706960407899</v>
      </c>
      <c r="T7477">
        <v>1183.2959112267399</v>
      </c>
      <c r="U7477">
        <v>868.21568201918103</v>
      </c>
      <c r="V7477">
        <v>1177.39171290529</v>
      </c>
      <c r="W7477">
        <v>981.79433482289505</v>
      </c>
      <c r="X7477">
        <v>-2.5926708221632198E-2</v>
      </c>
    </row>
    <row r="7478" spans="1:24" x14ac:dyDescent="0.4">
      <c r="A7478" s="2" t="s">
        <v>14868</v>
      </c>
      <c r="B7478" s="2" t="s">
        <v>1431</v>
      </c>
      <c r="C7478" s="8">
        <v>-0.16320982029185899</v>
      </c>
      <c r="D7478" s="6">
        <v>-0.278135030757372</v>
      </c>
      <c r="E7478" s="11">
        <v>-0.117399795451648</v>
      </c>
      <c r="F7478">
        <v>0.53719245821255102</v>
      </c>
      <c r="G7478">
        <v>0.45913163449030397</v>
      </c>
      <c r="H7478">
        <v>0.34420643559075698</v>
      </c>
      <c r="I7478">
        <v>-0.115229428512039</v>
      </c>
      <c r="J7478">
        <v>0.53521390525033297</v>
      </c>
      <c r="K7478">
        <v>-0.117399795451648</v>
      </c>
      <c r="L7478">
        <v>0.53719245821255102</v>
      </c>
      <c r="M7478">
        <v>-3.1682693732681497E-2</v>
      </c>
      <c r="N7478">
        <v>-120.404438953701</v>
      </c>
      <c r="O7478" s="5" t="s">
        <v>13443</v>
      </c>
      <c r="P7478">
        <v>408.66203019984101</v>
      </c>
      <c r="Q7478">
        <v>436.43961545965902</v>
      </c>
      <c r="R7478">
        <v>335.619861097203</v>
      </c>
      <c r="S7478">
        <v>354.42419832727802</v>
      </c>
      <c r="T7478">
        <v>279.968929843149</v>
      </c>
      <c r="U7478">
        <v>323.66542429126599</v>
      </c>
      <c r="V7478">
        <v>276.20720103941198</v>
      </c>
      <c r="W7478">
        <v>258.82537597358998</v>
      </c>
      <c r="X7478">
        <v>-3.16826937326814E-2</v>
      </c>
    </row>
    <row r="7479" spans="1:24" x14ac:dyDescent="0.4">
      <c r="A7479" s="2" t="s">
        <v>16169</v>
      </c>
      <c r="B7479" s="2" t="s">
        <v>3317</v>
      </c>
      <c r="C7479" s="8">
        <v>0.182328876177273</v>
      </c>
      <c r="D7479" s="6">
        <v>-0.19382107108938301</v>
      </c>
      <c r="E7479" s="11">
        <v>-0.39743558748826202</v>
      </c>
      <c r="F7479">
        <v>0.48524953318691799</v>
      </c>
      <c r="G7479">
        <v>0.42909988422589301</v>
      </c>
      <c r="H7479">
        <v>5.2949609110367599E-2</v>
      </c>
      <c r="I7479">
        <v>-0.38042435313020401</v>
      </c>
      <c r="J7479">
        <v>0.53733250804496702</v>
      </c>
      <c r="K7479">
        <v>-0.38042435313020401</v>
      </c>
      <c r="L7479">
        <v>0.53733250804496702</v>
      </c>
      <c r="M7479">
        <v>-0.102622088205575</v>
      </c>
      <c r="N7479">
        <v>-46.749965693907903</v>
      </c>
      <c r="O7479" s="5" t="s">
        <v>13443</v>
      </c>
      <c r="P7479">
        <v>34.055169183320103</v>
      </c>
      <c r="Q7479">
        <v>37.409109896542198</v>
      </c>
      <c r="R7479">
        <v>23.730697249297201</v>
      </c>
      <c r="S7479">
        <v>37.177363460903301</v>
      </c>
      <c r="T7479">
        <v>29.902784760242501</v>
      </c>
      <c r="U7479">
        <v>22.0511085833541</v>
      </c>
      <c r="V7479">
        <v>26.751302764107699</v>
      </c>
      <c r="W7479">
        <v>31.9383877403308</v>
      </c>
      <c r="X7479">
        <v>-0.102622088205575</v>
      </c>
    </row>
    <row r="7480" spans="1:24" x14ac:dyDescent="0.4">
      <c r="A7480" s="2" t="s">
        <v>19566</v>
      </c>
      <c r="B7480" s="2" t="s">
        <v>10127</v>
      </c>
      <c r="C7480" s="8">
        <v>-0.12733540778241501</v>
      </c>
      <c r="D7480" s="6">
        <v>5.4853645976537198E-2</v>
      </c>
      <c r="E7480" s="11">
        <v>0.17906769778901499</v>
      </c>
      <c r="F7480">
        <v>0.47872677732347602</v>
      </c>
      <c r="G7480">
        <v>-1.2080206261922499</v>
      </c>
      <c r="H7480">
        <v>-1.02583170238624</v>
      </c>
      <c r="I7480">
        <v>0.18168658295534201</v>
      </c>
      <c r="J7480">
        <v>0.53765053020067299</v>
      </c>
      <c r="K7480">
        <v>0.18168658295534201</v>
      </c>
      <c r="L7480">
        <v>0.53765053020067299</v>
      </c>
      <c r="M7480">
        <v>4.89645198592547E-2</v>
      </c>
      <c r="N7480">
        <v>156.69455140960699</v>
      </c>
      <c r="O7480" s="5" t="s">
        <v>13443</v>
      </c>
      <c r="P7480">
        <v>174.53274206451499</v>
      </c>
      <c r="Q7480">
        <v>124.69703298847401</v>
      </c>
      <c r="R7480">
        <v>162.724781138038</v>
      </c>
      <c r="S7480">
        <v>151.18794474100699</v>
      </c>
      <c r="T7480">
        <v>329.25923439299999</v>
      </c>
      <c r="U7480">
        <v>359.91894179271202</v>
      </c>
      <c r="V7480">
        <v>349.77328364070797</v>
      </c>
      <c r="W7480">
        <v>276.24631474104302</v>
      </c>
      <c r="X7480">
        <v>4.8964519859254797E-2</v>
      </c>
    </row>
    <row r="7481" spans="1:24" x14ac:dyDescent="0.4">
      <c r="A7481" s="2" t="s">
        <v>24118</v>
      </c>
      <c r="B7481" s="2" t="s">
        <v>9595</v>
      </c>
      <c r="C7481" s="8">
        <v>-3.1474074220654E-2</v>
      </c>
      <c r="D7481" s="6">
        <v>-9.560044386654E-2</v>
      </c>
      <c r="E7481" s="11">
        <v>-6.4566567541476397E-2</v>
      </c>
      <c r="F7481">
        <v>0.53766924091360901</v>
      </c>
      <c r="G7481">
        <v>-0.40727515071047898</v>
      </c>
      <c r="H7481">
        <v>-0.47140146185410498</v>
      </c>
      <c r="I7481">
        <v>-6.4241699780122105E-2</v>
      </c>
      <c r="J7481">
        <v>0.435371116357398</v>
      </c>
      <c r="K7481">
        <v>-6.4566567541476397E-2</v>
      </c>
      <c r="L7481">
        <v>0.53766924091360901</v>
      </c>
      <c r="M7481">
        <v>-1.7399709058123401E-2</v>
      </c>
      <c r="N7481">
        <v>-108.22284698518</v>
      </c>
      <c r="O7481" s="5" t="s">
        <v>13443</v>
      </c>
      <c r="P7481">
        <v>3443.8289836632398</v>
      </c>
      <c r="Q7481">
        <v>3104.9561214130099</v>
      </c>
      <c r="R7481">
        <v>3101.9411404438401</v>
      </c>
      <c r="S7481">
        <v>3011.36644033317</v>
      </c>
      <c r="T7481">
        <v>4694.4086053277397</v>
      </c>
      <c r="U7481">
        <v>3867.9139445615601</v>
      </c>
      <c r="V7481">
        <v>4268.8391385824798</v>
      </c>
      <c r="W7481">
        <v>4054.9308902529001</v>
      </c>
      <c r="X7481">
        <v>-1.7399709058123401E-2</v>
      </c>
    </row>
    <row r="7482" spans="1:24" x14ac:dyDescent="0.4">
      <c r="A7482" s="2" t="s">
        <v>17099</v>
      </c>
      <c r="B7482" s="2" t="s">
        <v>8152</v>
      </c>
      <c r="C7482" s="8">
        <v>7.4044153814166E-2</v>
      </c>
      <c r="D7482" s="6">
        <v>-6.2951813978968804E-2</v>
      </c>
      <c r="E7482" s="11">
        <v>-0.138743461041091</v>
      </c>
      <c r="F7482">
        <v>0.447972400715832</v>
      </c>
      <c r="G7482">
        <v>-2.3250452724735098</v>
      </c>
      <c r="H7482">
        <v>-2.46204135071092</v>
      </c>
      <c r="I7482">
        <v>-0.13726221719671999</v>
      </c>
      <c r="J7482">
        <v>0.53796008117684002</v>
      </c>
      <c r="K7482">
        <v>-0.13726221719671999</v>
      </c>
      <c r="L7482">
        <v>0.53796008117684002</v>
      </c>
      <c r="M7482">
        <v>-3.6957845055697498E-2</v>
      </c>
      <c r="N7482">
        <v>-40.370952472859599</v>
      </c>
      <c r="O7482" s="5" t="s">
        <v>13443</v>
      </c>
      <c r="P7482">
        <v>255.413768874901</v>
      </c>
      <c r="Q7482">
        <v>283.68575004877903</v>
      </c>
      <c r="R7482">
        <v>264.42776934931101</v>
      </c>
      <c r="S7482">
        <v>247.84908973935501</v>
      </c>
      <c r="T7482">
        <v>1326.56639645164</v>
      </c>
      <c r="U7482">
        <v>1320.0765341763899</v>
      </c>
      <c r="V7482">
        <v>1371.6730492296199</v>
      </c>
      <c r="W7482">
        <v>1395.7490226780899</v>
      </c>
      <c r="X7482">
        <v>-3.6957845055697602E-2</v>
      </c>
    </row>
    <row r="7483" spans="1:24" x14ac:dyDescent="0.4">
      <c r="A7483" s="2" t="s">
        <v>24120</v>
      </c>
      <c r="B7483" s="2" t="s">
        <v>1524</v>
      </c>
      <c r="C7483" s="8">
        <v>-1.90928606708256E-2</v>
      </c>
      <c r="D7483" s="6">
        <v>-0.21819989754554001</v>
      </c>
      <c r="E7483" s="11">
        <v>-0.206799695336089</v>
      </c>
      <c r="F7483">
        <v>0.52233620771169498</v>
      </c>
      <c r="G7483">
        <v>0.43032671495143099</v>
      </c>
      <c r="H7483">
        <v>0.23121968108843799</v>
      </c>
      <c r="I7483">
        <v>-0.20045709647992699</v>
      </c>
      <c r="J7483">
        <v>0.53820071538198999</v>
      </c>
      <c r="K7483">
        <v>-0.20045709647992699</v>
      </c>
      <c r="L7483">
        <v>0.53820071538198999</v>
      </c>
      <c r="M7483">
        <v>-5.3934130287396E-2</v>
      </c>
      <c r="N7483">
        <v>-95.000740908021697</v>
      </c>
      <c r="O7483" s="5" t="s">
        <v>13443</v>
      </c>
      <c r="P7483">
        <v>117.064644067663</v>
      </c>
      <c r="Q7483">
        <v>146.51901376145699</v>
      </c>
      <c r="R7483">
        <v>111.873287032401</v>
      </c>
      <c r="S7483">
        <v>111.53209038271</v>
      </c>
      <c r="T7483">
        <v>84.779323825742395</v>
      </c>
      <c r="U7483">
        <v>106.144319282586</v>
      </c>
      <c r="V7483">
        <v>74.903647739501494</v>
      </c>
      <c r="W7483">
        <v>112.40653347571001</v>
      </c>
      <c r="X7483">
        <v>-5.3934130287396097E-2</v>
      </c>
    </row>
    <row r="7484" spans="1:24" x14ac:dyDescent="0.4">
      <c r="A7484" s="2" t="s">
        <v>22110</v>
      </c>
      <c r="B7484" s="2" t="s">
        <v>10934</v>
      </c>
      <c r="C7484" s="8">
        <v>-4.37288201491801E-2</v>
      </c>
      <c r="D7484" s="6">
        <v>3.02185699165415E-2</v>
      </c>
      <c r="E7484" s="11">
        <v>7.3273485836384405E-2</v>
      </c>
      <c r="F7484">
        <v>0.53835496147759498</v>
      </c>
      <c r="G7484">
        <v>-4.16785965750293E-2</v>
      </c>
      <c r="H7484">
        <v>3.2268833071846602E-2</v>
      </c>
      <c r="I7484">
        <v>7.3910682531776697E-2</v>
      </c>
      <c r="J7484">
        <v>0.459613400846831</v>
      </c>
      <c r="K7484">
        <v>7.3273485836384405E-2</v>
      </c>
      <c r="L7484">
        <v>0.53835496147759498</v>
      </c>
      <c r="M7484">
        <v>1.9705532346012199E-2</v>
      </c>
      <c r="N7484">
        <v>145.35379306373599</v>
      </c>
      <c r="O7484" s="5" t="s">
        <v>13443</v>
      </c>
      <c r="P7484">
        <v>1696.3731149441301</v>
      </c>
      <c r="Q7484">
        <v>1568.06518983006</v>
      </c>
      <c r="R7484">
        <v>1684.8795047000999</v>
      </c>
      <c r="S7484">
        <v>1640.7609740745299</v>
      </c>
      <c r="T7484">
        <v>1709.0591597584701</v>
      </c>
      <c r="U7484">
        <v>1604.49846014134</v>
      </c>
      <c r="V7484">
        <v>1477.0063038633</v>
      </c>
      <c r="W7484">
        <v>1717.2068213632399</v>
      </c>
      <c r="X7484">
        <v>1.9705532346012199E-2</v>
      </c>
    </row>
    <row r="7485" spans="1:24" x14ac:dyDescent="0.4">
      <c r="A7485" s="2" t="s">
        <v>21593</v>
      </c>
      <c r="B7485" s="2" t="s">
        <v>8489</v>
      </c>
      <c r="C7485" s="8">
        <v>5.4182084363563102E-2</v>
      </c>
      <c r="D7485" s="6">
        <v>-4.4921306196925297E-2</v>
      </c>
      <c r="E7485" s="11">
        <v>-0.10060692816927699</v>
      </c>
      <c r="F7485">
        <v>0.538355797666626</v>
      </c>
      <c r="G7485">
        <v>0.71603191747986195</v>
      </c>
      <c r="H7485">
        <v>0.61692854811575104</v>
      </c>
      <c r="I7485">
        <v>-9.9312942712130897E-2</v>
      </c>
      <c r="J7485">
        <v>0.523918163598592</v>
      </c>
      <c r="K7485">
        <v>-0.10060692816927699</v>
      </c>
      <c r="L7485">
        <v>0.538355797666626</v>
      </c>
      <c r="M7485">
        <v>-2.70562821178486E-2</v>
      </c>
      <c r="N7485">
        <v>-39.661462962313003</v>
      </c>
      <c r="O7485" s="5" t="s">
        <v>13443</v>
      </c>
      <c r="P7485">
        <v>566.16718767269595</v>
      </c>
      <c r="Q7485">
        <v>635.95486824121804</v>
      </c>
      <c r="R7485">
        <v>610.21792926764101</v>
      </c>
      <c r="S7485">
        <v>547.74648832397497</v>
      </c>
      <c r="T7485">
        <v>346.01793793994898</v>
      </c>
      <c r="U7485">
        <v>371.131369885943</v>
      </c>
      <c r="V7485">
        <v>358.80184832359402</v>
      </c>
      <c r="W7485">
        <v>380.77194734576199</v>
      </c>
      <c r="X7485">
        <v>-2.7056282117848499E-2</v>
      </c>
    </row>
    <row r="7486" spans="1:24" x14ac:dyDescent="0.4">
      <c r="A7486" s="2" t="s">
        <v>14855</v>
      </c>
      <c r="B7486" s="2" t="s">
        <v>8971</v>
      </c>
      <c r="C7486" s="8">
        <v>-0.20781040343684301</v>
      </c>
      <c r="D7486" s="6">
        <v>-1.1846905227164001E-2</v>
      </c>
      <c r="E7486" s="11">
        <v>0.191574612064837</v>
      </c>
      <c r="F7486">
        <v>0.48569433922317401</v>
      </c>
      <c r="G7486">
        <v>-0.84596534782547905</v>
      </c>
      <c r="H7486">
        <v>-0.65000201667714397</v>
      </c>
      <c r="I7486">
        <v>0.19527295923824001</v>
      </c>
      <c r="J7486">
        <v>0.53838814298565796</v>
      </c>
      <c r="K7486">
        <v>0.19527295923824001</v>
      </c>
      <c r="L7486">
        <v>0.53838814298565796</v>
      </c>
      <c r="M7486">
        <v>5.25097800490981E-2</v>
      </c>
      <c r="N7486">
        <v>-176.73720003821199</v>
      </c>
      <c r="O7486" s="5" t="s">
        <v>13443</v>
      </c>
      <c r="P7486">
        <v>119.19309214162</v>
      </c>
      <c r="Q7486">
        <v>137.16673628732201</v>
      </c>
      <c r="R7486">
        <v>122.043585853528</v>
      </c>
      <c r="S7486">
        <v>128.88152666446501</v>
      </c>
      <c r="T7486">
        <v>234.95045168761899</v>
      </c>
      <c r="U7486">
        <v>215.65236699314099</v>
      </c>
      <c r="V7486">
        <v>184.583989072343</v>
      </c>
      <c r="W7486">
        <v>203.244285620287</v>
      </c>
      <c r="X7486">
        <v>5.25097800490981E-2</v>
      </c>
    </row>
    <row r="7487" spans="1:24" x14ac:dyDescent="0.4">
      <c r="A7487" s="2" t="s">
        <v>22422</v>
      </c>
      <c r="B7487" s="2" t="s">
        <v>1624</v>
      </c>
      <c r="C7487" s="8">
        <v>-6.1927550207170202E-2</v>
      </c>
      <c r="D7487" s="6">
        <v>9.0113340423741806E-2</v>
      </c>
      <c r="E7487" s="11">
        <v>0.14992009605664</v>
      </c>
      <c r="F7487">
        <v>0.46944212693618198</v>
      </c>
      <c r="G7487">
        <v>-2.0742090243695199</v>
      </c>
      <c r="H7487">
        <v>-1.9221682468453001</v>
      </c>
      <c r="I7487">
        <v>0.15214113141730601</v>
      </c>
      <c r="J7487">
        <v>0.53846172573734497</v>
      </c>
      <c r="K7487">
        <v>0.15214113141730601</v>
      </c>
      <c r="L7487">
        <v>0.53846172573734497</v>
      </c>
      <c r="M7487">
        <v>4.09024070080172E-2</v>
      </c>
      <c r="N7487">
        <v>124.49756746277301</v>
      </c>
      <c r="O7487" s="5" t="s">
        <v>13443</v>
      </c>
      <c r="P7487">
        <v>219.23015161762299</v>
      </c>
      <c r="Q7487">
        <v>193.28040113213501</v>
      </c>
      <c r="R7487">
        <v>206.79607602958899</v>
      </c>
      <c r="S7487">
        <v>230.499653457601</v>
      </c>
      <c r="T7487">
        <v>947.68825547845404</v>
      </c>
      <c r="U7487">
        <v>769.17256719564102</v>
      </c>
      <c r="V7487">
        <v>847.01312376855901</v>
      </c>
      <c r="W7487">
        <v>787.26051858633502</v>
      </c>
      <c r="X7487">
        <v>4.09024070080172E-2</v>
      </c>
    </row>
    <row r="7488" spans="1:24" x14ac:dyDescent="0.4">
      <c r="A7488" s="2" t="s">
        <v>14562</v>
      </c>
      <c r="B7488" s="2" t="s">
        <v>6288</v>
      </c>
      <c r="C7488" s="8">
        <v>2.50844487056716E-2</v>
      </c>
      <c r="D7488" s="6">
        <v>-0.14547492927834099</v>
      </c>
      <c r="E7488" s="11">
        <v>-0.175696274388047</v>
      </c>
      <c r="F7488">
        <v>0.52769584696321603</v>
      </c>
      <c r="G7488">
        <v>0.706852283794136</v>
      </c>
      <c r="H7488">
        <v>0.53629288831810895</v>
      </c>
      <c r="I7488">
        <v>-0.171385186256931</v>
      </c>
      <c r="J7488">
        <v>0.53868805980803203</v>
      </c>
      <c r="K7488">
        <v>-0.171385186256931</v>
      </c>
      <c r="L7488">
        <v>0.53868805980803203</v>
      </c>
      <c r="M7488">
        <v>-4.6044798417220201E-2</v>
      </c>
      <c r="N7488">
        <v>-80.216612140347493</v>
      </c>
      <c r="O7488" s="5" t="s">
        <v>13443</v>
      </c>
      <c r="P7488">
        <v>193.68877473013299</v>
      </c>
      <c r="Q7488">
        <v>155.87129123559299</v>
      </c>
      <c r="R7488">
        <v>152.55448231691</v>
      </c>
      <c r="S7488">
        <v>163.58039922797499</v>
      </c>
      <c r="T7488">
        <v>107.78146594900601</v>
      </c>
      <c r="U7488">
        <v>104.649328870155</v>
      </c>
      <c r="V7488">
        <v>115.030601885663</v>
      </c>
      <c r="W7488">
        <v>99.548221528303699</v>
      </c>
      <c r="X7488">
        <v>-4.6044798417220201E-2</v>
      </c>
    </row>
    <row r="7489" spans="1:24" x14ac:dyDescent="0.4">
      <c r="A7489" s="2" t="s">
        <v>15754</v>
      </c>
      <c r="B7489" s="2" t="s">
        <v>647</v>
      </c>
      <c r="C7489" s="8">
        <v>-0.41281476636556702</v>
      </c>
      <c r="D7489" s="6">
        <v>-0.12324404883310699</v>
      </c>
      <c r="E7489" s="11">
        <v>0.285221408702234</v>
      </c>
      <c r="F7489">
        <v>0.53884286199824705</v>
      </c>
      <c r="G7489">
        <v>3.6611134623892001</v>
      </c>
      <c r="H7489">
        <v>3.9506847706902</v>
      </c>
      <c r="I7489">
        <v>0.28915730798538303</v>
      </c>
      <c r="J7489">
        <v>0.127240300920205</v>
      </c>
      <c r="K7489">
        <v>0.285221408702234</v>
      </c>
      <c r="L7489">
        <v>0.53884286199824705</v>
      </c>
      <c r="M7489">
        <v>7.6592748381285006E-2</v>
      </c>
      <c r="N7489">
        <v>-163.37723462541001</v>
      </c>
      <c r="O7489" s="5" t="s">
        <v>13443</v>
      </c>
      <c r="P7489">
        <v>400.14823790401101</v>
      </c>
      <c r="Q7489">
        <v>370.97367314071101</v>
      </c>
      <c r="R7489">
        <v>345.79015991833</v>
      </c>
      <c r="S7489">
        <v>359.38118012206502</v>
      </c>
      <c r="T7489">
        <v>23.987948214260399</v>
      </c>
      <c r="U7489">
        <v>36.253517501446602</v>
      </c>
      <c r="V7489">
        <v>22.069824780388799</v>
      </c>
      <c r="W7489">
        <v>22.813134100236301</v>
      </c>
      <c r="X7489">
        <v>7.6592748381285006E-2</v>
      </c>
    </row>
    <row r="7490" spans="1:24" x14ac:dyDescent="0.4">
      <c r="A7490" s="2" t="s">
        <v>26131</v>
      </c>
      <c r="B7490" s="2" t="s">
        <v>26132</v>
      </c>
      <c r="C7490" s="8">
        <v>5.1906139878648602E-2</v>
      </c>
      <c r="D7490" s="6">
        <v>-4.6741806996296903E-2</v>
      </c>
      <c r="E7490" s="11">
        <v>-0.100595176547028</v>
      </c>
      <c r="F7490">
        <v>0.53891716206522</v>
      </c>
      <c r="G7490">
        <v>-0.51007786760902296</v>
      </c>
      <c r="H7490">
        <v>-0.60872578986199799</v>
      </c>
      <c r="I7490">
        <v>-9.8671738581391999E-2</v>
      </c>
      <c r="J7490">
        <v>0.53883576567604496</v>
      </c>
      <c r="K7490">
        <v>-0.100595176547028</v>
      </c>
      <c r="L7490">
        <v>0.53891716206522</v>
      </c>
      <c r="M7490">
        <v>-2.70075903881834E-2</v>
      </c>
      <c r="N7490">
        <v>-42.003236072751697</v>
      </c>
      <c r="O7490" s="5" t="s">
        <v>13443</v>
      </c>
      <c r="P7490">
        <v>515.08443389771605</v>
      </c>
      <c r="Q7490">
        <v>564.25407427284495</v>
      </c>
      <c r="R7490">
        <v>511.90504066340998</v>
      </c>
      <c r="S7490">
        <v>522.96157935003998</v>
      </c>
      <c r="T7490">
        <v>840.563993590113</v>
      </c>
      <c r="U7490">
        <v>665.64448113480898</v>
      </c>
      <c r="V7490">
        <v>852.69777560593195</v>
      </c>
      <c r="W7490">
        <v>698.49668772359803</v>
      </c>
      <c r="X7490">
        <v>-2.7007590388183299E-2</v>
      </c>
    </row>
    <row r="7491" spans="1:24" x14ac:dyDescent="0.4">
      <c r="A7491" s="2" t="s">
        <v>20956</v>
      </c>
      <c r="B7491" s="2" t="s">
        <v>3785</v>
      </c>
      <c r="C7491" s="8">
        <v>3.0699818234936699E-2</v>
      </c>
      <c r="D7491" s="6">
        <v>-0.21927918714702099</v>
      </c>
      <c r="E7491" s="11">
        <v>-0.26188075348675499</v>
      </c>
      <c r="F7491">
        <v>0.52578740384867795</v>
      </c>
      <c r="G7491">
        <v>0.92871911225745296</v>
      </c>
      <c r="H7491">
        <v>0.67874010427842901</v>
      </c>
      <c r="I7491">
        <v>-0.252174701066391</v>
      </c>
      <c r="J7491">
        <v>0.53940714732060402</v>
      </c>
      <c r="K7491">
        <v>-0.252174701066391</v>
      </c>
      <c r="L7491">
        <v>0.53940714732060402</v>
      </c>
      <c r="M7491">
        <v>-6.7603826870944503E-2</v>
      </c>
      <c r="N7491">
        <v>-82.030201997636198</v>
      </c>
      <c r="O7491" s="5" t="s">
        <v>13443</v>
      </c>
      <c r="P7491">
        <v>76.624130662470193</v>
      </c>
      <c r="Q7491">
        <v>84.17049726722</v>
      </c>
      <c r="R7491">
        <v>64.411892533806594</v>
      </c>
      <c r="S7491">
        <v>71.876236024413103</v>
      </c>
      <c r="T7491">
        <v>39.1036416095478</v>
      </c>
      <c r="U7491">
        <v>43.728469563600598</v>
      </c>
      <c r="V7491">
        <v>38.454997723404801</v>
      </c>
      <c r="W7491">
        <v>45.626268200472502</v>
      </c>
      <c r="X7491">
        <v>-6.76038268709446E-2</v>
      </c>
    </row>
    <row r="7492" spans="1:24" x14ac:dyDescent="0.4">
      <c r="A7492" s="2" t="s">
        <v>20406</v>
      </c>
      <c r="B7492" s="2" t="s">
        <v>2166</v>
      </c>
      <c r="C7492" s="8">
        <v>8.3093809064076402E-2</v>
      </c>
      <c r="D7492" s="6">
        <v>0.13854480870213701</v>
      </c>
      <c r="E7492" s="11">
        <v>5.5264075898722398E-2</v>
      </c>
      <c r="F7492">
        <v>0.53967154996380096</v>
      </c>
      <c r="G7492">
        <v>-1.35202612972258</v>
      </c>
      <c r="H7492">
        <v>-1.29657508206653</v>
      </c>
      <c r="I7492">
        <v>5.5463156412118901E-2</v>
      </c>
      <c r="J7492">
        <v>0.40883704964432499</v>
      </c>
      <c r="K7492">
        <v>5.5264075898722398E-2</v>
      </c>
      <c r="L7492">
        <v>0.53967154996380096</v>
      </c>
      <c r="M7492">
        <v>1.4803614326153401E-2</v>
      </c>
      <c r="N7492">
        <v>59.046302447397998</v>
      </c>
      <c r="O7492" s="5" t="s">
        <v>13443</v>
      </c>
      <c r="P7492">
        <v>5044.4219352792898</v>
      </c>
      <c r="Q7492">
        <v>4944.2373579929999</v>
      </c>
      <c r="R7492">
        <v>5471.62076576651</v>
      </c>
      <c r="S7492">
        <v>5467.5509196501798</v>
      </c>
      <c r="T7492">
        <v>12196.7215598453</v>
      </c>
      <c r="U7492">
        <v>12903.6359972932</v>
      </c>
      <c r="V7492">
        <v>12763.380940040301</v>
      </c>
      <c r="W7492">
        <v>13644.3281132231</v>
      </c>
      <c r="X7492">
        <v>1.4803614326153401E-2</v>
      </c>
    </row>
    <row r="7493" spans="1:24" x14ac:dyDescent="0.4">
      <c r="A7493" s="2" t="s">
        <v>24145</v>
      </c>
      <c r="B7493" s="2" t="s">
        <v>922</v>
      </c>
      <c r="C7493" s="8">
        <v>-0.14336958162468599</v>
      </c>
      <c r="D7493" s="6">
        <v>-4.7631773747883903E-2</v>
      </c>
      <c r="E7493" s="11">
        <v>9.4267528058082306E-2</v>
      </c>
      <c r="F7493">
        <v>0.53975866988183197</v>
      </c>
      <c r="G7493">
        <v>0.38357738745800202</v>
      </c>
      <c r="H7493">
        <v>0.479315226472939</v>
      </c>
      <c r="I7493">
        <v>9.5667866012162803E-2</v>
      </c>
      <c r="J7493">
        <v>0.48711996808488001</v>
      </c>
      <c r="K7493">
        <v>9.4267528058082306E-2</v>
      </c>
      <c r="L7493">
        <v>0.53975866988183197</v>
      </c>
      <c r="M7493">
        <v>2.5244879182906299E-2</v>
      </c>
      <c r="N7493">
        <v>-161.62192954128599</v>
      </c>
      <c r="O7493" s="5" t="s">
        <v>13443</v>
      </c>
      <c r="P7493">
        <v>755.59906625491396</v>
      </c>
      <c r="Q7493">
        <v>760.65190122969204</v>
      </c>
      <c r="R7493">
        <v>701.75061865778696</v>
      </c>
      <c r="S7493">
        <v>753.46123280764004</v>
      </c>
      <c r="T7493">
        <v>616.786010933792</v>
      </c>
      <c r="U7493">
        <v>525.86287757253001</v>
      </c>
      <c r="V7493">
        <v>520.312838761894</v>
      </c>
      <c r="W7493">
        <v>507.69592979434901</v>
      </c>
      <c r="X7493">
        <v>2.5244879182906299E-2</v>
      </c>
    </row>
    <row r="7494" spans="1:24" x14ac:dyDescent="0.4">
      <c r="A7494" s="2" t="s">
        <v>18772</v>
      </c>
      <c r="B7494" s="2" t="s">
        <v>990</v>
      </c>
      <c r="C7494" s="8">
        <v>-1.0274758933207199E-2</v>
      </c>
      <c r="D7494" s="6">
        <v>-0.125047803537989</v>
      </c>
      <c r="E7494" s="11">
        <v>-0.116942043713161</v>
      </c>
      <c r="F7494">
        <v>0.51865426253426905</v>
      </c>
      <c r="G7494">
        <v>-4.5364307629091202E-2</v>
      </c>
      <c r="H7494">
        <v>-0.160137366507632</v>
      </c>
      <c r="I7494">
        <v>-0.115225168165416</v>
      </c>
      <c r="J7494">
        <v>0.53976273668413999</v>
      </c>
      <c r="K7494">
        <v>-0.115225168165416</v>
      </c>
      <c r="L7494">
        <v>0.53976273668413999</v>
      </c>
      <c r="M7494">
        <v>-3.0856965985886099E-2</v>
      </c>
      <c r="N7494">
        <v>-94.697250194956396</v>
      </c>
      <c r="O7494" s="5" t="s">
        <v>13443</v>
      </c>
      <c r="P7494">
        <v>400.14823790401101</v>
      </c>
      <c r="Q7494">
        <v>386.56080226427002</v>
      </c>
      <c r="R7494">
        <v>339.00996070424497</v>
      </c>
      <c r="S7494">
        <v>376.73061640382002</v>
      </c>
      <c r="T7494">
        <v>427.51124146236799</v>
      </c>
      <c r="U7494">
        <v>371.878865092159</v>
      </c>
      <c r="V7494">
        <v>388.56267264866398</v>
      </c>
      <c r="W7494">
        <v>400.266807395054</v>
      </c>
      <c r="X7494">
        <v>-3.0856965985886199E-2</v>
      </c>
    </row>
    <row r="7495" spans="1:24" x14ac:dyDescent="0.4">
      <c r="A7495" s="2" t="s">
        <v>15275</v>
      </c>
      <c r="B7495" s="2" t="s">
        <v>3702</v>
      </c>
      <c r="C7495" s="8">
        <v>0.132519542485279</v>
      </c>
      <c r="D7495" s="6">
        <v>-0.103570417770927</v>
      </c>
      <c r="E7495" s="11">
        <v>-0.2425317651551</v>
      </c>
      <c r="F7495">
        <v>0.46727584840433301</v>
      </c>
      <c r="G7495">
        <v>-0.49512216805124798</v>
      </c>
      <c r="H7495">
        <v>-0.73121234653306799</v>
      </c>
      <c r="I7495">
        <v>-0.23781325382312399</v>
      </c>
      <c r="J7495">
        <v>0.53980117910935199</v>
      </c>
      <c r="K7495">
        <v>-0.23781325382312399</v>
      </c>
      <c r="L7495">
        <v>0.53980117910935199</v>
      </c>
      <c r="M7495">
        <v>-6.3678344420570507E-2</v>
      </c>
      <c r="N7495">
        <v>-38.009342874928699</v>
      </c>
      <c r="O7495" s="5" t="s">
        <v>13443</v>
      </c>
      <c r="P7495">
        <v>91.523267180172695</v>
      </c>
      <c r="Q7495">
        <v>81.053071442508198</v>
      </c>
      <c r="R7495">
        <v>81.3623905690188</v>
      </c>
      <c r="S7495">
        <v>79.311708716593699</v>
      </c>
      <c r="T7495">
        <v>118.29673091964101</v>
      </c>
      <c r="U7495">
        <v>122.215466216217</v>
      </c>
      <c r="V7495">
        <v>128.74064455226801</v>
      </c>
      <c r="W7495">
        <v>133.145746294106</v>
      </c>
      <c r="X7495">
        <v>-6.3678344420570396E-2</v>
      </c>
    </row>
    <row r="7496" spans="1:24" x14ac:dyDescent="0.4">
      <c r="A7496" s="2" t="s">
        <v>22467</v>
      </c>
      <c r="B7496" s="2" t="s">
        <v>13148</v>
      </c>
      <c r="C7496" s="8">
        <v>-0.10288905629234101</v>
      </c>
      <c r="D7496" s="6">
        <v>-0.20617792128804699</v>
      </c>
      <c r="E7496" s="11">
        <v>-0.105010749380833</v>
      </c>
      <c r="F7496">
        <v>0.53984414050870999</v>
      </c>
      <c r="G7496">
        <v>1.6773985617286999</v>
      </c>
      <c r="H7496">
        <v>1.574109771706</v>
      </c>
      <c r="I7496">
        <v>-0.103660211607919</v>
      </c>
      <c r="J7496">
        <v>0.45855586885918298</v>
      </c>
      <c r="K7496">
        <v>-0.105010749380833</v>
      </c>
      <c r="L7496">
        <v>0.53984414050870999</v>
      </c>
      <c r="M7496">
        <v>-2.8114696801262499E-2</v>
      </c>
      <c r="N7496">
        <v>-116.52059201871</v>
      </c>
      <c r="O7496" s="5" t="s">
        <v>13443</v>
      </c>
      <c r="P7496">
        <v>802.424923881979</v>
      </c>
      <c r="Q7496">
        <v>798.06101112623401</v>
      </c>
      <c r="R7496">
        <v>739.04171433525403</v>
      </c>
      <c r="S7496">
        <v>646.886124219718</v>
      </c>
      <c r="T7496">
        <v>237.250665899946</v>
      </c>
      <c r="U7496">
        <v>255.269612922557</v>
      </c>
      <c r="V7496">
        <v>220.36385651933699</v>
      </c>
      <c r="W7496">
        <v>235.182673360617</v>
      </c>
      <c r="X7496">
        <v>-2.8114696801262402E-2</v>
      </c>
    </row>
    <row r="7497" spans="1:24" x14ac:dyDescent="0.4">
      <c r="A7497" s="2" t="s">
        <v>23206</v>
      </c>
      <c r="B7497" s="2" t="s">
        <v>2771</v>
      </c>
      <c r="C7497" s="8">
        <v>8.7323459718384205E-2</v>
      </c>
      <c r="D7497" s="6">
        <v>0.212038383567063</v>
      </c>
      <c r="E7497" s="11">
        <v>0.122401672512169</v>
      </c>
      <c r="F7497">
        <v>0.51556199630830202</v>
      </c>
      <c r="G7497">
        <v>-0.72287582394605499</v>
      </c>
      <c r="H7497">
        <v>-0.59816094027283695</v>
      </c>
      <c r="I7497">
        <v>0.124894620251406</v>
      </c>
      <c r="J7497">
        <v>0.54018809822262703</v>
      </c>
      <c r="K7497">
        <v>0.124894620251406</v>
      </c>
      <c r="L7497">
        <v>0.54018809822262703</v>
      </c>
      <c r="M7497">
        <v>3.3403689248422699E-2</v>
      </c>
      <c r="N7497">
        <v>67.616737388913094</v>
      </c>
      <c r="O7497" s="5" t="s">
        <v>13443</v>
      </c>
      <c r="P7497">
        <v>308.62497072383798</v>
      </c>
      <c r="Q7497">
        <v>277.45089839935503</v>
      </c>
      <c r="R7497">
        <v>335.619861097203</v>
      </c>
      <c r="S7497">
        <v>342.03174384031001</v>
      </c>
      <c r="T7497">
        <v>516.56239168242996</v>
      </c>
      <c r="U7497">
        <v>438.77968604843699</v>
      </c>
      <c r="V7497">
        <v>478.84831947752798</v>
      </c>
      <c r="W7497">
        <v>530.09427963821702</v>
      </c>
      <c r="X7497">
        <v>3.3403689248422699E-2</v>
      </c>
    </row>
    <row r="7498" spans="1:24" x14ac:dyDescent="0.4">
      <c r="A7498" s="2" t="s">
        <v>25466</v>
      </c>
      <c r="B7498" s="2" t="s">
        <v>3356</v>
      </c>
      <c r="C7498" s="8">
        <v>-0.20833987894133499</v>
      </c>
      <c r="D7498" s="6">
        <v>-8.2207310800722896E-2</v>
      </c>
      <c r="E7498" s="11">
        <v>0.124028435210574</v>
      </c>
      <c r="F7498">
        <v>0.52203614896101203</v>
      </c>
      <c r="G7498">
        <v>-0.66959049637520396</v>
      </c>
      <c r="H7498">
        <v>-0.54345798703400705</v>
      </c>
      <c r="I7498">
        <v>0.12590304632646099</v>
      </c>
      <c r="J7498">
        <v>0.54028069024351599</v>
      </c>
      <c r="K7498">
        <v>0.12590304632646099</v>
      </c>
      <c r="L7498">
        <v>0.54028069024351599</v>
      </c>
      <c r="M7498">
        <v>3.3664026273076797E-2</v>
      </c>
      <c r="N7498">
        <v>-158.46666581706299</v>
      </c>
      <c r="O7498" s="5" t="s">
        <v>13443</v>
      </c>
      <c r="P7498">
        <v>338.42324375924301</v>
      </c>
      <c r="Q7498">
        <v>336.68198906888</v>
      </c>
      <c r="R7498">
        <v>274.59806817043801</v>
      </c>
      <c r="S7498">
        <v>354.42419832727802</v>
      </c>
      <c r="T7498">
        <v>547.77958456400199</v>
      </c>
      <c r="U7498">
        <v>508.67048782957602</v>
      </c>
      <c r="V7498">
        <v>502.590100680673</v>
      </c>
      <c r="W7498">
        <v>405.24421847146999</v>
      </c>
      <c r="X7498">
        <v>3.36640262730767E-2</v>
      </c>
    </row>
    <row r="7499" spans="1:24" x14ac:dyDescent="0.4">
      <c r="A7499" s="2" t="s">
        <v>18587</v>
      </c>
      <c r="B7499" s="2" t="s">
        <v>1269</v>
      </c>
      <c r="C7499" s="8">
        <v>-5.4333650025326002E-2</v>
      </c>
      <c r="D7499" s="6">
        <v>-0.12885548625807999</v>
      </c>
      <c r="E7499" s="11">
        <v>-7.54290586876325E-2</v>
      </c>
      <c r="F7499">
        <v>0.54050202982145601</v>
      </c>
      <c r="G7499">
        <v>-0.27424305746949401</v>
      </c>
      <c r="H7499">
        <v>-0.34876487642578102</v>
      </c>
      <c r="I7499">
        <v>-7.4738032735753399E-2</v>
      </c>
      <c r="J7499">
        <v>0.52923016222711705</v>
      </c>
      <c r="K7499">
        <v>-7.54290586876325E-2</v>
      </c>
      <c r="L7499">
        <v>0.54050202982145601</v>
      </c>
      <c r="M7499">
        <v>-2.0154845932885499E-2</v>
      </c>
      <c r="N7499">
        <v>-112.86337523084801</v>
      </c>
      <c r="O7499" s="5" t="s">
        <v>13443</v>
      </c>
      <c r="P7499">
        <v>1206.83005793391</v>
      </c>
      <c r="Q7499">
        <v>1081.7467611750101</v>
      </c>
      <c r="R7499">
        <v>1067.88137621837</v>
      </c>
      <c r="S7499">
        <v>1023.61674062354</v>
      </c>
      <c r="T7499">
        <v>1290.74877514541</v>
      </c>
      <c r="U7499">
        <v>1442.66574799571</v>
      </c>
      <c r="V7499">
        <v>1291.75353222185</v>
      </c>
      <c r="W7499">
        <v>1322.3322093009699</v>
      </c>
      <c r="X7499">
        <v>-2.0154845932885499E-2</v>
      </c>
    </row>
    <row r="7500" spans="1:24" x14ac:dyDescent="0.4">
      <c r="A7500" s="2" t="s">
        <v>23000</v>
      </c>
      <c r="B7500" s="2" t="s">
        <v>2598</v>
      </c>
      <c r="C7500" s="8">
        <v>6.3207950249270894E-2</v>
      </c>
      <c r="D7500" s="6">
        <v>0.15682279690585299</v>
      </c>
      <c r="E7500" s="11">
        <v>9.2719004551535394E-2</v>
      </c>
      <c r="F7500">
        <v>0.54056459706868798</v>
      </c>
      <c r="G7500">
        <v>1.30394897582751</v>
      </c>
      <c r="H7500">
        <v>1.39756388088493</v>
      </c>
      <c r="I7500">
        <v>9.3477784983990897E-2</v>
      </c>
      <c r="J7500">
        <v>0.43039870478307402</v>
      </c>
      <c r="K7500">
        <v>9.2719004551535394E-2</v>
      </c>
      <c r="L7500">
        <v>0.54056459706868798</v>
      </c>
      <c r="M7500">
        <v>2.4770104660244801E-2</v>
      </c>
      <c r="N7500">
        <v>68.047936690299295</v>
      </c>
      <c r="O7500" s="5" t="s">
        <v>13443</v>
      </c>
      <c r="P7500">
        <v>1134.4628234193499</v>
      </c>
      <c r="Q7500">
        <v>988.22398643365796</v>
      </c>
      <c r="R7500">
        <v>1206.87546010711</v>
      </c>
      <c r="S7500">
        <v>1159.93373998018</v>
      </c>
      <c r="T7500">
        <v>389.39340594381702</v>
      </c>
      <c r="U7500">
        <v>460.83079463179098</v>
      </c>
      <c r="V7500">
        <v>450.75945157521397</v>
      </c>
      <c r="W7500">
        <v>430.96084236628099</v>
      </c>
      <c r="X7500">
        <v>2.4770104660244801E-2</v>
      </c>
    </row>
    <row r="7501" spans="1:24" x14ac:dyDescent="0.4">
      <c r="A7501" s="2" t="s">
        <v>14009</v>
      </c>
      <c r="B7501" s="2" t="s">
        <v>9021</v>
      </c>
      <c r="C7501" s="8">
        <v>-0.12192263861779</v>
      </c>
      <c r="D7501" s="6">
        <v>-5.2408765010439904E-3</v>
      </c>
      <c r="E7501" s="11">
        <v>0.114835218394145</v>
      </c>
      <c r="F7501">
        <v>0.48980370321338901</v>
      </c>
      <c r="G7501">
        <v>-1.3566303508550901</v>
      </c>
      <c r="H7501">
        <v>-1.23994865062127</v>
      </c>
      <c r="I7501">
        <v>0.11651374349096601</v>
      </c>
      <c r="J7501">
        <v>0.54057623704131696</v>
      </c>
      <c r="K7501">
        <v>0.11651374349096601</v>
      </c>
      <c r="L7501">
        <v>0.54057623704131696</v>
      </c>
      <c r="M7501">
        <v>3.1125836707826302E-2</v>
      </c>
      <c r="N7501">
        <v>-177.53864114436999</v>
      </c>
      <c r="O7501" s="5" t="s">
        <v>13443</v>
      </c>
      <c r="P7501">
        <v>353.32238027694598</v>
      </c>
      <c r="Q7501">
        <v>383.44337643955799</v>
      </c>
      <c r="R7501">
        <v>366.13075756058498</v>
      </c>
      <c r="S7501">
        <v>361.85967101945897</v>
      </c>
      <c r="T7501">
        <v>917.12826665754699</v>
      </c>
      <c r="U7501">
        <v>933.24776495992</v>
      </c>
      <c r="V7501">
        <v>834.97503752471096</v>
      </c>
      <c r="W7501">
        <v>854.04078386157198</v>
      </c>
      <c r="X7501">
        <v>3.1125836707826399E-2</v>
      </c>
    </row>
    <row r="7502" spans="1:24" x14ac:dyDescent="0.4">
      <c r="A7502" s="2" t="s">
        <v>26224</v>
      </c>
      <c r="B7502" s="2" t="s">
        <v>4230</v>
      </c>
      <c r="C7502" s="8">
        <v>-0.206676762791864</v>
      </c>
      <c r="D7502" s="6">
        <v>3.97300520843386E-2</v>
      </c>
      <c r="E7502" s="11">
        <v>0.239731000982912</v>
      </c>
      <c r="F7502">
        <v>0.54070917795597495</v>
      </c>
      <c r="G7502">
        <v>1.99076619626949</v>
      </c>
      <c r="H7502">
        <v>2.2371733261719799</v>
      </c>
      <c r="I7502">
        <v>0.246113381525184</v>
      </c>
      <c r="J7502">
        <v>0.34362712628827802</v>
      </c>
      <c r="K7502">
        <v>0.239731000982912</v>
      </c>
      <c r="L7502">
        <v>0.54070917795597495</v>
      </c>
      <c r="M7502">
        <v>6.4016869592255402E-2</v>
      </c>
      <c r="N7502">
        <v>169.118611155064</v>
      </c>
      <c r="O7502" s="5" t="s">
        <v>13443</v>
      </c>
      <c r="P7502">
        <v>180.91808628638799</v>
      </c>
      <c r="Q7502">
        <v>196.39782695684701</v>
      </c>
      <c r="R7502">
        <v>196.62577720846201</v>
      </c>
      <c r="S7502">
        <v>188.36530820191001</v>
      </c>
      <c r="T7502">
        <v>36.803427397221498</v>
      </c>
      <c r="U7502">
        <v>56.435888069262298</v>
      </c>
      <c r="V7502">
        <v>37.451823869750797</v>
      </c>
      <c r="W7502">
        <v>42.722778405897003</v>
      </c>
      <c r="X7502">
        <v>6.4016869592255499E-2</v>
      </c>
    </row>
    <row r="7503" spans="1:24" x14ac:dyDescent="0.4">
      <c r="A7503" s="2" t="s">
        <v>23068</v>
      </c>
      <c r="B7503" s="2" t="s">
        <v>11084</v>
      </c>
      <c r="C7503" s="8">
        <v>0.189555764672037</v>
      </c>
      <c r="D7503" s="6">
        <v>3.67304381595586E-2</v>
      </c>
      <c r="E7503" s="11">
        <v>-0.15691273709977799</v>
      </c>
      <c r="F7503">
        <v>0.51813959286370603</v>
      </c>
      <c r="G7503">
        <v>0.413174170055712</v>
      </c>
      <c r="H7503">
        <v>0.26034882184695601</v>
      </c>
      <c r="I7503">
        <v>-0.15327330694125599</v>
      </c>
      <c r="J7503">
        <v>0.54104527398839597</v>
      </c>
      <c r="K7503">
        <v>-0.15327330694125599</v>
      </c>
      <c r="L7503">
        <v>0.54104527398839597</v>
      </c>
      <c r="M7503">
        <v>-4.0888167106621499E-2</v>
      </c>
      <c r="N7503">
        <v>10.966364538663299</v>
      </c>
      <c r="O7503" s="5" t="s">
        <v>13443</v>
      </c>
      <c r="P7503">
        <v>210.71635932179299</v>
      </c>
      <c r="Q7503">
        <v>193.28040113213501</v>
      </c>
      <c r="R7503">
        <v>196.62577720846201</v>
      </c>
      <c r="S7503">
        <v>215.62870807323901</v>
      </c>
      <c r="T7503">
        <v>160.68639283251201</v>
      </c>
      <c r="U7503">
        <v>138.660360752956</v>
      </c>
      <c r="V7503">
        <v>167.19564227567301</v>
      </c>
      <c r="W7503">
        <v>172.135466392692</v>
      </c>
      <c r="X7503">
        <v>-4.0888167106621499E-2</v>
      </c>
    </row>
    <row r="7504" spans="1:24" x14ac:dyDescent="0.4">
      <c r="A7504" s="2" t="s">
        <v>24711</v>
      </c>
      <c r="B7504" s="2" t="s">
        <v>11289</v>
      </c>
      <c r="C7504" s="8">
        <v>0.10374255231676301</v>
      </c>
      <c r="D7504" s="6">
        <v>0.239560430578515</v>
      </c>
      <c r="E7504" s="11">
        <v>0.133544619296735</v>
      </c>
      <c r="F7504">
        <v>0.54115380208192698</v>
      </c>
      <c r="G7504">
        <v>1.4939993106585601</v>
      </c>
      <c r="H7504">
        <v>1.62981726873684</v>
      </c>
      <c r="I7504">
        <v>0.13579929948364899</v>
      </c>
      <c r="J7504">
        <v>0.43423801165224002</v>
      </c>
      <c r="K7504">
        <v>0.133544619296735</v>
      </c>
      <c r="L7504">
        <v>0.54115380208192698</v>
      </c>
      <c r="M7504">
        <v>3.5613583710548097E-2</v>
      </c>
      <c r="N7504">
        <v>66.584793127311698</v>
      </c>
      <c r="O7504" s="5" t="s">
        <v>13443</v>
      </c>
      <c r="P7504">
        <v>393.76289368213799</v>
      </c>
      <c r="Q7504">
        <v>427.08733798552402</v>
      </c>
      <c r="R7504">
        <v>471.22384537890099</v>
      </c>
      <c r="S7504">
        <v>488.26270678652998</v>
      </c>
      <c r="T7504">
        <v>136.36984258791901</v>
      </c>
      <c r="U7504">
        <v>149.49904124307901</v>
      </c>
      <c r="V7504">
        <v>151.144860617208</v>
      </c>
      <c r="W7504">
        <v>153.884959112503</v>
      </c>
      <c r="X7504">
        <v>3.5613583710548097E-2</v>
      </c>
    </row>
    <row r="7505" spans="1:24" x14ac:dyDescent="0.4">
      <c r="A7505" s="2" t="s">
        <v>13866</v>
      </c>
      <c r="B7505" s="2" t="s">
        <v>5848</v>
      </c>
      <c r="C7505" s="8">
        <v>-0.21160582211752299</v>
      </c>
      <c r="D7505" s="6">
        <v>-0.12754327261599199</v>
      </c>
      <c r="E7505" s="11">
        <v>8.2969579539545105E-2</v>
      </c>
      <c r="F7505">
        <v>0.54141648762341998</v>
      </c>
      <c r="G7505">
        <v>-0.95440146683242499</v>
      </c>
      <c r="H7505">
        <v>-0.87033891415918696</v>
      </c>
      <c r="I7505">
        <v>8.3934613744165401E-2</v>
      </c>
      <c r="J7505">
        <v>0.53699956902325097</v>
      </c>
      <c r="K7505">
        <v>8.2969579539545105E-2</v>
      </c>
      <c r="L7505">
        <v>0.54141648762341998</v>
      </c>
      <c r="M7505">
        <v>2.2108781305608099E-2</v>
      </c>
      <c r="N7505">
        <v>-148.92095292393299</v>
      </c>
      <c r="O7505" s="5" t="s">
        <v>13443</v>
      </c>
      <c r="P7505">
        <v>813.06716425176705</v>
      </c>
      <c r="Q7505">
        <v>813.64814024979398</v>
      </c>
      <c r="R7505">
        <v>776.33281001272098</v>
      </c>
      <c r="S7505">
        <v>708.84839665455604</v>
      </c>
      <c r="T7505">
        <v>1575.31813341321</v>
      </c>
      <c r="U7505">
        <v>1525.6377158856201</v>
      </c>
      <c r="V7505">
        <v>1417.1502639286</v>
      </c>
      <c r="W7505">
        <v>1242.27884782196</v>
      </c>
      <c r="X7505">
        <v>2.2108781305608199E-2</v>
      </c>
    </row>
    <row r="7506" spans="1:24" x14ac:dyDescent="0.4">
      <c r="A7506" s="2" t="s">
        <v>22383</v>
      </c>
      <c r="B7506" s="2" t="s">
        <v>4150</v>
      </c>
      <c r="C7506" s="8">
        <v>4.4504328589564102E-3</v>
      </c>
      <c r="D7506" s="6">
        <v>-8.2640996136911199E-2</v>
      </c>
      <c r="E7506" s="11">
        <v>-8.8232236377233195E-2</v>
      </c>
      <c r="F7506">
        <v>0.54142359596669498</v>
      </c>
      <c r="G7506">
        <v>0.95045107777357496</v>
      </c>
      <c r="H7506">
        <v>0.86335970498107195</v>
      </c>
      <c r="I7506">
        <v>-8.7070467525229595E-2</v>
      </c>
      <c r="J7506">
        <v>0.47557578810121998</v>
      </c>
      <c r="K7506">
        <v>-8.8232236377233195E-2</v>
      </c>
      <c r="L7506">
        <v>0.54142359596669498</v>
      </c>
      <c r="M7506">
        <v>-2.3510610609706401E-2</v>
      </c>
      <c r="N7506">
        <v>-86.917450652376004</v>
      </c>
      <c r="O7506" s="5" t="s">
        <v>13443</v>
      </c>
      <c r="P7506">
        <v>1021.6550754996</v>
      </c>
      <c r="Q7506">
        <v>978.87170895952204</v>
      </c>
      <c r="R7506">
        <v>925.49719272258903</v>
      </c>
      <c r="S7506">
        <v>954.218995496518</v>
      </c>
      <c r="T7506">
        <v>558.952053595302</v>
      </c>
      <c r="U7506">
        <v>460.45704702868301</v>
      </c>
      <c r="V7506">
        <v>519.64405619279205</v>
      </c>
      <c r="W7506">
        <v>496.49675487241501</v>
      </c>
      <c r="X7506">
        <v>-2.3510610609706401E-2</v>
      </c>
    </row>
    <row r="7507" spans="1:24" x14ac:dyDescent="0.4">
      <c r="A7507" s="2" t="s">
        <v>20438</v>
      </c>
      <c r="B7507" s="2" t="s">
        <v>12021</v>
      </c>
      <c r="C7507" s="8">
        <v>-0.13256038220750899</v>
      </c>
      <c r="D7507" s="6">
        <v>-0.27492200456223298</v>
      </c>
      <c r="E7507" s="11">
        <v>-0.145778688536783</v>
      </c>
      <c r="F7507">
        <v>0.52078893001309101</v>
      </c>
      <c r="G7507">
        <v>-0.13152253171006101</v>
      </c>
      <c r="H7507">
        <v>-0.27388422796627199</v>
      </c>
      <c r="I7507">
        <v>-0.143189612420909</v>
      </c>
      <c r="J7507">
        <v>0.54145634807958498</v>
      </c>
      <c r="K7507">
        <v>-0.143189612420909</v>
      </c>
      <c r="L7507">
        <v>0.54145634807958498</v>
      </c>
      <c r="M7507">
        <v>-3.8150946360138598E-2</v>
      </c>
      <c r="N7507">
        <v>-115.74217972251699</v>
      </c>
      <c r="O7507" s="5" t="s">
        <v>13443</v>
      </c>
      <c r="P7507">
        <v>261.799113096773</v>
      </c>
      <c r="Q7507">
        <v>283.68575004877903</v>
      </c>
      <c r="R7507">
        <v>189.84557799437701</v>
      </c>
      <c r="S7507">
        <v>252.806071534143</v>
      </c>
      <c r="T7507">
        <v>244.80851259758899</v>
      </c>
      <c r="U7507">
        <v>341.97905684354299</v>
      </c>
      <c r="V7507">
        <v>281.22307030768201</v>
      </c>
      <c r="W7507">
        <v>249.70012233349499</v>
      </c>
      <c r="X7507">
        <v>-3.8150946360138702E-2</v>
      </c>
    </row>
    <row r="7508" spans="1:24" x14ac:dyDescent="0.4">
      <c r="A7508" s="2" t="s">
        <v>18753</v>
      </c>
      <c r="B7508" s="2" t="s">
        <v>5588</v>
      </c>
      <c r="C7508" s="8">
        <v>-0.16830076006898201</v>
      </c>
      <c r="D7508" s="6">
        <v>-8.2942072034442302E-2</v>
      </c>
      <c r="E7508" s="11">
        <v>8.4238716054948495E-2</v>
      </c>
      <c r="F7508">
        <v>0.51956585572925396</v>
      </c>
      <c r="G7508">
        <v>-1.85179368742448</v>
      </c>
      <c r="H7508">
        <v>-1.7664350114185601</v>
      </c>
      <c r="I7508">
        <v>8.5164415899353405E-2</v>
      </c>
      <c r="J7508">
        <v>0.541763138944509</v>
      </c>
      <c r="K7508">
        <v>8.5164415899353405E-2</v>
      </c>
      <c r="L7508">
        <v>0.541763138944509</v>
      </c>
      <c r="M7508">
        <v>2.2669962477591399E-2</v>
      </c>
      <c r="N7508">
        <v>-153.76497497602</v>
      </c>
      <c r="O7508" s="5" t="s">
        <v>13443</v>
      </c>
      <c r="P7508">
        <v>832.22319691738403</v>
      </c>
      <c r="Q7508">
        <v>735.71249463199695</v>
      </c>
      <c r="R7508">
        <v>694.97041944370199</v>
      </c>
      <c r="S7508">
        <v>778.24614178157594</v>
      </c>
      <c r="T7508">
        <v>2662.6622517829101</v>
      </c>
      <c r="U7508">
        <v>2929.8074607612398</v>
      </c>
      <c r="V7508">
        <v>2403.2701620705202</v>
      </c>
      <c r="W7508">
        <v>2539.3092174844801</v>
      </c>
      <c r="X7508">
        <v>2.2669962477591302E-2</v>
      </c>
    </row>
    <row r="7509" spans="1:24" x14ac:dyDescent="0.4">
      <c r="A7509" s="2" t="s">
        <v>19327</v>
      </c>
      <c r="B7509" s="2" t="s">
        <v>6951</v>
      </c>
      <c r="C7509" s="8">
        <v>-0.21320242699830999</v>
      </c>
      <c r="D7509" s="6">
        <v>-6.1488127420178798E-2</v>
      </c>
      <c r="E7509" s="11">
        <v>0.14880082331102501</v>
      </c>
      <c r="F7509">
        <v>0.50372901418277904</v>
      </c>
      <c r="G7509">
        <v>-0.781083021218967</v>
      </c>
      <c r="H7509">
        <v>-0.629368810432124</v>
      </c>
      <c r="I7509">
        <v>0.15102172870627301</v>
      </c>
      <c r="J7509">
        <v>0.54181754174742902</v>
      </c>
      <c r="K7509">
        <v>0.15102172870627301</v>
      </c>
      <c r="L7509">
        <v>0.54181754174742902</v>
      </c>
      <c r="M7509">
        <v>4.0193970737189902E-2</v>
      </c>
      <c r="N7509">
        <v>-163.912302895159</v>
      </c>
      <c r="O7509" s="5" t="s">
        <v>13443</v>
      </c>
      <c r="P7509">
        <v>206.45946317387799</v>
      </c>
      <c r="Q7509">
        <v>224.454659379253</v>
      </c>
      <c r="R7509">
        <v>203.40597642254701</v>
      </c>
      <c r="S7509">
        <v>205.71474448366499</v>
      </c>
      <c r="T7509">
        <v>335.50267296931401</v>
      </c>
      <c r="U7509">
        <v>390.93999285065098</v>
      </c>
      <c r="V7509">
        <v>320.01245931563801</v>
      </c>
      <c r="W7509">
        <v>301.96293863585498</v>
      </c>
      <c r="X7509">
        <v>4.0193970737189999E-2</v>
      </c>
    </row>
    <row r="7510" spans="1:24" x14ac:dyDescent="0.4">
      <c r="A7510" s="2" t="s">
        <v>19603</v>
      </c>
      <c r="B7510" s="2" t="s">
        <v>7417</v>
      </c>
      <c r="C7510" s="8">
        <v>5.5662455540394201E-2</v>
      </c>
      <c r="D7510" s="6">
        <v>0.14981136589611299</v>
      </c>
      <c r="E7510" s="11">
        <v>9.29042897010013E-2</v>
      </c>
      <c r="F7510">
        <v>0.54191850291591603</v>
      </c>
      <c r="G7510">
        <v>0.77784697647322398</v>
      </c>
      <c r="H7510">
        <v>0.87199591733789295</v>
      </c>
      <c r="I7510">
        <v>9.4069247502852102E-2</v>
      </c>
      <c r="J7510">
        <v>0.483788263763127</v>
      </c>
      <c r="K7510">
        <v>9.29042897010013E-2</v>
      </c>
      <c r="L7510">
        <v>0.54191850291591603</v>
      </c>
      <c r="M7510">
        <v>2.4718674644753798E-2</v>
      </c>
      <c r="N7510">
        <v>69.617436843936105</v>
      </c>
      <c r="O7510" s="5" t="s">
        <v>13443</v>
      </c>
      <c r="P7510">
        <v>749.21372203304202</v>
      </c>
      <c r="Q7510">
        <v>754.41704958026799</v>
      </c>
      <c r="R7510">
        <v>864.47539979582496</v>
      </c>
      <c r="S7510">
        <v>798.07406896072405</v>
      </c>
      <c r="T7510">
        <v>420.93920085572103</v>
      </c>
      <c r="U7510">
        <v>441.76966687329798</v>
      </c>
      <c r="V7510">
        <v>452.76579928252198</v>
      </c>
      <c r="W7510">
        <v>437.59739046816799</v>
      </c>
      <c r="X7510">
        <v>2.4718674644753798E-2</v>
      </c>
    </row>
    <row r="7511" spans="1:24" x14ac:dyDescent="0.4">
      <c r="A7511" s="2" t="s">
        <v>18996</v>
      </c>
      <c r="B7511" s="2" t="s">
        <v>3381</v>
      </c>
      <c r="C7511" s="8">
        <v>2.0876922485927402E-2</v>
      </c>
      <c r="D7511" s="6">
        <v>-7.6630053885679394E-2</v>
      </c>
      <c r="E7511" s="11">
        <v>-9.9006577857624595E-2</v>
      </c>
      <c r="F7511">
        <v>0.54204353092912105</v>
      </c>
      <c r="G7511">
        <v>1.10256767032249</v>
      </c>
      <c r="H7511">
        <v>1.0050607410244401</v>
      </c>
      <c r="I7511">
        <v>-9.7615966703892498E-2</v>
      </c>
      <c r="J7511">
        <v>0.49670375648522902</v>
      </c>
      <c r="K7511">
        <v>-9.9006577857624595E-2</v>
      </c>
      <c r="L7511">
        <v>0.54204353092912105</v>
      </c>
      <c r="M7511">
        <v>-2.6332367085189198E-2</v>
      </c>
      <c r="N7511">
        <v>-74.760320318134305</v>
      </c>
      <c r="O7511" s="5" t="s">
        <v>13443</v>
      </c>
      <c r="P7511">
        <v>676.84648751848601</v>
      </c>
      <c r="Q7511">
        <v>701.42081056016696</v>
      </c>
      <c r="R7511">
        <v>654.28922415919305</v>
      </c>
      <c r="S7511">
        <v>644.40763332232405</v>
      </c>
      <c r="T7511">
        <v>320.71558160435899</v>
      </c>
      <c r="U7511">
        <v>309.83676297628102</v>
      </c>
      <c r="V7511">
        <v>333.72250198224299</v>
      </c>
      <c r="W7511">
        <v>301.54815437948702</v>
      </c>
      <c r="X7511">
        <v>-2.6332367085189198E-2</v>
      </c>
    </row>
    <row r="7512" spans="1:24" x14ac:dyDescent="0.4">
      <c r="A7512" s="2" t="s">
        <v>20301</v>
      </c>
      <c r="B7512" s="2" t="s">
        <v>8887</v>
      </c>
      <c r="C7512" s="8">
        <v>-7.3699927468757503E-2</v>
      </c>
      <c r="D7512" s="6">
        <v>0.114674952960893</v>
      </c>
      <c r="E7512" s="11">
        <v>0.18451154799814301</v>
      </c>
      <c r="F7512">
        <v>0.48274694084813802</v>
      </c>
      <c r="G7512">
        <v>-0.93546969361560495</v>
      </c>
      <c r="H7512">
        <v>-0.74709497715037199</v>
      </c>
      <c r="I7512">
        <v>0.18800608048096301</v>
      </c>
      <c r="J7512">
        <v>0.54204489800853495</v>
      </c>
      <c r="K7512">
        <v>0.18800608048096301</v>
      </c>
      <c r="L7512">
        <v>0.54204489800853495</v>
      </c>
      <c r="M7512">
        <v>5.0002988128452497E-2</v>
      </c>
      <c r="N7512">
        <v>122.728266356397</v>
      </c>
      <c r="O7512" s="5" t="s">
        <v>13443</v>
      </c>
      <c r="P7512">
        <v>127.70688443745</v>
      </c>
      <c r="Q7512">
        <v>127.81445881318599</v>
      </c>
      <c r="R7512">
        <v>138.99408388873999</v>
      </c>
      <c r="S7512">
        <v>136.316999356645</v>
      </c>
      <c r="T7512">
        <v>247.437328840248</v>
      </c>
      <c r="U7512">
        <v>233.21850433920301</v>
      </c>
      <c r="V7512">
        <v>226.04850835670999</v>
      </c>
      <c r="W7512">
        <v>227.71655674599501</v>
      </c>
      <c r="X7512">
        <v>5.0002988128452497E-2</v>
      </c>
    </row>
    <row r="7513" spans="1:24" x14ac:dyDescent="0.4">
      <c r="A7513" s="2" t="s">
        <v>22151</v>
      </c>
      <c r="B7513" s="2" t="s">
        <v>9154</v>
      </c>
      <c r="C7513" s="8">
        <v>-1.57666508479661E-2</v>
      </c>
      <c r="D7513" s="6">
        <v>-0.121177896835769</v>
      </c>
      <c r="E7513" s="11">
        <v>-0.107646045754271</v>
      </c>
      <c r="F7513">
        <v>0.54205031840545104</v>
      </c>
      <c r="G7513">
        <v>-1.00355445575566E-2</v>
      </c>
      <c r="H7513">
        <v>-0.115446695858109</v>
      </c>
      <c r="I7513">
        <v>-0.10561477928999501</v>
      </c>
      <c r="J7513">
        <v>0.52338667059183397</v>
      </c>
      <c r="K7513">
        <v>-0.107646045754271</v>
      </c>
      <c r="L7513">
        <v>0.54205031840545104</v>
      </c>
      <c r="M7513">
        <v>-2.8629584971079799E-2</v>
      </c>
      <c r="N7513">
        <v>-97.413200343568604</v>
      </c>
      <c r="O7513" s="5" t="s">
        <v>13443</v>
      </c>
      <c r="P7513">
        <v>504.44219352792902</v>
      </c>
      <c r="Q7513">
        <v>573.60635174698098</v>
      </c>
      <c r="R7513">
        <v>518.68523987749495</v>
      </c>
      <c r="S7513">
        <v>465.95628870998797</v>
      </c>
      <c r="T7513">
        <v>446.570159221643</v>
      </c>
      <c r="U7513">
        <v>617.43104033391603</v>
      </c>
      <c r="V7513">
        <v>474.16684149380899</v>
      </c>
      <c r="W7513">
        <v>570.74313676227496</v>
      </c>
      <c r="X7513">
        <v>-2.86295849710799E-2</v>
      </c>
    </row>
    <row r="7514" spans="1:24" x14ac:dyDescent="0.4">
      <c r="A7514" s="2" t="s">
        <v>15482</v>
      </c>
      <c r="B7514" s="2" t="s">
        <v>8328</v>
      </c>
      <c r="C7514" s="8">
        <v>-3.5675261539909998E-2</v>
      </c>
      <c r="D7514" s="6">
        <v>-0.19852319808581501</v>
      </c>
      <c r="E7514" s="11">
        <v>-0.16613586355534599</v>
      </c>
      <c r="F7514">
        <v>0.54214284357101805</v>
      </c>
      <c r="G7514">
        <v>2.6349252585437801</v>
      </c>
      <c r="H7514">
        <v>2.4720775685251399</v>
      </c>
      <c r="I7514">
        <v>-0.163199949443675</v>
      </c>
      <c r="J7514">
        <v>0.39153793246065699</v>
      </c>
      <c r="K7514">
        <v>-0.16613586355534599</v>
      </c>
      <c r="L7514">
        <v>0.54214284357101805</v>
      </c>
      <c r="M7514">
        <v>-4.4173245182737901E-2</v>
      </c>
      <c r="N7514">
        <v>-100.187503268882</v>
      </c>
      <c r="O7514" s="5" t="s">
        <v>13443</v>
      </c>
      <c r="P7514">
        <v>423.56116671754302</v>
      </c>
      <c r="Q7514">
        <v>377.20852479013399</v>
      </c>
      <c r="R7514">
        <v>372.91095677467001</v>
      </c>
      <c r="S7514">
        <v>327.16079845594902</v>
      </c>
      <c r="T7514">
        <v>56.848151247493902</v>
      </c>
      <c r="U7514">
        <v>70.638296987354806</v>
      </c>
      <c r="V7514">
        <v>59.187257365588202</v>
      </c>
      <c r="W7514">
        <v>64.291559737029502</v>
      </c>
      <c r="X7514">
        <v>-4.4173245182737901E-2</v>
      </c>
    </row>
    <row r="7515" spans="1:24" x14ac:dyDescent="0.4">
      <c r="A7515" s="2" t="s">
        <v>21967</v>
      </c>
      <c r="B7515" s="2" t="s">
        <v>4083</v>
      </c>
      <c r="C7515" s="8">
        <v>-0.12614304318109401</v>
      </c>
      <c r="D7515" s="6">
        <v>-1.8704119041544998E-2</v>
      </c>
      <c r="E7515" s="11">
        <v>0.105902185062688</v>
      </c>
      <c r="F7515">
        <v>0.51094820490431803</v>
      </c>
      <c r="G7515">
        <v>-1.1117803039696399</v>
      </c>
      <c r="H7515">
        <v>-1.0043414165020099</v>
      </c>
      <c r="I7515">
        <v>0.10707453296991</v>
      </c>
      <c r="J7515">
        <v>0.54217239051733201</v>
      </c>
      <c r="K7515">
        <v>0.10707453296991</v>
      </c>
      <c r="L7515">
        <v>0.54217239051733201</v>
      </c>
      <c r="M7515">
        <v>2.8467113956293699E-2</v>
      </c>
      <c r="N7515">
        <v>-171.56580385429299</v>
      </c>
      <c r="O7515" s="5" t="s">
        <v>13443</v>
      </c>
      <c r="P7515">
        <v>446.97409553107599</v>
      </c>
      <c r="Q7515">
        <v>420.85248633610001</v>
      </c>
      <c r="R7515">
        <v>430.54265009439098</v>
      </c>
      <c r="S7515">
        <v>423.82194345429798</v>
      </c>
      <c r="T7515">
        <v>965.10416308606705</v>
      </c>
      <c r="U7515">
        <v>883.91308134970404</v>
      </c>
      <c r="V7515">
        <v>867.07660084164002</v>
      </c>
      <c r="W7515">
        <v>815.88063227572195</v>
      </c>
      <c r="X7515">
        <v>2.8467113956293699E-2</v>
      </c>
    </row>
    <row r="7516" spans="1:24" x14ac:dyDescent="0.4">
      <c r="A7516" s="2" t="s">
        <v>22324</v>
      </c>
      <c r="B7516" s="2" t="s">
        <v>8917</v>
      </c>
      <c r="C7516" s="8">
        <v>-0.17450242177995801</v>
      </c>
      <c r="D7516" s="6">
        <v>-2.9851658674572099E-2</v>
      </c>
      <c r="E7516" s="11">
        <v>0.141907064555159</v>
      </c>
      <c r="F7516">
        <v>0.54224605497254097</v>
      </c>
      <c r="G7516">
        <v>1.73875472376898</v>
      </c>
      <c r="H7516">
        <v>1.8834055952300299</v>
      </c>
      <c r="I7516">
        <v>0.14438866076155099</v>
      </c>
      <c r="J7516">
        <v>0.41135362744674397</v>
      </c>
      <c r="K7516">
        <v>0.141907064555159</v>
      </c>
      <c r="L7516">
        <v>0.54224605497254097</v>
      </c>
      <c r="M7516">
        <v>3.7719408474443397E-2</v>
      </c>
      <c r="N7516">
        <v>-170.292530851783</v>
      </c>
      <c r="O7516" s="5" t="s">
        <v>13443</v>
      </c>
      <c r="P7516">
        <v>478.90081664043902</v>
      </c>
      <c r="Q7516">
        <v>423.96991216081199</v>
      </c>
      <c r="R7516">
        <v>467.83374577185799</v>
      </c>
      <c r="S7516">
        <v>418.86496165951098</v>
      </c>
      <c r="T7516">
        <v>138.34145476991301</v>
      </c>
      <c r="U7516">
        <v>128.94292307215599</v>
      </c>
      <c r="V7516">
        <v>122.38721014579301</v>
      </c>
      <c r="W7516">
        <v>112.821317732078</v>
      </c>
      <c r="X7516">
        <v>3.7719408474443501E-2</v>
      </c>
    </row>
    <row r="7517" spans="1:24" x14ac:dyDescent="0.4">
      <c r="A7517" s="2" t="s">
        <v>21755</v>
      </c>
      <c r="B7517" s="2" t="s">
        <v>10748</v>
      </c>
      <c r="C7517" s="8">
        <v>5.4352943739375097E-2</v>
      </c>
      <c r="D7517" s="6">
        <v>0.14691462043995401</v>
      </c>
      <c r="E7517" s="11">
        <v>9.1213079752581194E-2</v>
      </c>
      <c r="F7517">
        <v>0.51703874305186603</v>
      </c>
      <c r="G7517">
        <v>-1.0740068687555999</v>
      </c>
      <c r="H7517">
        <v>-0.98144521387041705</v>
      </c>
      <c r="I7517">
        <v>9.2530235525826399E-2</v>
      </c>
      <c r="J7517">
        <v>0.54269223050939197</v>
      </c>
      <c r="K7517">
        <v>9.2530235525826399E-2</v>
      </c>
      <c r="L7517">
        <v>0.54269223050939197</v>
      </c>
      <c r="M7517">
        <v>2.4561817539771099E-2</v>
      </c>
      <c r="N7517">
        <v>69.697401259054104</v>
      </c>
      <c r="O7517" s="5" t="s">
        <v>13443</v>
      </c>
      <c r="P7517">
        <v>549.13960308103594</v>
      </c>
      <c r="Q7517">
        <v>582.95862922111701</v>
      </c>
      <c r="R7517">
        <v>610.21792926764101</v>
      </c>
      <c r="S7517">
        <v>632.01517883535598</v>
      </c>
      <c r="T7517">
        <v>1145.50667773852</v>
      </c>
      <c r="U7517">
        <v>1194.12359192909</v>
      </c>
      <c r="V7517">
        <v>1227.21601430344</v>
      </c>
      <c r="W7517">
        <v>1185.45340469955</v>
      </c>
      <c r="X7517">
        <v>2.4561817539771099E-2</v>
      </c>
    </row>
    <row r="7518" spans="1:24" x14ac:dyDescent="0.4">
      <c r="A7518" s="2" t="s">
        <v>13513</v>
      </c>
      <c r="B7518" s="2" t="s">
        <v>5037</v>
      </c>
      <c r="C7518" s="8">
        <v>-7.1313428120383507E-2</v>
      </c>
      <c r="D7518" s="6">
        <v>-0.15155234302902901</v>
      </c>
      <c r="E7518" s="11">
        <v>-8.1326439997587902E-2</v>
      </c>
      <c r="F7518">
        <v>0.54270202064258799</v>
      </c>
      <c r="G7518">
        <v>-0.70176494663172195</v>
      </c>
      <c r="H7518">
        <v>-0.78200377388714304</v>
      </c>
      <c r="I7518">
        <v>-8.0367774780553805E-2</v>
      </c>
      <c r="J7518">
        <v>0.45159380639517299</v>
      </c>
      <c r="K7518">
        <v>-8.1326439997587902E-2</v>
      </c>
      <c r="L7518">
        <v>0.54270202064258799</v>
      </c>
      <c r="M7518">
        <v>-2.1587173237454401E-2</v>
      </c>
      <c r="N7518">
        <v>-115.199476506232</v>
      </c>
      <c r="O7518" s="5" t="s">
        <v>13443</v>
      </c>
      <c r="P7518">
        <v>1415.4179691817401</v>
      </c>
      <c r="Q7518">
        <v>1530.65607993352</v>
      </c>
      <c r="R7518">
        <v>1328.91904596064</v>
      </c>
      <c r="S7518">
        <v>1303.68621202901</v>
      </c>
      <c r="T7518">
        <v>2500.66145082907</v>
      </c>
      <c r="U7518">
        <v>2200.9996347012302</v>
      </c>
      <c r="V7518">
        <v>2612.93349748422</v>
      </c>
      <c r="W7518">
        <v>1831.6872761207901</v>
      </c>
      <c r="X7518">
        <v>-2.1587173237454401E-2</v>
      </c>
    </row>
    <row r="7519" spans="1:24" x14ac:dyDescent="0.4">
      <c r="A7519" s="2" t="s">
        <v>16983</v>
      </c>
      <c r="B7519" s="2" t="s">
        <v>6883</v>
      </c>
      <c r="C7519" s="8">
        <v>-1.2279140914550299E-2</v>
      </c>
      <c r="D7519" s="6">
        <v>0.15503064598894101</v>
      </c>
      <c r="E7519" s="11">
        <v>0.16345005435837801</v>
      </c>
      <c r="F7519">
        <v>0.53007434595528902</v>
      </c>
      <c r="G7519">
        <v>-4.80854475457883E-2</v>
      </c>
      <c r="H7519">
        <v>0.119224271634775</v>
      </c>
      <c r="I7519">
        <v>0.16715080847064101</v>
      </c>
      <c r="J7519">
        <v>0.54304426585837495</v>
      </c>
      <c r="K7519">
        <v>0.16715080847064101</v>
      </c>
      <c r="L7519">
        <v>0.54304426585837495</v>
      </c>
      <c r="M7519">
        <v>4.43225053105838E-2</v>
      </c>
      <c r="N7519">
        <v>94.528635367941703</v>
      </c>
      <c r="O7519" s="5" t="s">
        <v>13443</v>
      </c>
      <c r="P7519">
        <v>163.89050169472799</v>
      </c>
      <c r="Q7519">
        <v>162.106142885016</v>
      </c>
      <c r="R7519">
        <v>200.01587681550501</v>
      </c>
      <c r="S7519">
        <v>163.58039922797499</v>
      </c>
      <c r="T7519">
        <v>161.01499486284399</v>
      </c>
      <c r="U7519">
        <v>170.80265462021799</v>
      </c>
      <c r="V7519">
        <v>173.88346796670001</v>
      </c>
      <c r="W7519">
        <v>152.64060634339901</v>
      </c>
      <c r="X7519">
        <v>4.4322505310583897E-2</v>
      </c>
    </row>
    <row r="7520" spans="1:24" x14ac:dyDescent="0.4">
      <c r="A7520" s="2" t="s">
        <v>16669</v>
      </c>
      <c r="B7520" s="2" t="s">
        <v>11386</v>
      </c>
      <c r="C7520" s="8">
        <v>-9.3153623440512798E-2</v>
      </c>
      <c r="D7520" s="6">
        <v>-0.17100595788846601</v>
      </c>
      <c r="E7520" s="11">
        <v>-7.8800899851852804E-2</v>
      </c>
      <c r="F7520">
        <v>0.54315570289660098</v>
      </c>
      <c r="G7520">
        <v>0.57425424843222395</v>
      </c>
      <c r="H7520">
        <v>0.496401965443098</v>
      </c>
      <c r="I7520">
        <v>-7.8060152929450496E-2</v>
      </c>
      <c r="J7520">
        <v>0.47614569844080801</v>
      </c>
      <c r="K7520">
        <v>-7.8800899851852804E-2</v>
      </c>
      <c r="L7520">
        <v>0.54315570289660098</v>
      </c>
      <c r="M7520">
        <v>-2.08882002375246E-2</v>
      </c>
      <c r="N7520">
        <v>-118.578855477754</v>
      </c>
      <c r="O7520" s="5" t="s">
        <v>13443</v>
      </c>
      <c r="P7520">
        <v>1323.8947020015701</v>
      </c>
      <c r="Q7520">
        <v>1359.1976595743699</v>
      </c>
      <c r="R7520">
        <v>1183.1447628578201</v>
      </c>
      <c r="S7520">
        <v>1184.71864895412</v>
      </c>
      <c r="T7520">
        <v>967.73297932872595</v>
      </c>
      <c r="U7520">
        <v>802.80985147533397</v>
      </c>
      <c r="V7520">
        <v>850.35703661407297</v>
      </c>
      <c r="W7520">
        <v>798.87447776463705</v>
      </c>
      <c r="X7520">
        <v>-2.08882002375247E-2</v>
      </c>
    </row>
    <row r="7521" spans="1:24" x14ac:dyDescent="0.4">
      <c r="A7521" s="2" t="s">
        <v>14222</v>
      </c>
      <c r="B7521" s="2" t="s">
        <v>5110</v>
      </c>
      <c r="C7521" s="8">
        <v>-0.25569249895457902</v>
      </c>
      <c r="D7521" s="6">
        <v>-0.119855829524355</v>
      </c>
      <c r="E7521" s="11">
        <v>0.13423200126479401</v>
      </c>
      <c r="F7521">
        <v>0.54319271356593601</v>
      </c>
      <c r="G7521">
        <v>2.06230175557174</v>
      </c>
      <c r="H7521">
        <v>2.1981385949838099</v>
      </c>
      <c r="I7521">
        <v>0.13579531467801101</v>
      </c>
      <c r="J7521">
        <v>0.337457023649815</v>
      </c>
      <c r="K7521">
        <v>0.13423200126479401</v>
      </c>
      <c r="L7521">
        <v>0.54319271356593601</v>
      </c>
      <c r="M7521">
        <v>3.5577663645358901E-2</v>
      </c>
      <c r="N7521">
        <v>-154.88517048758499</v>
      </c>
      <c r="O7521" s="5" t="s">
        <v>13443</v>
      </c>
      <c r="P7521">
        <v>727.92924129346704</v>
      </c>
      <c r="Q7521">
        <v>776.239030353251</v>
      </c>
      <c r="R7521">
        <v>647.50902494510797</v>
      </c>
      <c r="S7521">
        <v>721.24085114152399</v>
      </c>
      <c r="T7521">
        <v>207.34788113970299</v>
      </c>
      <c r="U7521">
        <v>145.76156521200201</v>
      </c>
      <c r="V7521">
        <v>146.46338263349</v>
      </c>
      <c r="W7521">
        <v>147.66319526698399</v>
      </c>
      <c r="X7521">
        <v>3.5577663645358998E-2</v>
      </c>
    </row>
    <row r="7522" spans="1:24" x14ac:dyDescent="0.4">
      <c r="A7522" s="2" t="s">
        <v>26301</v>
      </c>
      <c r="B7522" s="2" t="s">
        <v>10720</v>
      </c>
      <c r="C7522" s="8">
        <v>-0.19997085833974201</v>
      </c>
      <c r="D7522" s="6">
        <v>-6.40328992187848E-2</v>
      </c>
      <c r="E7522" s="11">
        <v>0.133547741711316</v>
      </c>
      <c r="F7522">
        <v>0.54330653425518005</v>
      </c>
      <c r="G7522">
        <v>1.13673095096702</v>
      </c>
      <c r="H7522">
        <v>1.2726689785649301</v>
      </c>
      <c r="I7522">
        <v>0.13580344229635799</v>
      </c>
      <c r="J7522">
        <v>0.440464146275173</v>
      </c>
      <c r="K7522">
        <v>0.133547741711316</v>
      </c>
      <c r="L7522">
        <v>0.54330653425518005</v>
      </c>
      <c r="M7522">
        <v>3.5384151487049702E-2</v>
      </c>
      <c r="N7522">
        <v>-162.24435460219101</v>
      </c>
      <c r="O7522" s="5" t="s">
        <v>13443</v>
      </c>
      <c r="P7522">
        <v>502.31374545397102</v>
      </c>
      <c r="Q7522">
        <v>427.08733798552402</v>
      </c>
      <c r="R7522">
        <v>471.22384537890099</v>
      </c>
      <c r="S7522">
        <v>421.34345255690403</v>
      </c>
      <c r="T7522">
        <v>175.80208622779901</v>
      </c>
      <c r="U7522">
        <v>242.93594202000301</v>
      </c>
      <c r="V7522">
        <v>171.877120259392</v>
      </c>
      <c r="W7522">
        <v>189.971189416513</v>
      </c>
      <c r="X7522">
        <v>3.5384151487049598E-2</v>
      </c>
    </row>
    <row r="7523" spans="1:24" x14ac:dyDescent="0.4">
      <c r="A7523" s="2" t="s">
        <v>13967</v>
      </c>
      <c r="B7523" s="2" t="s">
        <v>7049</v>
      </c>
      <c r="C7523" s="8">
        <v>6.0377393253605603E-2</v>
      </c>
      <c r="D7523" s="6">
        <v>-6.8617356851991995E-2</v>
      </c>
      <c r="E7523" s="11">
        <v>-0.132172287031322</v>
      </c>
      <c r="F7523">
        <v>0.54350755274080897</v>
      </c>
      <c r="G7523">
        <v>1.3386424189334101</v>
      </c>
      <c r="H7523">
        <v>1.20964773732258</v>
      </c>
      <c r="I7523">
        <v>-0.129449885968761</v>
      </c>
      <c r="J7523">
        <v>0.50256138940174</v>
      </c>
      <c r="K7523">
        <v>-0.132172287031322</v>
      </c>
      <c r="L7523">
        <v>0.54350755274080897</v>
      </c>
      <c r="M7523">
        <v>-3.4998483615571799E-2</v>
      </c>
      <c r="N7523">
        <v>-48.654990290500599</v>
      </c>
      <c r="O7523" s="5" t="s">
        <v>13443</v>
      </c>
      <c r="P7523">
        <v>355.45082835090301</v>
      </c>
      <c r="Q7523">
        <v>380.32595061484602</v>
      </c>
      <c r="R7523">
        <v>366.13075756058498</v>
      </c>
      <c r="S7523">
        <v>332.11778025073602</v>
      </c>
      <c r="T7523">
        <v>151.156933952874</v>
      </c>
      <c r="U7523">
        <v>134.175389515663</v>
      </c>
      <c r="V7523">
        <v>152.482425755414</v>
      </c>
      <c r="W7523">
        <v>143.10056844693699</v>
      </c>
      <c r="X7523">
        <v>-3.4998483615571799E-2</v>
      </c>
    </row>
    <row r="7524" spans="1:24" x14ac:dyDescent="0.4">
      <c r="A7524" s="2" t="s">
        <v>17461</v>
      </c>
      <c r="B7524" s="2" t="s">
        <v>2192</v>
      </c>
      <c r="C7524" s="8">
        <v>-0.12551363785792799</v>
      </c>
      <c r="D7524" s="6">
        <v>1.0277208370790001E-2</v>
      </c>
      <c r="E7524" s="11">
        <v>0.13278605236878899</v>
      </c>
      <c r="F7524">
        <v>0.54359967638713702</v>
      </c>
      <c r="G7524">
        <v>0.21770016206926401</v>
      </c>
      <c r="H7524">
        <v>0.35349110966123598</v>
      </c>
      <c r="I7524">
        <v>0.135723829042533</v>
      </c>
      <c r="J7524">
        <v>0.49080587402903397</v>
      </c>
      <c r="K7524">
        <v>0.13278605236878899</v>
      </c>
      <c r="L7524">
        <v>0.54359967638713702</v>
      </c>
      <c r="M7524">
        <v>3.5151231403684098E-2</v>
      </c>
      <c r="N7524">
        <v>175.318994977936</v>
      </c>
      <c r="O7524" s="5" t="s">
        <v>13443</v>
      </c>
      <c r="P7524">
        <v>329.90945146341301</v>
      </c>
      <c r="Q7524">
        <v>361.62139566657498</v>
      </c>
      <c r="R7524">
        <v>362.74065795354198</v>
      </c>
      <c r="S7524">
        <v>329.63928935334297</v>
      </c>
      <c r="T7524">
        <v>339.44589733330201</v>
      </c>
      <c r="U7524">
        <v>242.93594202000301</v>
      </c>
      <c r="V7524">
        <v>293.59554783608201</v>
      </c>
      <c r="W7524">
        <v>236.84181038608901</v>
      </c>
      <c r="X7524">
        <v>3.5151231403683897E-2</v>
      </c>
    </row>
    <row r="7525" spans="1:24" x14ac:dyDescent="0.4">
      <c r="A7525" s="2" t="s">
        <v>24015</v>
      </c>
      <c r="B7525" s="2" t="s">
        <v>24016</v>
      </c>
      <c r="C7525" s="8">
        <v>-1.4544566555416701E-2</v>
      </c>
      <c r="D7525" s="6">
        <v>-9.2888488648742898E-2</v>
      </c>
      <c r="E7525" s="11">
        <v>-7.9450237273503102E-2</v>
      </c>
      <c r="F7525">
        <v>0.52653904195592605</v>
      </c>
      <c r="G7525">
        <v>-0.876073506625617</v>
      </c>
      <c r="H7525">
        <v>-0.95441742944349295</v>
      </c>
      <c r="I7525">
        <v>-7.8586647757704006E-2</v>
      </c>
      <c r="J7525">
        <v>0.54365781388744405</v>
      </c>
      <c r="K7525">
        <v>-7.8586647757704006E-2</v>
      </c>
      <c r="L7525">
        <v>0.54365781388744405</v>
      </c>
      <c r="M7525">
        <v>-2.0799871136570801E-2</v>
      </c>
      <c r="N7525">
        <v>-98.899167586066199</v>
      </c>
      <c r="O7525" s="5" t="s">
        <v>13443</v>
      </c>
      <c r="P7525">
        <v>866.27836610070403</v>
      </c>
      <c r="Q7525">
        <v>944.58002488769102</v>
      </c>
      <c r="R7525">
        <v>823.794204511315</v>
      </c>
      <c r="S7525">
        <v>857.55785049816996</v>
      </c>
      <c r="T7525">
        <v>1645.3103658739999</v>
      </c>
      <c r="U7525">
        <v>1614.58964542525</v>
      </c>
      <c r="V7525">
        <v>1559.2665598629301</v>
      </c>
      <c r="W7525">
        <v>1646.69349778069</v>
      </c>
      <c r="X7525">
        <v>-2.0799871136570801E-2</v>
      </c>
    </row>
    <row r="7526" spans="1:24" x14ac:dyDescent="0.4">
      <c r="A7526" s="2" t="s">
        <v>22933</v>
      </c>
      <c r="B7526" s="2" t="s">
        <v>11056</v>
      </c>
      <c r="C7526" s="8">
        <v>0.10853504030866</v>
      </c>
      <c r="D7526" s="6">
        <v>0.21333508445997601</v>
      </c>
      <c r="E7526" s="11">
        <v>0.10345130624323701</v>
      </c>
      <c r="F7526">
        <v>0.54376377871818904</v>
      </c>
      <c r="G7526">
        <v>1.1232576419140901</v>
      </c>
      <c r="H7526">
        <v>1.2280577203585701</v>
      </c>
      <c r="I7526">
        <v>0.104686231658967</v>
      </c>
      <c r="J7526">
        <v>0.39842409737985801</v>
      </c>
      <c r="K7526">
        <v>0.10345130624323701</v>
      </c>
      <c r="L7526">
        <v>0.54376377871818904</v>
      </c>
      <c r="M7526">
        <v>2.7372152678079301E-2</v>
      </c>
      <c r="N7526">
        <v>63.035109577864198</v>
      </c>
      <c r="O7526" s="5" t="s">
        <v>13443</v>
      </c>
      <c r="P7526">
        <v>936.51715254130204</v>
      </c>
      <c r="Q7526">
        <v>851.05725014633595</v>
      </c>
      <c r="R7526">
        <v>1006.85958329161</v>
      </c>
      <c r="S7526">
        <v>1058.3156131870501</v>
      </c>
      <c r="T7526">
        <v>474.82993383022398</v>
      </c>
      <c r="U7526">
        <v>334.504104781389</v>
      </c>
      <c r="V7526">
        <v>433.70549606309601</v>
      </c>
      <c r="W7526">
        <v>433.86433216085697</v>
      </c>
      <c r="X7526">
        <v>2.7372152678079201E-2</v>
      </c>
    </row>
    <row r="7527" spans="1:24" x14ac:dyDescent="0.4">
      <c r="A7527" s="2" t="s">
        <v>24248</v>
      </c>
      <c r="B7527" s="2" t="s">
        <v>7660</v>
      </c>
      <c r="C7527" s="8">
        <v>-0.170616550627326</v>
      </c>
      <c r="D7527" s="6">
        <v>-0.43855686451572001</v>
      </c>
      <c r="E7527" s="11">
        <v>-0.27638347153519799</v>
      </c>
      <c r="F7527">
        <v>0.475848708913781</v>
      </c>
      <c r="G7527">
        <v>-0.71147593410808596</v>
      </c>
      <c r="H7527">
        <v>-0.97941655305154196</v>
      </c>
      <c r="I7527">
        <v>-0.27180302047585297</v>
      </c>
      <c r="J7527">
        <v>0.54388284340855297</v>
      </c>
      <c r="K7527">
        <v>-0.27180302047585297</v>
      </c>
      <c r="L7527">
        <v>0.54388284340855297</v>
      </c>
      <c r="M7527">
        <v>-7.1890442224050499E-2</v>
      </c>
      <c r="N7527">
        <v>-111.25806978925399</v>
      </c>
      <c r="O7527" s="5" t="s">
        <v>13443</v>
      </c>
      <c r="P7527">
        <v>78.752578736427694</v>
      </c>
      <c r="Q7527">
        <v>65.465942318948905</v>
      </c>
      <c r="R7527">
        <v>57.631693319721698</v>
      </c>
      <c r="S7527">
        <v>49.569817947871101</v>
      </c>
      <c r="T7527">
        <v>126.183179647617</v>
      </c>
      <c r="U7527">
        <v>107.639309695017</v>
      </c>
      <c r="V7527">
        <v>113.358645462906</v>
      </c>
      <c r="W7527">
        <v>92.911673426416797</v>
      </c>
      <c r="X7527">
        <v>-7.1890442224050499E-2</v>
      </c>
    </row>
    <row r="7528" spans="1:24" x14ac:dyDescent="0.4">
      <c r="A7528" s="2" t="s">
        <v>25821</v>
      </c>
      <c r="B7528" s="2" t="s">
        <v>1465</v>
      </c>
      <c r="C7528" s="8">
        <v>2.3096435950754501E-2</v>
      </c>
      <c r="D7528" s="6">
        <v>0.130805445292453</v>
      </c>
      <c r="E7528" s="11">
        <v>0.10590950510367</v>
      </c>
      <c r="F7528">
        <v>0.54388344173520897</v>
      </c>
      <c r="G7528">
        <v>7.6023882698288706E-2</v>
      </c>
      <c r="H7528">
        <v>0.183732940793046</v>
      </c>
      <c r="I7528">
        <v>0.107511295517631</v>
      </c>
      <c r="J7528">
        <v>0.48329026002101599</v>
      </c>
      <c r="K7528">
        <v>0.10590950510367</v>
      </c>
      <c r="L7528">
        <v>0.54388344173520897</v>
      </c>
      <c r="M7528">
        <v>2.8012445891968E-2</v>
      </c>
      <c r="N7528">
        <v>79.986446104667095</v>
      </c>
      <c r="O7528" s="5" t="s">
        <v>13443</v>
      </c>
      <c r="P7528">
        <v>547.01115500707897</v>
      </c>
      <c r="Q7528">
        <v>579.84120339640504</v>
      </c>
      <c r="R7528">
        <v>637.33872612398102</v>
      </c>
      <c r="S7528">
        <v>589.88083357966605</v>
      </c>
      <c r="T7528">
        <v>449.19897546430201</v>
      </c>
      <c r="U7528">
        <v>600.98614579717696</v>
      </c>
      <c r="V7528">
        <v>482.19223232304103</v>
      </c>
      <c r="W7528">
        <v>577.37968486416105</v>
      </c>
      <c r="X7528">
        <v>2.8012445891967899E-2</v>
      </c>
    </row>
    <row r="7529" spans="1:24" x14ac:dyDescent="0.4">
      <c r="A7529" s="2" t="s">
        <v>19458</v>
      </c>
      <c r="B7529" s="2" t="s">
        <v>1653</v>
      </c>
      <c r="C7529" s="8">
        <v>-5.62026969779394E-2</v>
      </c>
      <c r="D7529" s="6">
        <v>8.3980706034074495E-2</v>
      </c>
      <c r="E7529" s="11">
        <v>0.13777069226994901</v>
      </c>
      <c r="F7529">
        <v>0.51232947994484201</v>
      </c>
      <c r="G7529">
        <v>-0.57899319730884002</v>
      </c>
      <c r="H7529">
        <v>-0.43880986160125701</v>
      </c>
      <c r="I7529">
        <v>0.13982696942818901</v>
      </c>
      <c r="J7529">
        <v>0.54393515739870701</v>
      </c>
      <c r="K7529">
        <v>0.13982696942818901</v>
      </c>
      <c r="L7529">
        <v>0.54393515739870701</v>
      </c>
      <c r="M7529">
        <v>3.6977643303549898E-2</v>
      </c>
      <c r="N7529">
        <v>123.79176144093699</v>
      </c>
      <c r="O7529" s="5" t="s">
        <v>13443</v>
      </c>
      <c r="P7529">
        <v>240.514632357198</v>
      </c>
      <c r="Q7529">
        <v>233.806936853389</v>
      </c>
      <c r="R7529">
        <v>264.42776934931101</v>
      </c>
      <c r="S7529">
        <v>237.93512614978101</v>
      </c>
      <c r="T7529">
        <v>347.33234606127797</v>
      </c>
      <c r="U7529">
        <v>350.57525171501999</v>
      </c>
      <c r="V7529">
        <v>311.98706848640597</v>
      </c>
      <c r="W7529">
        <v>355.05532345095003</v>
      </c>
      <c r="X7529">
        <v>3.6977643303549898E-2</v>
      </c>
    </row>
    <row r="7530" spans="1:24" x14ac:dyDescent="0.4">
      <c r="A7530" s="2" t="s">
        <v>14154</v>
      </c>
      <c r="B7530" s="2" t="s">
        <v>4294</v>
      </c>
      <c r="C7530" s="8">
        <v>0.104951072515108</v>
      </c>
      <c r="D7530" s="6">
        <v>-2.7202668470422301E-2</v>
      </c>
      <c r="E7530" s="11">
        <v>-0.13440660690468001</v>
      </c>
      <c r="F7530">
        <v>0.49079535471643698</v>
      </c>
      <c r="G7530">
        <v>-0.82592928044028402</v>
      </c>
      <c r="H7530">
        <v>-0.95808318886659505</v>
      </c>
      <c r="I7530">
        <v>-0.13251356079201601</v>
      </c>
      <c r="J7530">
        <v>0.54394215105185095</v>
      </c>
      <c r="K7530">
        <v>-0.13251356079201601</v>
      </c>
      <c r="L7530">
        <v>0.54394215105185095</v>
      </c>
      <c r="M7530">
        <v>-3.50428514597243E-2</v>
      </c>
      <c r="N7530">
        <v>-14.530941299078</v>
      </c>
      <c r="O7530" s="5" t="s">
        <v>13443</v>
      </c>
      <c r="P7530">
        <v>383.12065331235101</v>
      </c>
      <c r="Q7530">
        <v>258.74634345108399</v>
      </c>
      <c r="R7530">
        <v>294.93866581269299</v>
      </c>
      <c r="S7530">
        <v>337.07476204552302</v>
      </c>
      <c r="T7530">
        <v>569.13871653560398</v>
      </c>
      <c r="U7530">
        <v>564.73262829573105</v>
      </c>
      <c r="V7530">
        <v>670.12013424089696</v>
      </c>
      <c r="W7530">
        <v>540.46388604741503</v>
      </c>
      <c r="X7530">
        <v>-3.50428514597243E-2</v>
      </c>
    </row>
    <row r="7531" spans="1:24" x14ac:dyDescent="0.4">
      <c r="A7531" s="2" t="s">
        <v>16470</v>
      </c>
      <c r="B7531" s="2" t="s">
        <v>1782</v>
      </c>
      <c r="C7531" s="8">
        <v>-0.17792477889526501</v>
      </c>
      <c r="D7531" s="6">
        <v>-9.0401214190870299E-2</v>
      </c>
      <c r="E7531" s="11">
        <v>8.6150522507503394E-2</v>
      </c>
      <c r="F7531">
        <v>0.54410589785524899</v>
      </c>
      <c r="G7531">
        <v>-0.29583604324895901</v>
      </c>
      <c r="H7531">
        <v>-0.20831245308986701</v>
      </c>
      <c r="I7531">
        <v>8.7500714853305794E-2</v>
      </c>
      <c r="J7531">
        <v>0.50641301682055595</v>
      </c>
      <c r="K7531">
        <v>8.6150522507503394E-2</v>
      </c>
      <c r="L7531">
        <v>0.54410589785524899</v>
      </c>
      <c r="M7531">
        <v>2.27710103129223E-2</v>
      </c>
      <c r="N7531">
        <v>-153.06548191227901</v>
      </c>
      <c r="O7531" s="5" t="s">
        <v>13443</v>
      </c>
      <c r="P7531">
        <v>934.38870446734404</v>
      </c>
      <c r="Q7531">
        <v>875.99665674403104</v>
      </c>
      <c r="R7531">
        <v>908.546694687377</v>
      </c>
      <c r="S7531">
        <v>793.11708716593705</v>
      </c>
      <c r="T7531">
        <v>1017.68048793924</v>
      </c>
      <c r="U7531">
        <v>1174.3149689643799</v>
      </c>
      <c r="V7531">
        <v>1036.94737339372</v>
      </c>
      <c r="W7531">
        <v>886.39395585827106</v>
      </c>
      <c r="X7531">
        <v>2.27710103129223E-2</v>
      </c>
    </row>
    <row r="7532" spans="1:24" x14ac:dyDescent="0.4">
      <c r="A7532" s="2" t="s">
        <v>16000</v>
      </c>
      <c r="B7532" s="2" t="s">
        <v>9412</v>
      </c>
      <c r="C7532" s="8">
        <v>-0.21947740244126801</v>
      </c>
      <c r="D7532" s="6">
        <v>-0.122442292129344</v>
      </c>
      <c r="E7532" s="11">
        <v>9.5293844072421793E-2</v>
      </c>
      <c r="F7532">
        <v>0.54414850655820901</v>
      </c>
      <c r="G7532">
        <v>-0.52816134206202503</v>
      </c>
      <c r="H7532">
        <v>-0.43112620480908898</v>
      </c>
      <c r="I7532">
        <v>9.6946894485465507E-2</v>
      </c>
      <c r="J7532">
        <v>0.51076735232778603</v>
      </c>
      <c r="K7532">
        <v>9.5293844072421793E-2</v>
      </c>
      <c r="L7532">
        <v>0.54414850655820901</v>
      </c>
      <c r="M7532">
        <v>2.5184500914305501E-2</v>
      </c>
      <c r="N7532">
        <v>-150.84367848384201</v>
      </c>
      <c r="O7532" s="5" t="s">
        <v>13443</v>
      </c>
      <c r="P7532">
        <v>687.48872788827396</v>
      </c>
      <c r="Q7532">
        <v>664.01170066362499</v>
      </c>
      <c r="R7532">
        <v>647.50902494510797</v>
      </c>
      <c r="S7532">
        <v>592.35932447705898</v>
      </c>
      <c r="T7532">
        <v>861.26592150105</v>
      </c>
      <c r="U7532">
        <v>1059.57445481032</v>
      </c>
      <c r="V7532">
        <v>745.02378198039901</v>
      </c>
      <c r="W7532">
        <v>893.44528821652602</v>
      </c>
      <c r="X7532">
        <v>2.5184500914305599E-2</v>
      </c>
    </row>
    <row r="7533" spans="1:24" x14ac:dyDescent="0.4">
      <c r="A7533" s="2" t="s">
        <v>21348</v>
      </c>
      <c r="B7533" s="2" t="s">
        <v>2404</v>
      </c>
      <c r="C7533" s="8">
        <v>-9.5191497005240502E-2</v>
      </c>
      <c r="D7533" s="6">
        <v>2.4570331392619899E-2</v>
      </c>
      <c r="E7533" s="11">
        <v>0.117941292044466</v>
      </c>
      <c r="F7533">
        <v>0.48855748685649297</v>
      </c>
      <c r="G7533">
        <v>-1.4124459111369001</v>
      </c>
      <c r="H7533">
        <v>-1.2926841530487101</v>
      </c>
      <c r="I7533">
        <v>0.119669367635806</v>
      </c>
      <c r="J7533">
        <v>0.54428377422820096</v>
      </c>
      <c r="K7533">
        <v>0.119669367635806</v>
      </c>
      <c r="L7533">
        <v>0.54428377422820096</v>
      </c>
      <c r="M7533">
        <v>3.1613608804765998E-2</v>
      </c>
      <c r="N7533">
        <v>165.52700633831799</v>
      </c>
      <c r="O7533" s="5" t="s">
        <v>13443</v>
      </c>
      <c r="P7533">
        <v>366.09306872069101</v>
      </c>
      <c r="Q7533">
        <v>314.86000829589699</v>
      </c>
      <c r="R7533">
        <v>345.79015991833</v>
      </c>
      <c r="S7533">
        <v>346.98872563509798</v>
      </c>
      <c r="T7533">
        <v>896.75494077694202</v>
      </c>
      <c r="U7533">
        <v>896.99424745847296</v>
      </c>
      <c r="V7533">
        <v>841.99725450028905</v>
      </c>
      <c r="W7533">
        <v>825.83545442855302</v>
      </c>
      <c r="X7533">
        <v>3.1613608804765901E-2</v>
      </c>
    </row>
    <row r="7534" spans="1:24" x14ac:dyDescent="0.4">
      <c r="A7534" s="2" t="s">
        <v>17939</v>
      </c>
      <c r="B7534" s="2" t="s">
        <v>6423</v>
      </c>
      <c r="C7534" s="8">
        <v>-0.101401490082455</v>
      </c>
      <c r="D7534" s="6">
        <v>2.33116129951772E-2</v>
      </c>
      <c r="E7534" s="11">
        <v>0.123084504854197</v>
      </c>
      <c r="F7534">
        <v>0.49618575375167001</v>
      </c>
      <c r="G7534">
        <v>-1.11301707912924</v>
      </c>
      <c r="H7534">
        <v>-0.988304045555221</v>
      </c>
      <c r="I7534">
        <v>0.12456419178611</v>
      </c>
      <c r="J7534">
        <v>0.54439482185549504</v>
      </c>
      <c r="K7534">
        <v>0.12456419178611</v>
      </c>
      <c r="L7534">
        <v>0.54439482185549504</v>
      </c>
      <c r="M7534">
        <v>3.2895660939180199E-2</v>
      </c>
      <c r="N7534">
        <v>167.05299370463999</v>
      </c>
      <c r="O7534" s="5" t="s">
        <v>13443</v>
      </c>
      <c r="P7534">
        <v>327.78100338945598</v>
      </c>
      <c r="Q7534">
        <v>327.32971159474499</v>
      </c>
      <c r="R7534">
        <v>284.76836699156598</v>
      </c>
      <c r="S7534">
        <v>371.77363460903302</v>
      </c>
      <c r="T7534">
        <v>671.99115202962503</v>
      </c>
      <c r="U7534">
        <v>722.45411680717905</v>
      </c>
      <c r="V7534">
        <v>616.283137428131</v>
      </c>
      <c r="W7534">
        <v>674.85398511062499</v>
      </c>
      <c r="X7534">
        <v>3.2895660939180102E-2</v>
      </c>
    </row>
    <row r="7535" spans="1:24" x14ac:dyDescent="0.4">
      <c r="A7535" s="2" t="s">
        <v>17925</v>
      </c>
      <c r="B7535" s="2" t="s">
        <v>17926</v>
      </c>
      <c r="C7535" s="8">
        <v>-0.202260728362951</v>
      </c>
      <c r="D7535" s="6">
        <v>-5.1894850312754898E-2</v>
      </c>
      <c r="E7535" s="11">
        <v>0.146544313611886</v>
      </c>
      <c r="F7535">
        <v>0.54441044548107198</v>
      </c>
      <c r="G7535">
        <v>0.160984191155638</v>
      </c>
      <c r="H7535">
        <v>0.31135003454412102</v>
      </c>
      <c r="I7535">
        <v>0.149825226137491</v>
      </c>
      <c r="J7535">
        <v>0.54055455807665298</v>
      </c>
      <c r="K7535">
        <v>0.146544313611886</v>
      </c>
      <c r="L7535">
        <v>0.54441044548107198</v>
      </c>
      <c r="M7535">
        <v>3.8698477227157899E-2</v>
      </c>
      <c r="N7535">
        <v>-165.609801038565</v>
      </c>
      <c r="O7535" s="5" t="s">
        <v>13443</v>
      </c>
      <c r="P7535">
        <v>210.71635932179299</v>
      </c>
      <c r="Q7535">
        <v>233.806936853389</v>
      </c>
      <c r="R7535">
        <v>200.01587681550501</v>
      </c>
      <c r="S7535">
        <v>223.06418076541999</v>
      </c>
      <c r="T7535">
        <v>195.18960601740699</v>
      </c>
      <c r="U7535">
        <v>194.34875361600299</v>
      </c>
      <c r="V7535">
        <v>178.89933723497001</v>
      </c>
      <c r="W7535">
        <v>157.20323316344599</v>
      </c>
      <c r="X7535">
        <v>3.8698477227157899E-2</v>
      </c>
    </row>
    <row r="7536" spans="1:24" x14ac:dyDescent="0.4">
      <c r="A7536" s="2" t="s">
        <v>19730</v>
      </c>
      <c r="B7536" s="2" t="s">
        <v>5833</v>
      </c>
      <c r="C7536" s="8">
        <v>-0.24361575421661</v>
      </c>
      <c r="D7536" s="6">
        <v>-4.4206480247115099E-2</v>
      </c>
      <c r="E7536" s="11">
        <v>0.19578475125176001</v>
      </c>
      <c r="F7536">
        <v>0.47879776332075102</v>
      </c>
      <c r="G7536">
        <v>-1.1770383559361499</v>
      </c>
      <c r="H7536">
        <v>-0.97762927357796403</v>
      </c>
      <c r="I7536">
        <v>0.19832399580678001</v>
      </c>
      <c r="J7536">
        <v>0.54442404856022997</v>
      </c>
      <c r="K7536">
        <v>0.19832399580678001</v>
      </c>
      <c r="L7536">
        <v>0.54442404856022997</v>
      </c>
      <c r="M7536">
        <v>5.2369969645061597E-2</v>
      </c>
      <c r="N7536">
        <v>-169.715028211689</v>
      </c>
      <c r="O7536" s="5" t="s">
        <v>13443</v>
      </c>
      <c r="P7536">
        <v>138.34912480723801</v>
      </c>
      <c r="Q7536">
        <v>105.992478040203</v>
      </c>
      <c r="R7536">
        <v>122.043585853528</v>
      </c>
      <c r="S7536">
        <v>116.48907217749699</v>
      </c>
      <c r="T7536">
        <v>254.66657350755901</v>
      </c>
      <c r="U7536">
        <v>294.88685885197299</v>
      </c>
      <c r="V7536">
        <v>225.71411707215901</v>
      </c>
      <c r="W7536">
        <v>235.182673360617</v>
      </c>
      <c r="X7536">
        <v>5.2369969645061597E-2</v>
      </c>
    </row>
    <row r="7537" spans="1:24" x14ac:dyDescent="0.4">
      <c r="A7537" s="2" t="s">
        <v>16904</v>
      </c>
      <c r="B7537" s="2" t="s">
        <v>8882</v>
      </c>
      <c r="C7537" s="8">
        <v>-5.9250263675083598E-2</v>
      </c>
      <c r="D7537" s="6">
        <v>3.3008099850833403E-2</v>
      </c>
      <c r="E7537" s="11">
        <v>9.1204677137381604E-2</v>
      </c>
      <c r="F7537">
        <v>0.54460086750552505</v>
      </c>
      <c r="G7537">
        <v>0.62578250526353296</v>
      </c>
      <c r="H7537">
        <v>0.71804086123750699</v>
      </c>
      <c r="I7537">
        <v>9.2158514859510293E-2</v>
      </c>
      <c r="J7537">
        <v>0.50718681093833096</v>
      </c>
      <c r="K7537">
        <v>9.1204677137381604E-2</v>
      </c>
      <c r="L7537">
        <v>0.54460086750552505</v>
      </c>
      <c r="M7537">
        <v>2.40708908112819E-2</v>
      </c>
      <c r="N7537">
        <v>150.877984250889</v>
      </c>
      <c r="O7537" s="5" t="s">
        <v>13443</v>
      </c>
      <c r="P7537">
        <v>764.11285855074402</v>
      </c>
      <c r="Q7537">
        <v>844.822398496912</v>
      </c>
      <c r="R7537">
        <v>735.65161472821205</v>
      </c>
      <c r="S7537">
        <v>887.29974126689206</v>
      </c>
      <c r="T7537">
        <v>509.66174904545102</v>
      </c>
      <c r="U7537">
        <v>512.78171146376098</v>
      </c>
      <c r="V7537">
        <v>492.22397085958102</v>
      </c>
      <c r="W7537">
        <v>482.39409015590502</v>
      </c>
      <c r="X7537">
        <v>2.40708908112819E-2</v>
      </c>
    </row>
    <row r="7538" spans="1:24" x14ac:dyDescent="0.4">
      <c r="A7538" s="2" t="s">
        <v>21810</v>
      </c>
      <c r="B7538" s="2" t="s">
        <v>8490</v>
      </c>
      <c r="C7538" s="8">
        <v>-6.7695497712304903E-2</v>
      </c>
      <c r="D7538" s="6">
        <v>0.14958643361846399</v>
      </c>
      <c r="E7538" s="11">
        <v>0.21045309359262901</v>
      </c>
      <c r="F7538">
        <v>0.54473368981620096</v>
      </c>
      <c r="G7538">
        <v>0.38806957407864801</v>
      </c>
      <c r="H7538">
        <v>0.605351451837145</v>
      </c>
      <c r="I7538">
        <v>0.21695793736656099</v>
      </c>
      <c r="J7538">
        <v>0.52940831821699796</v>
      </c>
      <c r="K7538">
        <v>0.21045309359262901</v>
      </c>
      <c r="L7538">
        <v>0.54473368981620096</v>
      </c>
      <c r="M7538">
        <v>5.5520843745367698E-2</v>
      </c>
      <c r="N7538">
        <v>114.34917966412</v>
      </c>
      <c r="O7538" s="5" t="s">
        <v>13443</v>
      </c>
      <c r="P7538">
        <v>104.293955623918</v>
      </c>
      <c r="Q7538">
        <v>96.640200566067406</v>
      </c>
      <c r="R7538">
        <v>105.09308781831599</v>
      </c>
      <c r="S7538">
        <v>116.48907217749699</v>
      </c>
      <c r="T7538">
        <v>71.635242612449005</v>
      </c>
      <c r="U7538">
        <v>79.981987065047207</v>
      </c>
      <c r="V7538">
        <v>73.900473885847504</v>
      </c>
      <c r="W7538">
        <v>69.683755069812605</v>
      </c>
      <c r="X7538">
        <v>5.55208437453679E-2</v>
      </c>
    </row>
    <row r="7539" spans="1:24" x14ac:dyDescent="0.4">
      <c r="A7539" s="2" t="s">
        <v>21253</v>
      </c>
      <c r="B7539" s="2" t="s">
        <v>4938</v>
      </c>
      <c r="C7539" s="8">
        <v>-0.240984947002713</v>
      </c>
      <c r="D7539" s="6">
        <v>5.0624947350094499E-2</v>
      </c>
      <c r="E7539" s="11">
        <v>0.27859075972003999</v>
      </c>
      <c r="F7539">
        <v>0.54498290954746897</v>
      </c>
      <c r="G7539">
        <v>0.43819032967190802</v>
      </c>
      <c r="H7539">
        <v>0.72980009416092195</v>
      </c>
      <c r="I7539">
        <v>0.29083506421827798</v>
      </c>
      <c r="J7539">
        <v>0.50838496621745499</v>
      </c>
      <c r="K7539">
        <v>0.27859075972003999</v>
      </c>
      <c r="L7539">
        <v>0.54498290954746897</v>
      </c>
      <c r="M7539">
        <v>7.3441292849035306E-2</v>
      </c>
      <c r="N7539">
        <v>168.13609735667799</v>
      </c>
      <c r="O7539" s="5" t="s">
        <v>13443</v>
      </c>
      <c r="P7539">
        <v>65.981890292682607</v>
      </c>
      <c r="Q7539">
        <v>62.348516494237103</v>
      </c>
      <c r="R7539">
        <v>71.192091747891496</v>
      </c>
      <c r="S7539">
        <v>61.962272434838901</v>
      </c>
      <c r="T7539">
        <v>43.3754680038682</v>
      </c>
      <c r="U7539">
        <v>50.082178816431401</v>
      </c>
      <c r="V7539">
        <v>46.814779837188397</v>
      </c>
      <c r="W7539">
        <v>31.523603483962798</v>
      </c>
      <c r="X7539">
        <v>7.3441292849035306E-2</v>
      </c>
    </row>
    <row r="7540" spans="1:24" x14ac:dyDescent="0.4">
      <c r="A7540" s="2" t="s">
        <v>18033</v>
      </c>
      <c r="B7540" s="2" t="s">
        <v>6009</v>
      </c>
      <c r="C7540" s="8">
        <v>2.5033660907259898E-2</v>
      </c>
      <c r="D7540" s="6">
        <v>0.13388760468033101</v>
      </c>
      <c r="E7540" s="11">
        <v>0.107772386494826</v>
      </c>
      <c r="F7540">
        <v>0.54535689444712898</v>
      </c>
      <c r="G7540">
        <v>1.50242163778496</v>
      </c>
      <c r="H7540">
        <v>1.61127573331948</v>
      </c>
      <c r="I7540">
        <v>0.108757903690045</v>
      </c>
      <c r="J7540">
        <v>0.29739396377842198</v>
      </c>
      <c r="K7540">
        <v>0.107772386494826</v>
      </c>
      <c r="L7540">
        <v>0.54535689444712898</v>
      </c>
      <c r="M7540">
        <v>2.83785377432446E-2</v>
      </c>
      <c r="N7540">
        <v>79.409395404501097</v>
      </c>
      <c r="O7540" s="5" t="s">
        <v>13443</v>
      </c>
      <c r="P7540">
        <v>1368.5921115546801</v>
      </c>
      <c r="Q7540">
        <v>1396.60676947091</v>
      </c>
      <c r="R7540">
        <v>1552.6656200254399</v>
      </c>
      <c r="S7540">
        <v>1467.26661125698</v>
      </c>
      <c r="T7540">
        <v>360.14782524423902</v>
      </c>
      <c r="U7540">
        <v>600.61239819406899</v>
      </c>
      <c r="V7540">
        <v>472.16049378650098</v>
      </c>
      <c r="W7540">
        <v>497.741107641518</v>
      </c>
      <c r="X7540">
        <v>2.83785377432446E-2</v>
      </c>
    </row>
    <row r="7541" spans="1:24" x14ac:dyDescent="0.4">
      <c r="A7541" s="2" t="s">
        <v>25435</v>
      </c>
      <c r="B7541" s="2" t="s">
        <v>10272</v>
      </c>
      <c r="C7541" s="8">
        <v>0.10049749334942699</v>
      </c>
      <c r="D7541" s="6">
        <v>1.49168401897916E-2</v>
      </c>
      <c r="E7541" s="11">
        <v>-8.6748004043818702E-2</v>
      </c>
      <c r="F7541">
        <v>0.54548502161371404</v>
      </c>
      <c r="G7541">
        <v>0.44040200327770102</v>
      </c>
      <c r="H7541">
        <v>0.35482138986564499</v>
      </c>
      <c r="I7541">
        <v>-8.5787719824837697E-2</v>
      </c>
      <c r="J7541">
        <v>0.53662865300214402</v>
      </c>
      <c r="K7541">
        <v>-8.6748004043818702E-2</v>
      </c>
      <c r="L7541">
        <v>0.54548502161371404</v>
      </c>
      <c r="M7541">
        <v>-2.28335641392639E-2</v>
      </c>
      <c r="N7541">
        <v>8.4427689404708097</v>
      </c>
      <c r="O7541" s="5" t="s">
        <v>13443</v>
      </c>
      <c r="P7541">
        <v>879.04905454444895</v>
      </c>
      <c r="Q7541">
        <v>751.29962375555704</v>
      </c>
      <c r="R7541">
        <v>884.81599743807999</v>
      </c>
      <c r="S7541">
        <v>768.33217819200195</v>
      </c>
      <c r="T7541">
        <v>578.33957338490904</v>
      </c>
      <c r="U7541">
        <v>609.95608827176204</v>
      </c>
      <c r="V7541">
        <v>659.75400441980605</v>
      </c>
      <c r="W7541">
        <v>605.17023004081295</v>
      </c>
      <c r="X7541">
        <v>-2.2833564139264E-2</v>
      </c>
    </row>
    <row r="7542" spans="1:24" x14ac:dyDescent="0.4">
      <c r="A7542" s="2" t="s">
        <v>14278</v>
      </c>
      <c r="B7542" s="2" t="s">
        <v>4632</v>
      </c>
      <c r="C7542" s="8">
        <v>-7.0237951052170303E-2</v>
      </c>
      <c r="D7542" s="6">
        <v>-0.29659329458271999</v>
      </c>
      <c r="E7542" s="11">
        <v>-0.230681951783442</v>
      </c>
      <c r="F7542">
        <v>0.46143988133951203</v>
      </c>
      <c r="G7542">
        <v>-1.42228391758797</v>
      </c>
      <c r="H7542">
        <v>-1.6486392486849</v>
      </c>
      <c r="I7542">
        <v>-0.22791376805489999</v>
      </c>
      <c r="J7542">
        <v>0.54550066435418698</v>
      </c>
      <c r="K7542">
        <v>-0.22791376805489999</v>
      </c>
      <c r="L7542">
        <v>0.54550066435418698</v>
      </c>
      <c r="M7542">
        <v>-5.9987978629135498E-2</v>
      </c>
      <c r="N7542">
        <v>-103.32309912303</v>
      </c>
      <c r="O7542" s="5" t="s">
        <v>13443</v>
      </c>
      <c r="P7542">
        <v>87.266371032257695</v>
      </c>
      <c r="Q7542">
        <v>127.81445881318599</v>
      </c>
      <c r="R7542">
        <v>67.801992140848995</v>
      </c>
      <c r="S7542">
        <v>101.618126793136</v>
      </c>
      <c r="T7542">
        <v>244.47991056725701</v>
      </c>
      <c r="U7542">
        <v>315.442977022896</v>
      </c>
      <c r="V7542">
        <v>252.79981112081799</v>
      </c>
      <c r="W7542">
        <v>276.66109899741099</v>
      </c>
      <c r="X7542">
        <v>-5.9987978629135498E-2</v>
      </c>
    </row>
    <row r="7543" spans="1:24" x14ac:dyDescent="0.4">
      <c r="A7543" s="2" t="s">
        <v>20762</v>
      </c>
      <c r="B7543" s="2" t="s">
        <v>11406</v>
      </c>
      <c r="C7543" s="8">
        <v>-0.203297027897831</v>
      </c>
      <c r="D7543" s="6">
        <v>0.210747671129252</v>
      </c>
      <c r="E7543" s="11">
        <v>0.393001936065414</v>
      </c>
      <c r="F7543">
        <v>0.52914576575715</v>
      </c>
      <c r="G7543">
        <v>-0.25756493661525598</v>
      </c>
      <c r="H7543">
        <v>0.156480693055462</v>
      </c>
      <c r="I7543">
        <v>0.41424093212365998</v>
      </c>
      <c r="J7543">
        <v>0.54550469297398896</v>
      </c>
      <c r="K7543">
        <v>0.41424093212365998</v>
      </c>
      <c r="L7543">
        <v>0.54550469297398896</v>
      </c>
      <c r="M7543">
        <v>0.10902883835261699</v>
      </c>
      <c r="N7543">
        <v>133.969086304965</v>
      </c>
      <c r="O7543" s="5" t="s">
        <v>13443</v>
      </c>
      <c r="P7543">
        <v>27.669824961447599</v>
      </c>
      <c r="Q7543">
        <v>21.821980772983</v>
      </c>
      <c r="R7543">
        <v>30.5108964633821</v>
      </c>
      <c r="S7543">
        <v>27.263399871329099</v>
      </c>
      <c r="T7543">
        <v>28.916978669245498</v>
      </c>
      <c r="U7543">
        <v>29.899808248615798</v>
      </c>
      <c r="V7543">
        <v>23.407389918594198</v>
      </c>
      <c r="W7543">
        <v>27.375760920283501</v>
      </c>
      <c r="X7543">
        <v>0.10902883835261699</v>
      </c>
    </row>
    <row r="7544" spans="1:24" x14ac:dyDescent="0.4">
      <c r="A7544" s="2" t="s">
        <v>14928</v>
      </c>
      <c r="B7544" s="2" t="s">
        <v>4202</v>
      </c>
      <c r="C7544" s="8">
        <v>-2.7482133039061E-2</v>
      </c>
      <c r="D7544" s="6">
        <v>-0.16681517400441601</v>
      </c>
      <c r="E7544" s="11">
        <v>-0.142571717464791</v>
      </c>
      <c r="F7544">
        <v>0.54552227656947405</v>
      </c>
      <c r="G7544">
        <v>1.9534414795803501</v>
      </c>
      <c r="H7544">
        <v>1.8141086002311799</v>
      </c>
      <c r="I7544">
        <v>-0.139509468980965</v>
      </c>
      <c r="J7544">
        <v>0.44073577517319401</v>
      </c>
      <c r="K7544">
        <v>-0.142571717464791</v>
      </c>
      <c r="L7544">
        <v>0.54552227656947405</v>
      </c>
      <c r="M7544">
        <v>-3.7523095339529897E-2</v>
      </c>
      <c r="N7544">
        <v>-99.355217213687496</v>
      </c>
      <c r="O7544" s="5" t="s">
        <v>13443</v>
      </c>
      <c r="P7544">
        <v>440.58875130920302</v>
      </c>
      <c r="Q7544">
        <v>414.61763468667601</v>
      </c>
      <c r="R7544">
        <v>383.08125559579702</v>
      </c>
      <c r="S7544">
        <v>376.73061640382002</v>
      </c>
      <c r="T7544">
        <v>91.679966462721396</v>
      </c>
      <c r="U7544">
        <v>126.326689850402</v>
      </c>
      <c r="V7544">
        <v>109.680341332841</v>
      </c>
      <c r="W7544">
        <v>102.45171132287901</v>
      </c>
      <c r="X7544">
        <v>-3.7523095339529897E-2</v>
      </c>
    </row>
    <row r="7545" spans="1:24" x14ac:dyDescent="0.4">
      <c r="A7545" s="2" t="s">
        <v>16218</v>
      </c>
      <c r="B7545" s="2" t="s">
        <v>9362</v>
      </c>
      <c r="C7545" s="8">
        <v>-0.10699163292093</v>
      </c>
      <c r="D7545" s="6">
        <v>-3.2634261269255303E-2</v>
      </c>
      <c r="E7545" s="11">
        <v>7.38783722886769E-2</v>
      </c>
      <c r="F7545">
        <v>0.545606983758258</v>
      </c>
      <c r="G7545">
        <v>-0.15130260429693099</v>
      </c>
      <c r="H7545">
        <v>-7.69451287854344E-2</v>
      </c>
      <c r="I7545">
        <v>7.4348906803390805E-2</v>
      </c>
      <c r="J7545">
        <v>0.31438809104284898</v>
      </c>
      <c r="K7545">
        <v>7.38783722886769E-2</v>
      </c>
      <c r="L7545">
        <v>0.545606983758258</v>
      </c>
      <c r="M7545">
        <v>1.9438883179251399E-2</v>
      </c>
      <c r="N7545">
        <v>-163.03740572363299</v>
      </c>
      <c r="O7545" s="5" t="s">
        <v>13443</v>
      </c>
      <c r="P7545">
        <v>3786.5091235703999</v>
      </c>
      <c r="Q7545">
        <v>3890.5474292403901</v>
      </c>
      <c r="R7545">
        <v>3725.71946813965</v>
      </c>
      <c r="S7545">
        <v>3732.6072914746901</v>
      </c>
      <c r="T7545">
        <v>4765.05804184919</v>
      </c>
      <c r="U7545">
        <v>3613.76557444832</v>
      </c>
      <c r="V7545">
        <v>4247.4380963712001</v>
      </c>
      <c r="W7545">
        <v>3482.94340072153</v>
      </c>
      <c r="X7545">
        <v>1.9438883179251399E-2</v>
      </c>
    </row>
    <row r="7546" spans="1:24" x14ac:dyDescent="0.4">
      <c r="A7546" s="2" t="s">
        <v>16280</v>
      </c>
      <c r="B7546" s="2" t="s">
        <v>8763</v>
      </c>
      <c r="C7546" s="8">
        <v>-0.25639001039398301</v>
      </c>
      <c r="D7546" s="6">
        <v>-4.7688377131235402E-2</v>
      </c>
      <c r="E7546" s="11">
        <v>0.20468581336983399</v>
      </c>
      <c r="F7546">
        <v>0.54563631653039502</v>
      </c>
      <c r="G7546">
        <v>2.6931198527795801</v>
      </c>
      <c r="H7546">
        <v>2.9018217838014801</v>
      </c>
      <c r="I7546">
        <v>0.20855245658299401</v>
      </c>
      <c r="J7546">
        <v>0.28363253834179097</v>
      </c>
      <c r="K7546">
        <v>0.20468581336983399</v>
      </c>
      <c r="L7546">
        <v>0.54563631653039502</v>
      </c>
      <c r="M7546">
        <v>5.3852168494912499E-2</v>
      </c>
      <c r="N7546">
        <v>-169.46342763205001</v>
      </c>
      <c r="O7546" s="5" t="s">
        <v>13443</v>
      </c>
      <c r="P7546">
        <v>361.83617257277598</v>
      </c>
      <c r="Q7546">
        <v>349.151692367728</v>
      </c>
      <c r="R7546">
        <v>328.83966188311803</v>
      </c>
      <c r="S7546">
        <v>354.42419832727802</v>
      </c>
      <c r="T7546">
        <v>58.162559368823302</v>
      </c>
      <c r="U7546">
        <v>50.082178816431401</v>
      </c>
      <c r="V7546">
        <v>46.480388552637102</v>
      </c>
      <c r="W7546">
        <v>43.5523469186329</v>
      </c>
      <c r="X7546">
        <v>5.3852168494912603E-2</v>
      </c>
    </row>
    <row r="7547" spans="1:24" x14ac:dyDescent="0.4">
      <c r="A7547" s="2" t="s">
        <v>13671</v>
      </c>
      <c r="B7547" s="2" t="s">
        <v>7595</v>
      </c>
      <c r="C7547" s="8">
        <v>-0.103989448584514</v>
      </c>
      <c r="D7547" s="6">
        <v>-3.0062050655215399E-2</v>
      </c>
      <c r="E7547" s="11">
        <v>7.3272937997062498E-2</v>
      </c>
      <c r="F7547">
        <v>0.54577059560579599</v>
      </c>
      <c r="G7547">
        <v>0.34933125783601898</v>
      </c>
      <c r="H7547">
        <v>0.42325868821167401</v>
      </c>
      <c r="I7547">
        <v>7.39100324904578E-2</v>
      </c>
      <c r="J7547">
        <v>0.47743614590386502</v>
      </c>
      <c r="K7547">
        <v>7.3272937997062498E-2</v>
      </c>
      <c r="L7547">
        <v>0.54577059560579599</v>
      </c>
      <c r="M7547">
        <v>1.9270040178207399E-2</v>
      </c>
      <c r="N7547">
        <v>-163.87607879576899</v>
      </c>
      <c r="O7547" s="5" t="s">
        <v>13443</v>
      </c>
      <c r="P7547">
        <v>1504.8127882879601</v>
      </c>
      <c r="Q7547">
        <v>1561.83033818064</v>
      </c>
      <c r="R7547">
        <v>1413.6715361367001</v>
      </c>
      <c r="S7547">
        <v>1561.44926535794</v>
      </c>
      <c r="T7547">
        <v>1180.00989092341</v>
      </c>
      <c r="U7547">
        <v>1185.52739705762</v>
      </c>
      <c r="V7547">
        <v>1149.97162757208</v>
      </c>
      <c r="W7547">
        <v>1035.71628815073</v>
      </c>
      <c r="X7547">
        <v>1.9270040178207399E-2</v>
      </c>
    </row>
    <row r="7548" spans="1:24" x14ac:dyDescent="0.4">
      <c r="A7548" s="2" t="s">
        <v>17089</v>
      </c>
      <c r="B7548" s="2" t="s">
        <v>2251</v>
      </c>
      <c r="C7548" s="8">
        <v>8.0348320636960305E-2</v>
      </c>
      <c r="D7548" s="6">
        <v>0.25202229203919502</v>
      </c>
      <c r="E7548" s="11">
        <v>0.16822901574659399</v>
      </c>
      <c r="F7548">
        <v>0.495864782335108</v>
      </c>
      <c r="G7548">
        <v>-1.79410716531334</v>
      </c>
      <c r="H7548">
        <v>-1.6224332984123799</v>
      </c>
      <c r="I7548">
        <v>0.17205239964629099</v>
      </c>
      <c r="J7548">
        <v>0.545838135243366</v>
      </c>
      <c r="K7548">
        <v>0.17205239964629099</v>
      </c>
      <c r="L7548">
        <v>0.545838135243366</v>
      </c>
      <c r="M7548">
        <v>4.5238791331118598E-2</v>
      </c>
      <c r="N7548">
        <v>72.316972678822196</v>
      </c>
      <c r="O7548" s="5" t="s">
        <v>13443</v>
      </c>
      <c r="P7548">
        <v>161.76205362076999</v>
      </c>
      <c r="Q7548">
        <v>137.16673628732201</v>
      </c>
      <c r="R7548">
        <v>152.55448231691</v>
      </c>
      <c r="S7548">
        <v>200.75776268887799</v>
      </c>
      <c r="T7548">
        <v>619.08622514611898</v>
      </c>
      <c r="U7548">
        <v>406.63739218117502</v>
      </c>
      <c r="V7548">
        <v>569.13396630639102</v>
      </c>
      <c r="W7548">
        <v>508.94028256345302</v>
      </c>
      <c r="X7548">
        <v>4.5238791331118598E-2</v>
      </c>
    </row>
    <row r="7549" spans="1:24" x14ac:dyDescent="0.4">
      <c r="A7549" s="2" t="s">
        <v>22990</v>
      </c>
      <c r="B7549" s="2" t="s">
        <v>3570</v>
      </c>
      <c r="C7549" s="8">
        <v>-0.27197253998646398</v>
      </c>
      <c r="D7549" s="6">
        <v>-0.123335109069698</v>
      </c>
      <c r="E7549" s="11">
        <v>0.145455072509445</v>
      </c>
      <c r="F7549">
        <v>0.54593478456310096</v>
      </c>
      <c r="G7549">
        <v>1.29831779861678</v>
      </c>
      <c r="H7549">
        <v>1.44695516593163</v>
      </c>
      <c r="I7549">
        <v>0.148303364561893</v>
      </c>
      <c r="J7549">
        <v>0.45507906561081501</v>
      </c>
      <c r="K7549">
        <v>0.145455072509445</v>
      </c>
      <c r="L7549">
        <v>0.54593478456310096</v>
      </c>
      <c r="M7549">
        <v>3.8234208865373799E-2</v>
      </c>
      <c r="N7549">
        <v>-155.60648343877901</v>
      </c>
      <c r="O7549" s="5" t="s">
        <v>13443</v>
      </c>
      <c r="P7549">
        <v>391.63444560818101</v>
      </c>
      <c r="Q7549">
        <v>333.56456324416803</v>
      </c>
      <c r="R7549">
        <v>308.49906424086299</v>
      </c>
      <c r="S7549">
        <v>354.42419832727802</v>
      </c>
      <c r="T7549">
        <v>141.62747507323601</v>
      </c>
      <c r="U7549">
        <v>150.24653644929401</v>
      </c>
      <c r="V7549">
        <v>110.01473261739299</v>
      </c>
      <c r="W7549">
        <v>130.24225649953101</v>
      </c>
      <c r="X7549">
        <v>3.8234208865373799E-2</v>
      </c>
    </row>
    <row r="7550" spans="1:24" x14ac:dyDescent="0.4">
      <c r="A7550" s="2" t="s">
        <v>18520</v>
      </c>
      <c r="B7550" s="2" t="s">
        <v>6534</v>
      </c>
      <c r="C7550" s="8">
        <v>-0.13363577992490799</v>
      </c>
      <c r="D7550" s="6">
        <v>-4.3897017626451901E-2</v>
      </c>
      <c r="E7550" s="11">
        <v>8.8375366138349704E-2</v>
      </c>
      <c r="F7550">
        <v>0.52934253883498905</v>
      </c>
      <c r="G7550">
        <v>-0.86552265137739803</v>
      </c>
      <c r="H7550">
        <v>-0.775783905945156</v>
      </c>
      <c r="I7550">
        <v>8.9611384756010701E-2</v>
      </c>
      <c r="J7550">
        <v>0.546113797598475</v>
      </c>
      <c r="K7550">
        <v>8.9611384756010701E-2</v>
      </c>
      <c r="L7550">
        <v>0.546113797598475</v>
      </c>
      <c r="M7550">
        <v>2.3542420803336399E-2</v>
      </c>
      <c r="N7550">
        <v>-161.815552168811</v>
      </c>
      <c r="O7550" s="5" t="s">
        <v>13443</v>
      </c>
      <c r="P7550">
        <v>681.10338366640099</v>
      </c>
      <c r="Q7550">
        <v>614.13288746823503</v>
      </c>
      <c r="R7550">
        <v>610.21792926764101</v>
      </c>
      <c r="S7550">
        <v>641.929142424931</v>
      </c>
      <c r="T7550">
        <v>1156.6791467698199</v>
      </c>
      <c r="U7550">
        <v>1173.94122136128</v>
      </c>
      <c r="V7550">
        <v>1070.0521105643099</v>
      </c>
      <c r="W7550">
        <v>1039.8641307144101</v>
      </c>
      <c r="X7550">
        <v>2.3542420803336399E-2</v>
      </c>
    </row>
    <row r="7551" spans="1:24" x14ac:dyDescent="0.4">
      <c r="A7551" s="2" t="s">
        <v>17253</v>
      </c>
      <c r="B7551" s="2" t="s">
        <v>7359</v>
      </c>
      <c r="C7551" s="8">
        <v>-7.4161264754054004E-2</v>
      </c>
      <c r="D7551" s="6">
        <v>-1.10356726118865E-2</v>
      </c>
      <c r="E7551" s="11">
        <v>6.2856049579513198E-2</v>
      </c>
      <c r="F7551">
        <v>0.54625341060809096</v>
      </c>
      <c r="G7551">
        <v>1.23327791551032</v>
      </c>
      <c r="H7551">
        <v>1.2964035605713999</v>
      </c>
      <c r="I7551">
        <v>6.3038765824397297E-2</v>
      </c>
      <c r="J7551">
        <v>0.38004282069404299</v>
      </c>
      <c r="K7551">
        <v>6.2856049579513198E-2</v>
      </c>
      <c r="L7551">
        <v>0.54625341060809096</v>
      </c>
      <c r="M7551">
        <v>1.6506365600596099E-2</v>
      </c>
      <c r="N7551">
        <v>-171.536128068555</v>
      </c>
      <c r="O7551" s="5" t="s">
        <v>13443</v>
      </c>
      <c r="P7551">
        <v>4259.0245959889698</v>
      </c>
      <c r="Q7551">
        <v>4283.34308315409</v>
      </c>
      <c r="R7551">
        <v>4105.4106241284098</v>
      </c>
      <c r="S7551">
        <v>4315.0526523621802</v>
      </c>
      <c r="T7551">
        <v>1884.5326439559401</v>
      </c>
      <c r="U7551">
        <v>1688.9654184436799</v>
      </c>
      <c r="V7551">
        <v>1670.2844663339699</v>
      </c>
      <c r="W7551">
        <v>1702.2745881339899</v>
      </c>
      <c r="X7551">
        <v>1.6506365600596099E-2</v>
      </c>
    </row>
    <row r="7552" spans="1:24" x14ac:dyDescent="0.4">
      <c r="A7552" s="2" t="s">
        <v>23093</v>
      </c>
      <c r="B7552" s="2" t="s">
        <v>11105</v>
      </c>
      <c r="C7552" s="8">
        <v>-4.3965796008790498E-2</v>
      </c>
      <c r="D7552" s="6">
        <v>-0.13346085032830199</v>
      </c>
      <c r="E7552" s="11">
        <v>-9.0386879388399996E-2</v>
      </c>
      <c r="F7552">
        <v>0.54629881664611202</v>
      </c>
      <c r="G7552">
        <v>2.82871962009949</v>
      </c>
      <c r="H7552">
        <v>2.7392246796805702</v>
      </c>
      <c r="I7552">
        <v>-8.96482977737489E-2</v>
      </c>
      <c r="J7552">
        <v>0.33962289950276497</v>
      </c>
      <c r="K7552">
        <v>-9.0386879388399996E-2</v>
      </c>
      <c r="L7552">
        <v>0.54629881664611202</v>
      </c>
      <c r="M7552">
        <v>-2.37328594405267E-2</v>
      </c>
      <c r="N7552">
        <v>-108.23335152083899</v>
      </c>
      <c r="O7552" s="5" t="s">
        <v>13443</v>
      </c>
      <c r="P7552">
        <v>1985.84205300235</v>
      </c>
      <c r="Q7552">
        <v>1979.5653986920299</v>
      </c>
      <c r="R7552">
        <v>1745.90129762686</v>
      </c>
      <c r="S7552">
        <v>1843.9972276608</v>
      </c>
      <c r="T7552">
        <v>294.75602120810402</v>
      </c>
      <c r="U7552">
        <v>254.14837011323399</v>
      </c>
      <c r="V7552">
        <v>260.82520195004997</v>
      </c>
      <c r="W7552">
        <v>268.36541387005201</v>
      </c>
      <c r="X7552">
        <v>-2.37328594405267E-2</v>
      </c>
    </row>
    <row r="7553" spans="1:24" x14ac:dyDescent="0.4">
      <c r="A7553" s="2" t="s">
        <v>15943</v>
      </c>
      <c r="B7553" s="2" t="s">
        <v>6091</v>
      </c>
      <c r="C7553" s="8">
        <v>-8.9893355293237508E-3</v>
      </c>
      <c r="D7553" s="6">
        <v>-0.21789758975024801</v>
      </c>
      <c r="E7553" s="11">
        <v>-0.21478628133121999</v>
      </c>
      <c r="F7553">
        <v>0.54630553280628003</v>
      </c>
      <c r="G7553">
        <v>2.4367413856266702</v>
      </c>
      <c r="H7553">
        <v>2.2278333897678602</v>
      </c>
      <c r="I7553">
        <v>-0.20959225068965201</v>
      </c>
      <c r="J7553">
        <v>0.45511441117873802</v>
      </c>
      <c r="K7553">
        <v>-0.21478628133121999</v>
      </c>
      <c r="L7553">
        <v>0.54630553280628003</v>
      </c>
      <c r="M7553">
        <v>-5.6395231315498701E-2</v>
      </c>
      <c r="N7553">
        <v>-92.362389978979394</v>
      </c>
      <c r="O7553" s="5" t="s">
        <v>13443</v>
      </c>
      <c r="P7553">
        <v>255.413768874901</v>
      </c>
      <c r="Q7553">
        <v>149.63643958616899</v>
      </c>
      <c r="R7553">
        <v>176.28517956620701</v>
      </c>
      <c r="S7553">
        <v>175.972853714942</v>
      </c>
      <c r="T7553">
        <v>34.174611154562797</v>
      </c>
      <c r="U7553">
        <v>40.738488738739001</v>
      </c>
      <c r="V7553">
        <v>37.786215154302099</v>
      </c>
      <c r="W7553">
        <v>36.086230304010101</v>
      </c>
      <c r="X7553">
        <v>-5.6395231315498701E-2</v>
      </c>
    </row>
    <row r="7554" spans="1:24" x14ac:dyDescent="0.4">
      <c r="A7554" s="2" t="s">
        <v>14902</v>
      </c>
      <c r="B7554" s="2" t="s">
        <v>12796</v>
      </c>
      <c r="C7554" s="8">
        <v>-0.24774939093707801</v>
      </c>
      <c r="D7554" s="6">
        <v>-9.9178325857429805E-2</v>
      </c>
      <c r="E7554" s="11">
        <v>0.144960771940852</v>
      </c>
      <c r="F7554">
        <v>0.546545295391486</v>
      </c>
      <c r="G7554">
        <v>0.40133203150017699</v>
      </c>
      <c r="H7554">
        <v>0.54990309022651196</v>
      </c>
      <c r="I7554">
        <v>0.14829367585890399</v>
      </c>
      <c r="J7554">
        <v>0.52474375071717705</v>
      </c>
      <c r="K7554">
        <v>0.144960771940852</v>
      </c>
      <c r="L7554">
        <v>0.546545295391486</v>
      </c>
      <c r="M7554">
        <v>3.8033914341428499E-2</v>
      </c>
      <c r="N7554">
        <v>-158.18292808835099</v>
      </c>
      <c r="O7554" s="5" t="s">
        <v>13443</v>
      </c>
      <c r="P7554">
        <v>240.514632357198</v>
      </c>
      <c r="Q7554">
        <v>258.74634345108399</v>
      </c>
      <c r="R7554">
        <v>220.35647445775899</v>
      </c>
      <c r="S7554">
        <v>240.41361704717499</v>
      </c>
      <c r="T7554">
        <v>196.50401413873601</v>
      </c>
      <c r="U7554">
        <v>174.16638304818699</v>
      </c>
      <c r="V7554">
        <v>149.80729547900299</v>
      </c>
      <c r="W7554">
        <v>160.52150721439</v>
      </c>
      <c r="X7554">
        <v>3.8033914341428401E-2</v>
      </c>
    </row>
    <row r="7555" spans="1:24" x14ac:dyDescent="0.4">
      <c r="A7555" s="2" t="s">
        <v>17919</v>
      </c>
      <c r="B7555" s="2" t="s">
        <v>5789</v>
      </c>
      <c r="C7555" s="8">
        <v>3.09498596341648E-2</v>
      </c>
      <c r="D7555" s="6">
        <v>-5.53680317084288E-2</v>
      </c>
      <c r="E7555" s="11">
        <v>-8.7424798389552E-2</v>
      </c>
      <c r="F7555">
        <v>0.51828983674426998</v>
      </c>
      <c r="G7555">
        <v>-0.84364184046505497</v>
      </c>
      <c r="H7555">
        <v>-0.92995960722865301</v>
      </c>
      <c r="I7555">
        <v>-8.6425540023383096E-2</v>
      </c>
      <c r="J7555">
        <v>0.54656501688541503</v>
      </c>
      <c r="K7555">
        <v>-8.6425540023383096E-2</v>
      </c>
      <c r="L7555">
        <v>0.54656501688541503</v>
      </c>
      <c r="M7555">
        <v>-2.2674446430831399E-2</v>
      </c>
      <c r="N7555">
        <v>-60.7954956432174</v>
      </c>
      <c r="O7555" s="5" t="s">
        <v>13443</v>
      </c>
      <c r="P7555">
        <v>800.29647580802202</v>
      </c>
      <c r="Q7555">
        <v>704.53823638487904</v>
      </c>
      <c r="R7555">
        <v>661.06942337327803</v>
      </c>
      <c r="S7555">
        <v>778.24614178157594</v>
      </c>
      <c r="T7555">
        <v>1276.94748987145</v>
      </c>
      <c r="U7555">
        <v>1391.8360739730599</v>
      </c>
      <c r="V7555">
        <v>1348.93444188013</v>
      </c>
      <c r="W7555">
        <v>1358.83322386135</v>
      </c>
      <c r="X7555">
        <v>-2.2674446430831399E-2</v>
      </c>
    </row>
    <row r="7556" spans="1:24" x14ac:dyDescent="0.4">
      <c r="A7556" s="2" t="s">
        <v>22564</v>
      </c>
      <c r="B7556" s="2" t="s">
        <v>10998</v>
      </c>
      <c r="C7556" s="8">
        <v>9.5004815442455107E-2</v>
      </c>
      <c r="D7556" s="6">
        <v>-5.0087581395292201E-2</v>
      </c>
      <c r="E7556" s="11">
        <v>-0.14581173507690301</v>
      </c>
      <c r="F7556">
        <v>0.54681809583180896</v>
      </c>
      <c r="G7556">
        <v>1.5783554785649601</v>
      </c>
      <c r="H7556">
        <v>1.43326372187044</v>
      </c>
      <c r="I7556">
        <v>-0.14520615477246099</v>
      </c>
      <c r="J7556">
        <v>7.2095417252696303E-2</v>
      </c>
      <c r="K7556">
        <v>-0.14581173507690301</v>
      </c>
      <c r="L7556">
        <v>0.54681809583180896</v>
      </c>
      <c r="M7556">
        <v>-3.8225584788714101E-2</v>
      </c>
      <c r="N7556">
        <v>-27.798690247959499</v>
      </c>
      <c r="O7556" s="5" t="s">
        <v>13443</v>
      </c>
      <c r="P7556">
        <v>3062.8367784248499</v>
      </c>
      <c r="Q7556">
        <v>3027.0204757952101</v>
      </c>
      <c r="R7556">
        <v>2820.5628730593198</v>
      </c>
      <c r="S7556">
        <v>3021.2804039227399</v>
      </c>
      <c r="T7556">
        <v>810.00400476920504</v>
      </c>
      <c r="U7556">
        <v>1198.2348155632801</v>
      </c>
      <c r="V7556">
        <v>875.10199167087296</v>
      </c>
      <c r="W7556">
        <v>1254.3075912566301</v>
      </c>
      <c r="X7556">
        <v>-3.8225584788713997E-2</v>
      </c>
    </row>
    <row r="7557" spans="1:24" x14ac:dyDescent="0.4">
      <c r="A7557" s="2" t="s">
        <v>25109</v>
      </c>
      <c r="B7557" s="2" t="s">
        <v>9709</v>
      </c>
      <c r="C7557" s="8">
        <v>-0.22367423049016699</v>
      </c>
      <c r="D7557" s="6">
        <v>-0.158773324333643</v>
      </c>
      <c r="E7557" s="11">
        <v>6.4329618696715093E-2</v>
      </c>
      <c r="F7557">
        <v>0.54683245192302199</v>
      </c>
      <c r="G7557">
        <v>-0.37307151968844598</v>
      </c>
      <c r="H7557">
        <v>-0.30817056986901897</v>
      </c>
      <c r="I7557">
        <v>6.4905043558071807E-2</v>
      </c>
      <c r="J7557">
        <v>0.45151233732079599</v>
      </c>
      <c r="K7557">
        <v>6.4329618696715093E-2</v>
      </c>
      <c r="L7557">
        <v>0.54683245192302199</v>
      </c>
      <c r="M7557">
        <v>1.6863734211434001E-2</v>
      </c>
      <c r="N7557">
        <v>-144.63127389692701</v>
      </c>
      <c r="O7557" s="5" t="s">
        <v>13443</v>
      </c>
      <c r="P7557">
        <v>2696.7437097041602</v>
      </c>
      <c r="Q7557">
        <v>2621.7551185826701</v>
      </c>
      <c r="R7557">
        <v>2267.9766371114001</v>
      </c>
      <c r="S7557">
        <v>2463.61995200919</v>
      </c>
      <c r="T7557">
        <v>3488.4391540080701</v>
      </c>
      <c r="U7557">
        <v>3292.71638337881</v>
      </c>
      <c r="V7557">
        <v>3069.0432096122499</v>
      </c>
      <c r="W7557">
        <v>2699.0011561861302</v>
      </c>
      <c r="X7557">
        <v>1.6863734211434001E-2</v>
      </c>
    </row>
    <row r="7558" spans="1:24" x14ac:dyDescent="0.4">
      <c r="A7558" s="2" t="s">
        <v>22789</v>
      </c>
      <c r="B7558" s="2" t="s">
        <v>3209</v>
      </c>
      <c r="C7558" s="8">
        <v>0.11797693973463599</v>
      </c>
      <c r="D7558" s="6">
        <v>0.31862937777664702</v>
      </c>
      <c r="E7558" s="11">
        <v>0.19459616203007801</v>
      </c>
      <c r="F7558">
        <v>0.54146447726482305</v>
      </c>
      <c r="G7558">
        <v>0.12944728751241</v>
      </c>
      <c r="H7558">
        <v>0.33009964128953601</v>
      </c>
      <c r="I7558">
        <v>0.20083645772557901</v>
      </c>
      <c r="J7558">
        <v>0.54703401666932105</v>
      </c>
      <c r="K7558">
        <v>0.20083645772557901</v>
      </c>
      <c r="L7558">
        <v>0.54703401666932105</v>
      </c>
      <c r="M7558">
        <v>5.2616273281611101E-2</v>
      </c>
      <c r="N7558">
        <v>69.682230370573393</v>
      </c>
      <c r="O7558" s="5" t="s">
        <v>13443</v>
      </c>
      <c r="P7558">
        <v>89.394819106215195</v>
      </c>
      <c r="Q7558">
        <v>121.57960716376201</v>
      </c>
      <c r="R7558">
        <v>132.21388467465599</v>
      </c>
      <c r="S7558">
        <v>126.403035767071</v>
      </c>
      <c r="T7558">
        <v>95.294588796377099</v>
      </c>
      <c r="U7558">
        <v>91.941910364493495</v>
      </c>
      <c r="V7558">
        <v>110.01473261739299</v>
      </c>
      <c r="W7558">
        <v>91.667320657312999</v>
      </c>
      <c r="X7558">
        <v>5.2616273281611198E-2</v>
      </c>
    </row>
    <row r="7559" spans="1:24" x14ac:dyDescent="0.4">
      <c r="A7559" s="2" t="s">
        <v>21676</v>
      </c>
      <c r="B7559" s="2" t="s">
        <v>10725</v>
      </c>
      <c r="C7559" s="8">
        <v>2.6104856280285901E-2</v>
      </c>
      <c r="D7559" s="6">
        <v>0.137306141548132</v>
      </c>
      <c r="E7559" s="11">
        <v>0.109524588446344</v>
      </c>
      <c r="F7559">
        <v>0.54710268342595503</v>
      </c>
      <c r="G7559">
        <v>0.79071190194163998</v>
      </c>
      <c r="H7559">
        <v>0.90191323015670899</v>
      </c>
      <c r="I7559">
        <v>0.110976017315362</v>
      </c>
      <c r="J7559">
        <v>0.51193735305483201</v>
      </c>
      <c r="K7559">
        <v>0.109524588446344</v>
      </c>
      <c r="L7559">
        <v>0.54710268342595503</v>
      </c>
      <c r="M7559">
        <v>2.86879019627642E-2</v>
      </c>
      <c r="N7559">
        <v>79.2353114713205</v>
      </c>
      <c r="O7559" s="5" t="s">
        <v>13443</v>
      </c>
      <c r="P7559">
        <v>555.52494730290903</v>
      </c>
      <c r="Q7559">
        <v>455.14417040793103</v>
      </c>
      <c r="R7559">
        <v>613.60802887468299</v>
      </c>
      <c r="S7559">
        <v>505.61214306828498</v>
      </c>
      <c r="T7559">
        <v>283.58355217680497</v>
      </c>
      <c r="U7559">
        <v>295.26060645508102</v>
      </c>
      <c r="V7559">
        <v>300.28337352710901</v>
      </c>
      <c r="W7559">
        <v>284.956784124769</v>
      </c>
      <c r="X7559">
        <v>2.8687901962764099E-2</v>
      </c>
    </row>
    <row r="7560" spans="1:24" x14ac:dyDescent="0.4">
      <c r="A7560" s="2" t="s">
        <v>14825</v>
      </c>
      <c r="B7560" s="2" t="s">
        <v>3809</v>
      </c>
      <c r="C7560" s="8">
        <v>-1.12718396008986E-2</v>
      </c>
      <c r="D7560" s="6">
        <v>-0.13161458742150101</v>
      </c>
      <c r="E7560" s="11">
        <v>-0.122900515999294</v>
      </c>
      <c r="F7560">
        <v>0.54710687691667204</v>
      </c>
      <c r="G7560">
        <v>0.93290970371699999</v>
      </c>
      <c r="H7560">
        <v>0.81256703483206605</v>
      </c>
      <c r="I7560">
        <v>-0.12073811400973</v>
      </c>
      <c r="J7560">
        <v>0.50244525753334202</v>
      </c>
      <c r="K7560">
        <v>-0.122900515999294</v>
      </c>
      <c r="L7560">
        <v>0.54710687691667204</v>
      </c>
      <c r="M7560">
        <v>-3.2191065004220601E-2</v>
      </c>
      <c r="N7560">
        <v>-94.895025514272803</v>
      </c>
      <c r="O7560" s="5" t="s">
        <v>13443</v>
      </c>
      <c r="P7560">
        <v>481.02926471439599</v>
      </c>
      <c r="Q7560">
        <v>405.26535721254101</v>
      </c>
      <c r="R7560">
        <v>400.031753631009</v>
      </c>
      <c r="S7560">
        <v>408.95099806993602</v>
      </c>
      <c r="T7560">
        <v>190.26057556242199</v>
      </c>
      <c r="U7560">
        <v>269.84576944375698</v>
      </c>
      <c r="V7560">
        <v>211.33529183645101</v>
      </c>
      <c r="W7560">
        <v>241.819221462504</v>
      </c>
      <c r="X7560">
        <v>-3.2191065004220497E-2</v>
      </c>
    </row>
    <row r="7561" spans="1:24" x14ac:dyDescent="0.4">
      <c r="A7561" s="2" t="s">
        <v>24319</v>
      </c>
      <c r="B7561" s="2" t="s">
        <v>3614</v>
      </c>
      <c r="C7561" s="8">
        <v>3.9803550301707097E-2</v>
      </c>
      <c r="D7561" s="6">
        <v>-7.8967612458985204E-2</v>
      </c>
      <c r="E7561" s="11">
        <v>-0.12101387199111199</v>
      </c>
      <c r="F7561">
        <v>0.54734783961231004</v>
      </c>
      <c r="G7561">
        <v>1.40529128688083</v>
      </c>
      <c r="H7561">
        <v>1.28652020601676</v>
      </c>
      <c r="I7561">
        <v>-0.119012575845235</v>
      </c>
      <c r="J7561">
        <v>0.48906243522447002</v>
      </c>
      <c r="K7561">
        <v>-0.12101387199111199</v>
      </c>
      <c r="L7561">
        <v>0.54734783961231004</v>
      </c>
      <c r="M7561">
        <v>-3.1673758408357601E-2</v>
      </c>
      <c r="N7561">
        <v>-63.249654635775101</v>
      </c>
      <c r="O7561" s="5" t="s">
        <v>13443</v>
      </c>
      <c r="P7561">
        <v>510.82753774980102</v>
      </c>
      <c r="Q7561">
        <v>470.73129953148998</v>
      </c>
      <c r="R7561">
        <v>508.514941056368</v>
      </c>
      <c r="S7561">
        <v>423.82194345429798</v>
      </c>
      <c r="T7561">
        <v>168.90144359082001</v>
      </c>
      <c r="U7561">
        <v>196.96498683775599</v>
      </c>
      <c r="V7561">
        <v>167.53003356022401</v>
      </c>
      <c r="W7561">
        <v>206.147775414862</v>
      </c>
      <c r="X7561">
        <v>-3.1673758408357497E-2</v>
      </c>
    </row>
    <row r="7562" spans="1:24" x14ac:dyDescent="0.4">
      <c r="A7562" s="2" t="s">
        <v>21585</v>
      </c>
      <c r="B7562" s="2" t="s">
        <v>6636</v>
      </c>
      <c r="C7562" s="8">
        <v>6.5513809002842996E-2</v>
      </c>
      <c r="D7562" s="6">
        <v>-2.3858217331584101E-2</v>
      </c>
      <c r="E7562" s="11">
        <v>-9.0732745959290997E-2</v>
      </c>
      <c r="F7562">
        <v>0.54784106075055805</v>
      </c>
      <c r="G7562">
        <v>0.31935314595938202</v>
      </c>
      <c r="H7562">
        <v>0.22998113026514699</v>
      </c>
      <c r="I7562">
        <v>-8.9479866813564596E-2</v>
      </c>
      <c r="J7562">
        <v>0.54556226176278799</v>
      </c>
      <c r="K7562">
        <v>-9.0732745959290997E-2</v>
      </c>
      <c r="L7562">
        <v>0.54784106075055805</v>
      </c>
      <c r="M7562">
        <v>-2.3712587640475902E-2</v>
      </c>
      <c r="N7562">
        <v>-20.010147501208401</v>
      </c>
      <c r="O7562" s="5" t="s">
        <v>13443</v>
      </c>
      <c r="P7562">
        <v>693.87407211014602</v>
      </c>
      <c r="Q7562">
        <v>632.83744241650595</v>
      </c>
      <c r="R7562">
        <v>694.97041944370199</v>
      </c>
      <c r="S7562">
        <v>612.18725165620799</v>
      </c>
      <c r="T7562">
        <v>536.93571756303504</v>
      </c>
      <c r="U7562">
        <v>512.40796386065301</v>
      </c>
      <c r="V7562">
        <v>523.32236032285698</v>
      </c>
      <c r="W7562">
        <v>567.83964696769897</v>
      </c>
      <c r="X7562">
        <v>-2.3712587640475801E-2</v>
      </c>
    </row>
    <row r="7563" spans="1:24" x14ac:dyDescent="0.4">
      <c r="A7563" s="2" t="s">
        <v>17202</v>
      </c>
      <c r="B7563" s="2" t="s">
        <v>3089</v>
      </c>
      <c r="C7563" s="8">
        <v>7.0546204891634795E-2</v>
      </c>
      <c r="D7563" s="6">
        <v>1.5889306504155098E-2</v>
      </c>
      <c r="E7563" s="11">
        <v>-5.4793641995015199E-2</v>
      </c>
      <c r="F7563">
        <v>0.5480077679791</v>
      </c>
      <c r="G7563">
        <v>0.84449085275462499</v>
      </c>
      <c r="H7563">
        <v>0.78983400364996004</v>
      </c>
      <c r="I7563">
        <v>-5.4700567583093697E-2</v>
      </c>
      <c r="J7563">
        <v>0.41871644501112798</v>
      </c>
      <c r="K7563">
        <v>-5.4793641995015199E-2</v>
      </c>
      <c r="L7563">
        <v>0.5480077679791</v>
      </c>
      <c r="M7563">
        <v>-1.43128272430313E-2</v>
      </c>
      <c r="N7563">
        <v>12.6930687353208</v>
      </c>
      <c r="O7563" s="5" t="s">
        <v>13443</v>
      </c>
      <c r="P7563">
        <v>10259.119716475199</v>
      </c>
      <c r="Q7563">
        <v>9654.6677791326092</v>
      </c>
      <c r="R7563">
        <v>10543.209777902</v>
      </c>
      <c r="S7563">
        <v>9509.9695732990695</v>
      </c>
      <c r="T7563">
        <v>5324.6672995051504</v>
      </c>
      <c r="U7563">
        <v>5595.0016185222303</v>
      </c>
      <c r="V7563">
        <v>6017.7055567860198</v>
      </c>
      <c r="W7563">
        <v>5370.2117671956203</v>
      </c>
      <c r="X7563">
        <v>-1.43128272430312E-2</v>
      </c>
    </row>
    <row r="7564" spans="1:24" x14ac:dyDescent="0.4">
      <c r="A7564" s="2" t="s">
        <v>22056</v>
      </c>
      <c r="B7564" s="2" t="s">
        <v>3757</v>
      </c>
      <c r="C7564" s="8">
        <v>-0.212284722506516</v>
      </c>
      <c r="D7564" s="6">
        <v>-0.11255140434618301</v>
      </c>
      <c r="E7564" s="11">
        <v>9.8002333141803594E-2</v>
      </c>
      <c r="F7564">
        <v>0.54812628522372298</v>
      </c>
      <c r="G7564">
        <v>-0.238999354476787</v>
      </c>
      <c r="H7564">
        <v>-0.139266046934859</v>
      </c>
      <c r="I7564">
        <v>9.9402366170807901E-2</v>
      </c>
      <c r="J7564">
        <v>0.54776871678118799</v>
      </c>
      <c r="K7564">
        <v>9.8002333141803594E-2</v>
      </c>
      <c r="L7564">
        <v>0.54812628522372298</v>
      </c>
      <c r="M7564">
        <v>2.5590307583878698E-2</v>
      </c>
      <c r="N7564">
        <v>-152.06787681583799</v>
      </c>
      <c r="O7564" s="5" t="s">
        <v>13443</v>
      </c>
      <c r="P7564">
        <v>583.19477226435595</v>
      </c>
      <c r="Q7564">
        <v>489.43585447976102</v>
      </c>
      <c r="R7564">
        <v>491.564443021155</v>
      </c>
      <c r="S7564">
        <v>500.65516127349798</v>
      </c>
      <c r="T7564">
        <v>655.23244848267598</v>
      </c>
      <c r="U7564">
        <v>597.62241736920805</v>
      </c>
      <c r="V7564">
        <v>554.08635850157998</v>
      </c>
      <c r="W7564">
        <v>520.13945748538697</v>
      </c>
      <c r="X7564">
        <v>2.5590307583878698E-2</v>
      </c>
    </row>
    <row r="7565" spans="1:24" x14ac:dyDescent="0.4">
      <c r="A7565" s="2" t="s">
        <v>24693</v>
      </c>
      <c r="B7565" s="2" t="s">
        <v>1965</v>
      </c>
      <c r="C7565" s="8">
        <v>-9.9194450979537302E-2</v>
      </c>
      <c r="D7565" s="6">
        <v>0.12539869080883601</v>
      </c>
      <c r="E7565" s="11">
        <v>0.218871797096061</v>
      </c>
      <c r="F7565">
        <v>0.51214761096152694</v>
      </c>
      <c r="G7565">
        <v>-0.33724254535471798</v>
      </c>
      <c r="H7565">
        <v>-0.112649586980699</v>
      </c>
      <c r="I7565">
        <v>0.22416707785048601</v>
      </c>
      <c r="J7565">
        <v>0.54817855532118798</v>
      </c>
      <c r="K7565">
        <v>0.22416707785048601</v>
      </c>
      <c r="L7565">
        <v>0.54817855532118798</v>
      </c>
      <c r="M7565">
        <v>5.8525082938686503E-2</v>
      </c>
      <c r="N7565">
        <v>128.34514540931701</v>
      </c>
      <c r="O7565" s="5" t="s">
        <v>13443</v>
      </c>
      <c r="P7565">
        <v>80.881026810385194</v>
      </c>
      <c r="Q7565">
        <v>99.757626390779294</v>
      </c>
      <c r="R7565">
        <v>111.873287032401</v>
      </c>
      <c r="S7565">
        <v>84.268690511380797</v>
      </c>
      <c r="T7565">
        <v>113.03909843432299</v>
      </c>
      <c r="U7565">
        <v>109.508047710555</v>
      </c>
      <c r="V7565">
        <v>104.33008078002</v>
      </c>
      <c r="W7565">
        <v>102.036927066511</v>
      </c>
      <c r="X7565">
        <v>5.85250829386866E-2</v>
      </c>
    </row>
    <row r="7566" spans="1:24" x14ac:dyDescent="0.4">
      <c r="A7566" s="2" t="s">
        <v>25160</v>
      </c>
      <c r="B7566" s="2" t="s">
        <v>12784</v>
      </c>
      <c r="C7566" s="8">
        <v>6.5097478786203006E-2</v>
      </c>
      <c r="D7566" s="6">
        <v>3.8791275202866701E-3</v>
      </c>
      <c r="E7566" s="11">
        <v>-6.1782758892663797E-2</v>
      </c>
      <c r="F7566">
        <v>0.54818353835579303</v>
      </c>
      <c r="G7566">
        <v>0.91460087109289501</v>
      </c>
      <c r="H7566">
        <v>0.85338256395158696</v>
      </c>
      <c r="I7566">
        <v>-6.1240206325581602E-2</v>
      </c>
      <c r="J7566">
        <v>0.44946549533313601</v>
      </c>
      <c r="K7566">
        <v>-6.1782758892663797E-2</v>
      </c>
      <c r="L7566">
        <v>0.54818353835579303</v>
      </c>
      <c r="M7566">
        <v>-1.6129872626589301E-2</v>
      </c>
      <c r="N7566">
        <v>3.41019538594366</v>
      </c>
      <c r="O7566" s="5" t="s">
        <v>13443</v>
      </c>
      <c r="P7566">
        <v>2947.9005824311398</v>
      </c>
      <c r="Q7566">
        <v>2936.6151268785702</v>
      </c>
      <c r="R7566">
        <v>3020.57874987482</v>
      </c>
      <c r="S7566">
        <v>2855.2215137973699</v>
      </c>
      <c r="T7566">
        <v>1518.46998216572</v>
      </c>
      <c r="U7566">
        <v>1553.29503851559</v>
      </c>
      <c r="V7566">
        <v>1524.8242575541401</v>
      </c>
      <c r="W7566">
        <v>1667.4327105990899</v>
      </c>
      <c r="X7566">
        <v>-1.6129872626589301E-2</v>
      </c>
    </row>
    <row r="7567" spans="1:24" x14ac:dyDescent="0.4">
      <c r="A7567" s="2" t="s">
        <v>24966</v>
      </c>
      <c r="B7567" s="2" t="s">
        <v>10390</v>
      </c>
      <c r="C7567" s="8">
        <v>2.1000894684730299E-2</v>
      </c>
      <c r="D7567" s="6">
        <v>-0.142242973624394</v>
      </c>
      <c r="E7567" s="11">
        <v>-0.16867720598389199</v>
      </c>
      <c r="F7567">
        <v>0.54819939068372703</v>
      </c>
      <c r="G7567">
        <v>1.1503319844155599</v>
      </c>
      <c r="H7567">
        <v>0.98708819076156196</v>
      </c>
      <c r="I7567">
        <v>-0.16369249298907201</v>
      </c>
      <c r="J7567">
        <v>0.51818860121416099</v>
      </c>
      <c r="K7567">
        <v>-0.16867720598389199</v>
      </c>
      <c r="L7567">
        <v>0.54819939068372703</v>
      </c>
      <c r="M7567">
        <v>-4.4035116230594598E-2</v>
      </c>
      <c r="N7567">
        <v>-81.601466524576693</v>
      </c>
      <c r="O7567" s="5" t="s">
        <v>13443</v>
      </c>
      <c r="P7567">
        <v>219.23015161762299</v>
      </c>
      <c r="Q7567">
        <v>218.21980772982999</v>
      </c>
      <c r="R7567">
        <v>227.13667367184399</v>
      </c>
      <c r="S7567">
        <v>171.01587192015501</v>
      </c>
      <c r="T7567">
        <v>92.337170523386106</v>
      </c>
      <c r="U7567">
        <v>101.659348045294</v>
      </c>
      <c r="V7567">
        <v>77.578778015912306</v>
      </c>
      <c r="W7567">
        <v>118.213513064861</v>
      </c>
      <c r="X7567">
        <v>-4.4035116230594598E-2</v>
      </c>
    </row>
    <row r="7568" spans="1:24" x14ac:dyDescent="0.4">
      <c r="A7568" s="2" t="s">
        <v>20587</v>
      </c>
      <c r="B7568" s="2" t="s">
        <v>6489</v>
      </c>
      <c r="C7568" s="8">
        <v>0.14781636247240701</v>
      </c>
      <c r="D7568" s="6">
        <v>3.2014569213750697E-2</v>
      </c>
      <c r="E7568" s="11">
        <v>-0.117723703657563</v>
      </c>
      <c r="F7568">
        <v>0.50654622094643298</v>
      </c>
      <c r="G7568">
        <v>-0.28728820109179998</v>
      </c>
      <c r="H7568">
        <v>-0.40309003720423597</v>
      </c>
      <c r="I7568">
        <v>-0.11610668005943001</v>
      </c>
      <c r="J7568">
        <v>0.54872764070847801</v>
      </c>
      <c r="K7568">
        <v>-0.11610668005943001</v>
      </c>
      <c r="L7568">
        <v>0.54872764070847801</v>
      </c>
      <c r="M7568">
        <v>-3.0262412314427199E-2</v>
      </c>
      <c r="N7568">
        <v>12.2205652641606</v>
      </c>
      <c r="O7568" s="5" t="s">
        <v>13443</v>
      </c>
      <c r="P7568">
        <v>336.29479568528598</v>
      </c>
      <c r="Q7568">
        <v>452.026744583219</v>
      </c>
      <c r="R7568">
        <v>396.64165402396702</v>
      </c>
      <c r="S7568">
        <v>396.55854358296898</v>
      </c>
      <c r="T7568">
        <v>467.92929119324498</v>
      </c>
      <c r="U7568">
        <v>468.67949429705197</v>
      </c>
      <c r="V7568">
        <v>538.03557684311602</v>
      </c>
      <c r="W7568">
        <v>492.34891230873501</v>
      </c>
      <c r="X7568">
        <v>-3.0262412314427101E-2</v>
      </c>
    </row>
    <row r="7569" spans="1:24" x14ac:dyDescent="0.4">
      <c r="A7569" s="2" t="s">
        <v>23651</v>
      </c>
      <c r="B7569" s="2" t="s">
        <v>12161</v>
      </c>
      <c r="C7569" s="8">
        <v>-5.1652072573195103E-2</v>
      </c>
      <c r="D7569" s="6">
        <v>0.26043999707112298</v>
      </c>
      <c r="E7569" s="11">
        <v>0.30443888783488798</v>
      </c>
      <c r="F7569">
        <v>0.456690760727894</v>
      </c>
      <c r="G7569">
        <v>-1.68606880363697</v>
      </c>
      <c r="H7569">
        <v>-1.37397721109405</v>
      </c>
      <c r="I7569">
        <v>0.31266695500547897</v>
      </c>
      <c r="J7569">
        <v>0.54899848052132905</v>
      </c>
      <c r="K7569">
        <v>0.31266695500547897</v>
      </c>
      <c r="L7569">
        <v>0.54899848052132905</v>
      </c>
      <c r="M7569">
        <v>8.1427497888029304E-2</v>
      </c>
      <c r="N7569">
        <v>101.217689196698</v>
      </c>
      <c r="O7569" s="5" t="s">
        <v>13443</v>
      </c>
      <c r="P7569">
        <v>40.440513405192597</v>
      </c>
      <c r="Q7569">
        <v>43.643961545965901</v>
      </c>
      <c r="R7569">
        <v>47.461394498594302</v>
      </c>
      <c r="S7569">
        <v>52.0483088452646</v>
      </c>
      <c r="T7569">
        <v>137.02704664858399</v>
      </c>
      <c r="U7569">
        <v>128.19542786593999</v>
      </c>
      <c r="V7569">
        <v>114.696210601112</v>
      </c>
      <c r="W7569">
        <v>139.78229439599301</v>
      </c>
      <c r="X7569">
        <v>8.1427497888029193E-2</v>
      </c>
    </row>
    <row r="7570" spans="1:24" x14ac:dyDescent="0.4">
      <c r="A7570" s="2" t="s">
        <v>26971</v>
      </c>
      <c r="B7570" s="2" t="s">
        <v>11409</v>
      </c>
      <c r="C7570" s="8">
        <v>-7.2738108231484397E-2</v>
      </c>
      <c r="D7570" s="6">
        <v>-0.43435948242676697</v>
      </c>
      <c r="E7570" s="11">
        <v>-0.37177263192257998</v>
      </c>
      <c r="F7570">
        <v>0.45671854261328598</v>
      </c>
      <c r="G7570">
        <v>-1.7592422528662499</v>
      </c>
      <c r="H7570">
        <v>-2.1208654387105099</v>
      </c>
      <c r="I7570">
        <v>-0.36776459090163799</v>
      </c>
      <c r="J7570">
        <v>0.549580936309225</v>
      </c>
      <c r="K7570">
        <v>-0.36776459090163799</v>
      </c>
      <c r="L7570">
        <v>0.549580936309225</v>
      </c>
      <c r="M7570">
        <v>-9.5607150339032596E-2</v>
      </c>
      <c r="N7570">
        <v>-99.506577199554599</v>
      </c>
      <c r="O7570" s="5" t="s">
        <v>13443</v>
      </c>
      <c r="P7570">
        <v>29.798273035405099</v>
      </c>
      <c r="Q7570">
        <v>49.878813195389696</v>
      </c>
      <c r="R7570">
        <v>30.5108964633821</v>
      </c>
      <c r="S7570">
        <v>27.263399871329099</v>
      </c>
      <c r="T7570">
        <v>153.45714816520001</v>
      </c>
      <c r="U7570">
        <v>106.518066885694</v>
      </c>
      <c r="V7570">
        <v>130.41260097502499</v>
      </c>
      <c r="W7570">
        <v>115.310023270285</v>
      </c>
      <c r="X7570">
        <v>-9.5607150339032498E-2</v>
      </c>
    </row>
    <row r="7571" spans="1:24" x14ac:dyDescent="0.4">
      <c r="A7571" s="2" t="s">
        <v>24813</v>
      </c>
      <c r="B7571" s="2" t="s">
        <v>4895</v>
      </c>
      <c r="C7571" s="8">
        <v>6.7824648396287296E-2</v>
      </c>
      <c r="D7571" s="6">
        <v>-0.218350353527794</v>
      </c>
      <c r="E7571" s="11">
        <v>-0.29125668071155503</v>
      </c>
      <c r="F7571">
        <v>0.454122056546299</v>
      </c>
      <c r="G7571">
        <v>-1.5968995606588099</v>
      </c>
      <c r="H7571">
        <v>-1.8830750113186701</v>
      </c>
      <c r="I7571">
        <v>-0.28927372764781001</v>
      </c>
      <c r="J7571">
        <v>0.54970755885230904</v>
      </c>
      <c r="K7571">
        <v>-0.28927372764781001</v>
      </c>
      <c r="L7571">
        <v>0.54970755885230904</v>
      </c>
      <c r="M7571">
        <v>-7.5173069278166901E-2</v>
      </c>
      <c r="N7571">
        <v>-72.744002270302701</v>
      </c>
      <c r="O7571" s="5" t="s">
        <v>13443</v>
      </c>
      <c r="P7571">
        <v>74.495682588512693</v>
      </c>
      <c r="Q7571">
        <v>43.643961545965901</v>
      </c>
      <c r="R7571">
        <v>50.851494105636803</v>
      </c>
      <c r="S7571">
        <v>52.0483088452646</v>
      </c>
      <c r="T7571">
        <v>181.71692277378099</v>
      </c>
      <c r="U7571">
        <v>176.782616269941</v>
      </c>
      <c r="V7571">
        <v>184.583989072343</v>
      </c>
      <c r="W7571">
        <v>188.72683664740899</v>
      </c>
      <c r="X7571">
        <v>-7.5173069278166804E-2</v>
      </c>
    </row>
    <row r="7572" spans="1:24" x14ac:dyDescent="0.4">
      <c r="A7572" s="2" t="s">
        <v>23673</v>
      </c>
      <c r="B7572" s="2" t="s">
        <v>192</v>
      </c>
      <c r="C7572" s="8">
        <v>0.22292525126424101</v>
      </c>
      <c r="D7572" s="6">
        <v>0.54993228114108705</v>
      </c>
      <c r="E7572" s="11">
        <v>0.32107896325660401</v>
      </c>
      <c r="F7572">
        <v>0.43342881030245101</v>
      </c>
      <c r="G7572">
        <v>-2.1609593598747101</v>
      </c>
      <c r="H7572">
        <v>-1.833952663694</v>
      </c>
      <c r="I7572">
        <v>0.331096454282932</v>
      </c>
      <c r="J7572">
        <v>0.54972232912081898</v>
      </c>
      <c r="K7572">
        <v>0.331096454282932</v>
      </c>
      <c r="L7572">
        <v>0.54972232912081898</v>
      </c>
      <c r="M7572">
        <v>8.6037606201997699E-2</v>
      </c>
      <c r="N7572">
        <v>67.933914053877203</v>
      </c>
      <c r="O7572" s="5" t="s">
        <v>13443</v>
      </c>
      <c r="P7572">
        <v>36.183617257277596</v>
      </c>
      <c r="Q7572">
        <v>31.174258247118502</v>
      </c>
      <c r="R7572">
        <v>40.6811952845094</v>
      </c>
      <c r="S7572">
        <v>57.005290640051697</v>
      </c>
      <c r="T7572">
        <v>139.32726086091</v>
      </c>
      <c r="U7572">
        <v>159.21647892387901</v>
      </c>
      <c r="V7572">
        <v>165.189294568365</v>
      </c>
      <c r="W7572">
        <v>180.845935776418</v>
      </c>
      <c r="X7572">
        <v>8.6037606201997796E-2</v>
      </c>
    </row>
    <row r="7573" spans="1:24" x14ac:dyDescent="0.4">
      <c r="A7573" s="2" t="s">
        <v>22939</v>
      </c>
      <c r="B7573" s="2" t="s">
        <v>12633</v>
      </c>
      <c r="C7573" s="8">
        <v>-4.88415339885184E-3</v>
      </c>
      <c r="D7573" s="6">
        <v>-0.23257503331476501</v>
      </c>
      <c r="E7573" s="11">
        <v>-0.23256106628050999</v>
      </c>
      <c r="F7573">
        <v>0.48315162192304401</v>
      </c>
      <c r="G7573">
        <v>-0.77493419434422295</v>
      </c>
      <c r="H7573">
        <v>-1.00262531413342</v>
      </c>
      <c r="I7573">
        <v>-0.229326287071353</v>
      </c>
      <c r="J7573">
        <v>0.54980474287961401</v>
      </c>
      <c r="K7573">
        <v>-0.229326287071353</v>
      </c>
      <c r="L7573">
        <v>0.54980474287961401</v>
      </c>
      <c r="M7573">
        <v>-5.9577024245599498E-2</v>
      </c>
      <c r="N7573">
        <v>-91.203053665658103</v>
      </c>
      <c r="O7573" s="5" t="s">
        <v>13443</v>
      </c>
      <c r="P7573">
        <v>85.137922958300194</v>
      </c>
      <c r="Q7573">
        <v>155.87129123559299</v>
      </c>
      <c r="R7573">
        <v>67.801992140848995</v>
      </c>
      <c r="S7573">
        <v>128.88152666446501</v>
      </c>
      <c r="T7573">
        <v>237.57926793027801</v>
      </c>
      <c r="U7573">
        <v>160.33772173320199</v>
      </c>
      <c r="V7573">
        <v>217.019943673824</v>
      </c>
      <c r="W7573">
        <v>177.11287746910699</v>
      </c>
      <c r="X7573">
        <v>-5.9577024245599498E-2</v>
      </c>
    </row>
    <row r="7574" spans="1:24" x14ac:dyDescent="0.4">
      <c r="A7574" s="2" t="s">
        <v>18609</v>
      </c>
      <c r="B7574" s="2" t="s">
        <v>5747</v>
      </c>
      <c r="C7574" s="8">
        <v>-0.15245193559293899</v>
      </c>
      <c r="D7574" s="6">
        <v>-4.1983680353431099E-2</v>
      </c>
      <c r="E7574" s="11">
        <v>0.10951439353119399</v>
      </c>
      <c r="F7574">
        <v>0.54983690017415998</v>
      </c>
      <c r="G7574">
        <v>2.6643182122393001</v>
      </c>
      <c r="H7574">
        <v>2.7747865865377901</v>
      </c>
      <c r="I7574">
        <v>0.11047165563469701</v>
      </c>
      <c r="J7574">
        <v>0.33444042178447603</v>
      </c>
      <c r="K7574">
        <v>0.10951439353119399</v>
      </c>
      <c r="L7574">
        <v>0.54983690017415998</v>
      </c>
      <c r="M7574">
        <v>2.8448128820404098E-2</v>
      </c>
      <c r="N7574">
        <v>-164.60299683167199</v>
      </c>
      <c r="O7574" s="5" t="s">
        <v>13443</v>
      </c>
      <c r="P7574">
        <v>1379.23435192446</v>
      </c>
      <c r="Q7574">
        <v>1240.73547823532</v>
      </c>
      <c r="R7574">
        <v>1352.64974320994</v>
      </c>
      <c r="S7574">
        <v>1194.6326125436899</v>
      </c>
      <c r="T7574">
        <v>211.94830956435601</v>
      </c>
      <c r="U7574">
        <v>195.84374402843301</v>
      </c>
      <c r="V7574">
        <v>186.92472806420199</v>
      </c>
      <c r="W7574">
        <v>177.52766172547501</v>
      </c>
      <c r="X7574">
        <v>2.8448128820404098E-2</v>
      </c>
    </row>
    <row r="7575" spans="1:24" x14ac:dyDescent="0.4">
      <c r="A7575" s="2" t="s">
        <v>26973</v>
      </c>
      <c r="B7575" s="2" t="s">
        <v>11834</v>
      </c>
      <c r="C7575" s="8">
        <v>-0.16160463502955999</v>
      </c>
      <c r="D7575" s="6">
        <v>-0.54488320348990804</v>
      </c>
      <c r="E7575" s="11">
        <v>-0.40040400534443399</v>
      </c>
      <c r="F7575">
        <v>0.48208923610639698</v>
      </c>
      <c r="G7575">
        <v>-0.38387413542021098</v>
      </c>
      <c r="H7575">
        <v>-0.76715419292721099</v>
      </c>
      <c r="I7575">
        <v>-0.39076474155528701</v>
      </c>
      <c r="J7575">
        <v>0.54986225026174695</v>
      </c>
      <c r="K7575">
        <v>-0.39076474155528701</v>
      </c>
      <c r="L7575">
        <v>0.54986225026174695</v>
      </c>
      <c r="M7575">
        <v>-0.101499615662919</v>
      </c>
      <c r="N7575">
        <v>-106.51961017862899</v>
      </c>
      <c r="O7575" s="5" t="s">
        <v>13443</v>
      </c>
      <c r="P7575">
        <v>23.412928813532499</v>
      </c>
      <c r="Q7575">
        <v>56.1136648448134</v>
      </c>
      <c r="R7575">
        <v>33.900996070424497</v>
      </c>
      <c r="S7575">
        <v>19.8279271791484</v>
      </c>
      <c r="T7575">
        <v>44.361274094865202</v>
      </c>
      <c r="U7575">
        <v>54.940897656831503</v>
      </c>
      <c r="V7575">
        <v>38.454997723404801</v>
      </c>
      <c r="W7575">
        <v>49.7741107641518</v>
      </c>
      <c r="X7575">
        <v>-0.101499615662919</v>
      </c>
    </row>
    <row r="7576" spans="1:24" x14ac:dyDescent="0.4">
      <c r="A7576" s="2" t="s">
        <v>24104</v>
      </c>
      <c r="B7576" s="2" t="s">
        <v>1560</v>
      </c>
      <c r="C7576" s="8">
        <v>-0.16474008072229801</v>
      </c>
      <c r="D7576" s="6">
        <v>4.3824667113018099E-4</v>
      </c>
      <c r="E7576" s="11">
        <v>0.162160406051052</v>
      </c>
      <c r="F7576">
        <v>0.49717146071509499</v>
      </c>
      <c r="G7576">
        <v>-0.92066058067553402</v>
      </c>
      <c r="H7576">
        <v>-0.75548238238742305</v>
      </c>
      <c r="I7576">
        <v>0.164626720566349</v>
      </c>
      <c r="J7576">
        <v>0.549962547422017</v>
      </c>
      <c r="K7576">
        <v>0.164626720566349</v>
      </c>
      <c r="L7576">
        <v>0.549962547422017</v>
      </c>
      <c r="M7576">
        <v>4.27481077261926E-2</v>
      </c>
      <c r="N7576">
        <v>179.84758032673099</v>
      </c>
      <c r="O7576" s="5" t="s">
        <v>13443</v>
      </c>
      <c r="P7576">
        <v>195.81722280408999</v>
      </c>
      <c r="Q7576">
        <v>162.106142885016</v>
      </c>
      <c r="R7576">
        <v>149.16438270986799</v>
      </c>
      <c r="S7576">
        <v>205.71474448366499</v>
      </c>
      <c r="T7576">
        <v>357.847611031913</v>
      </c>
      <c r="U7576">
        <v>313.20049140424999</v>
      </c>
      <c r="V7576">
        <v>312.99024234005998</v>
      </c>
      <c r="W7576">
        <v>281.63851007382601</v>
      </c>
      <c r="X7576">
        <v>4.2748107726192398E-2</v>
      </c>
    </row>
    <row r="7577" spans="1:24" x14ac:dyDescent="0.4">
      <c r="A7577" s="2" t="s">
        <v>25180</v>
      </c>
      <c r="B7577" s="2" t="s">
        <v>2138</v>
      </c>
      <c r="C7577" s="8">
        <v>-0.161398571930713</v>
      </c>
      <c r="D7577" s="6">
        <v>-5.8540965196730202E-2</v>
      </c>
      <c r="E7577" s="11">
        <v>0.101098122476085</v>
      </c>
      <c r="F7577">
        <v>0.55028083958270702</v>
      </c>
      <c r="G7577">
        <v>0.199258817584783</v>
      </c>
      <c r="H7577">
        <v>0.30211645161577699</v>
      </c>
      <c r="I7577">
        <v>0.102643993076416</v>
      </c>
      <c r="J7577">
        <v>0.50947580086571898</v>
      </c>
      <c r="K7577">
        <v>0.101098122476085</v>
      </c>
      <c r="L7577">
        <v>0.55028083958270702</v>
      </c>
      <c r="M7577">
        <v>2.6226430988052801E-2</v>
      </c>
      <c r="N7577">
        <v>-160.06375740760299</v>
      </c>
      <c r="O7577" s="5" t="s">
        <v>13443</v>
      </c>
      <c r="P7577">
        <v>640.66287026120904</v>
      </c>
      <c r="Q7577">
        <v>573.60635174698098</v>
      </c>
      <c r="R7577">
        <v>623.77832769581096</v>
      </c>
      <c r="S7577">
        <v>545.26799742658204</v>
      </c>
      <c r="T7577">
        <v>463.00026073826001</v>
      </c>
      <c r="U7577">
        <v>582.29876564179199</v>
      </c>
      <c r="V7577">
        <v>446.41236487604698</v>
      </c>
      <c r="W7577">
        <v>481.56452164316897</v>
      </c>
      <c r="X7577">
        <v>2.6226430988052701E-2</v>
      </c>
    </row>
    <row r="7578" spans="1:24" x14ac:dyDescent="0.4">
      <c r="A7578" s="2" t="s">
        <v>21576</v>
      </c>
      <c r="B7578" s="2" t="s">
        <v>9403</v>
      </c>
      <c r="C7578" s="8">
        <v>-0.23437840995405201</v>
      </c>
      <c r="D7578" s="6">
        <v>-2.2601859614375799E-2</v>
      </c>
      <c r="E7578" s="11">
        <v>0.20610913639696199</v>
      </c>
      <c r="F7578">
        <v>0.513926096623611</v>
      </c>
      <c r="G7578">
        <v>-0.62403852754525302</v>
      </c>
      <c r="H7578">
        <v>-0.41226214608456202</v>
      </c>
      <c r="I7578">
        <v>0.21106375937947799</v>
      </c>
      <c r="J7578">
        <v>0.55031984853854499</v>
      </c>
      <c r="K7578">
        <v>0.21106375937947799</v>
      </c>
      <c r="L7578">
        <v>0.55031984853854499</v>
      </c>
      <c r="M7578">
        <v>5.47467358866979E-2</v>
      </c>
      <c r="N7578">
        <v>-174.491816786584</v>
      </c>
      <c r="O7578" s="5" t="s">
        <v>13443</v>
      </c>
      <c r="P7578">
        <v>95.780163328087696</v>
      </c>
      <c r="Q7578">
        <v>112.227329689627</v>
      </c>
      <c r="R7578">
        <v>94.922788997188604</v>
      </c>
      <c r="S7578">
        <v>106.575108587923</v>
      </c>
      <c r="T7578">
        <v>147.542311619218</v>
      </c>
      <c r="U7578">
        <v>165.94393577981799</v>
      </c>
      <c r="V7578">
        <v>148.13533905624601</v>
      </c>
      <c r="W7578">
        <v>116.139591783021</v>
      </c>
      <c r="X7578">
        <v>5.47467358866979E-2</v>
      </c>
    </row>
    <row r="7579" spans="1:24" x14ac:dyDescent="0.4">
      <c r="A7579" s="2" t="s">
        <v>15458</v>
      </c>
      <c r="B7579" s="2" t="s">
        <v>10086</v>
      </c>
      <c r="C7579" s="8">
        <v>6.8462538916363294E-2</v>
      </c>
      <c r="D7579" s="6">
        <v>0.33846441861078602</v>
      </c>
      <c r="E7579" s="11">
        <v>0.26026706862404803</v>
      </c>
      <c r="F7579">
        <v>0.55047049131732995</v>
      </c>
      <c r="G7579">
        <v>0.75007838706166896</v>
      </c>
      <c r="H7579">
        <v>1.0200799867955901</v>
      </c>
      <c r="I7579">
        <v>0.27091013404624698</v>
      </c>
      <c r="J7579">
        <v>0.51240233569705196</v>
      </c>
      <c r="K7579">
        <v>0.26026706862404803</v>
      </c>
      <c r="L7579">
        <v>0.55047049131732995</v>
      </c>
      <c r="M7579">
        <v>6.7478390618669601E-2</v>
      </c>
      <c r="N7579">
        <v>78.564845148105107</v>
      </c>
      <c r="O7579" s="5" t="s">
        <v>13443</v>
      </c>
      <c r="P7579">
        <v>80.881026810385194</v>
      </c>
      <c r="Q7579">
        <v>56.1136648448134</v>
      </c>
      <c r="R7579">
        <v>105.09308781831599</v>
      </c>
      <c r="S7579">
        <v>71.876236024413103</v>
      </c>
      <c r="T7579">
        <v>38.775039579215502</v>
      </c>
      <c r="U7579">
        <v>42.607226754277498</v>
      </c>
      <c r="V7579">
        <v>40.795736715264198</v>
      </c>
      <c r="W7579">
        <v>43.967131175000802</v>
      </c>
      <c r="X7579">
        <v>6.7478390618669407E-2</v>
      </c>
    </row>
    <row r="7580" spans="1:24" x14ac:dyDescent="0.4">
      <c r="A7580" s="2" t="s">
        <v>22475</v>
      </c>
      <c r="B7580" s="2" t="s">
        <v>7521</v>
      </c>
      <c r="C7580" s="8">
        <v>-0.17818989655078399</v>
      </c>
      <c r="D7580" s="6">
        <v>-3.2621701890012303E-2</v>
      </c>
      <c r="E7580" s="11">
        <v>0.14198074385770099</v>
      </c>
      <c r="F7580">
        <v>0.54813022646932597</v>
      </c>
      <c r="G7580">
        <v>6.8903695746979299E-2</v>
      </c>
      <c r="H7580">
        <v>0.214471847843312</v>
      </c>
      <c r="I7580">
        <v>0.145413995136534</v>
      </c>
      <c r="J7580">
        <v>0.55054992358975796</v>
      </c>
      <c r="K7580">
        <v>0.145413995136534</v>
      </c>
      <c r="L7580">
        <v>0.55054992358975796</v>
      </c>
      <c r="M7580">
        <v>3.7691786431547802E-2</v>
      </c>
      <c r="N7580">
        <v>-169.62559153555799</v>
      </c>
      <c r="O7580" s="5" t="s">
        <v>13443</v>
      </c>
      <c r="P7580">
        <v>223.48704776553799</v>
      </c>
      <c r="Q7580">
        <v>221.337233554542</v>
      </c>
      <c r="R7580">
        <v>200.01587681550501</v>
      </c>
      <c r="S7580">
        <v>230.499653457601</v>
      </c>
      <c r="T7580">
        <v>198.14702429039801</v>
      </c>
      <c r="U7580">
        <v>219.38984302421801</v>
      </c>
      <c r="V7580">
        <v>185.92155421054801</v>
      </c>
      <c r="W7580">
        <v>180.43115152005001</v>
      </c>
      <c r="X7580">
        <v>3.7691786431547802E-2</v>
      </c>
    </row>
    <row r="7581" spans="1:24" x14ac:dyDescent="0.4">
      <c r="A7581" s="2" t="s">
        <v>23332</v>
      </c>
      <c r="B7581" s="2" t="s">
        <v>3585</v>
      </c>
      <c r="C7581" s="8">
        <v>-0.24549053104642299</v>
      </c>
      <c r="D7581" s="6">
        <v>-0.132935538062676</v>
      </c>
      <c r="E7581" s="11">
        <v>0.110843747694452</v>
      </c>
      <c r="F7581">
        <v>0.55068548083662605</v>
      </c>
      <c r="G7581">
        <v>1.5092166812554599</v>
      </c>
      <c r="H7581">
        <v>1.62177175814998</v>
      </c>
      <c r="I7581">
        <v>0.112413003761001</v>
      </c>
      <c r="J7581">
        <v>0.46263158407939697</v>
      </c>
      <c r="K7581">
        <v>0.110843747694452</v>
      </c>
      <c r="L7581">
        <v>0.55068548083662605</v>
      </c>
      <c r="M7581">
        <v>2.8719213087193399E-2</v>
      </c>
      <c r="N7581">
        <v>-151.56401901807001</v>
      </c>
      <c r="O7581" s="5" t="s">
        <v>13443</v>
      </c>
      <c r="P7581">
        <v>787.52578736427699</v>
      </c>
      <c r="Q7581">
        <v>654.65942318948896</v>
      </c>
      <c r="R7581">
        <v>725.48131590708397</v>
      </c>
      <c r="S7581">
        <v>597.316306271847</v>
      </c>
      <c r="T7581">
        <v>252.366359295233</v>
      </c>
      <c r="U7581">
        <v>248.91590366972599</v>
      </c>
      <c r="V7581">
        <v>209.328944129143</v>
      </c>
      <c r="W7581">
        <v>210.710402234909</v>
      </c>
      <c r="X7581">
        <v>2.8719213087193499E-2</v>
      </c>
    </row>
    <row r="7582" spans="1:24" x14ac:dyDescent="0.4">
      <c r="A7582" s="2" t="s">
        <v>19320</v>
      </c>
      <c r="B7582" s="2" t="s">
        <v>12155</v>
      </c>
      <c r="C7582" s="8">
        <v>-0.25540714430871603</v>
      </c>
      <c r="D7582" s="6">
        <v>-0.13449316056236699</v>
      </c>
      <c r="E7582" s="11">
        <v>0.11845979235339001</v>
      </c>
      <c r="F7582">
        <v>0.55073581279434902</v>
      </c>
      <c r="G7582">
        <v>0.58325712721746603</v>
      </c>
      <c r="H7582">
        <v>0.70417112493265399</v>
      </c>
      <c r="I7582">
        <v>0.120776228752503</v>
      </c>
      <c r="J7582">
        <v>0.51647103340922995</v>
      </c>
      <c r="K7582">
        <v>0.11845979235339001</v>
      </c>
      <c r="L7582">
        <v>0.55073581279434902</v>
      </c>
      <c r="M7582">
        <v>3.06878007168431E-2</v>
      </c>
      <c r="N7582">
        <v>-152.229454098796</v>
      </c>
      <c r="O7582" s="5" t="s">
        <v>13443</v>
      </c>
      <c r="P7582">
        <v>412.91892634775598</v>
      </c>
      <c r="Q7582">
        <v>392.79565391369403</v>
      </c>
      <c r="R7582">
        <v>372.91095677467001</v>
      </c>
      <c r="S7582">
        <v>359.38118012206502</v>
      </c>
      <c r="T7582">
        <v>265.83904253885902</v>
      </c>
      <c r="U7582">
        <v>264.239555397142</v>
      </c>
      <c r="V7582">
        <v>220.02946523478599</v>
      </c>
      <c r="W7582">
        <v>221.08000864410801</v>
      </c>
      <c r="X7582">
        <v>3.0687800716843301E-2</v>
      </c>
    </row>
    <row r="7583" spans="1:24" x14ac:dyDescent="0.4">
      <c r="A7583" s="2" t="s">
        <v>26088</v>
      </c>
      <c r="B7583" s="2" t="s">
        <v>3313</v>
      </c>
      <c r="C7583" s="8">
        <v>0.10941504846203701</v>
      </c>
      <c r="D7583" s="6">
        <v>0.24955333101758601</v>
      </c>
      <c r="E7583" s="11">
        <v>0.13828354815555999</v>
      </c>
      <c r="F7583">
        <v>0.46273943660401201</v>
      </c>
      <c r="G7583">
        <v>-2.6065468306222099</v>
      </c>
      <c r="H7583">
        <v>-2.46640867155556</v>
      </c>
      <c r="I7583">
        <v>0.14033980572309199</v>
      </c>
      <c r="J7583">
        <v>0.55081923469625904</v>
      </c>
      <c r="K7583">
        <v>0.14033980572309199</v>
      </c>
      <c r="L7583">
        <v>0.55081923469625904</v>
      </c>
      <c r="M7583">
        <v>3.63467329433068E-2</v>
      </c>
      <c r="N7583">
        <v>66.325261814867304</v>
      </c>
      <c r="O7583" s="5" t="s">
        <v>13443</v>
      </c>
      <c r="P7583">
        <v>229.87239198741099</v>
      </c>
      <c r="Q7583">
        <v>199.51525278155901</v>
      </c>
      <c r="R7583">
        <v>261.03766974226897</v>
      </c>
      <c r="S7583">
        <v>250.32758063674899</v>
      </c>
      <c r="T7583">
        <v>1242.7728787168901</v>
      </c>
      <c r="U7583">
        <v>1345.8651187908199</v>
      </c>
      <c r="V7583">
        <v>1326.5302258151901</v>
      </c>
      <c r="W7583">
        <v>1447.1822704677099</v>
      </c>
      <c r="X7583">
        <v>3.6346732943306898E-2</v>
      </c>
    </row>
    <row r="7584" spans="1:24" x14ac:dyDescent="0.4">
      <c r="A7584" s="2" t="s">
        <v>21413</v>
      </c>
      <c r="B7584" s="2" t="s">
        <v>12966</v>
      </c>
      <c r="C7584" s="8">
        <v>-0.115741141849421</v>
      </c>
      <c r="D7584" s="6">
        <v>-4.0672279392194803E-2</v>
      </c>
      <c r="E7584" s="11">
        <v>7.4424108882353193E-2</v>
      </c>
      <c r="F7584">
        <v>0.55096056698579599</v>
      </c>
      <c r="G7584">
        <v>1.4126629816695799</v>
      </c>
      <c r="H7584">
        <v>1.4877318989625301</v>
      </c>
      <c r="I7584">
        <v>7.4917479662241701E-2</v>
      </c>
      <c r="J7584">
        <v>0.41566634136129199</v>
      </c>
      <c r="K7584">
        <v>7.4424108882353193E-2</v>
      </c>
      <c r="L7584">
        <v>0.55096056698579599</v>
      </c>
      <c r="M7584">
        <v>1.9266874837354699E-2</v>
      </c>
      <c r="N7584">
        <v>-160.63815369290299</v>
      </c>
      <c r="O7584" s="5" t="s">
        <v>13443</v>
      </c>
      <c r="P7584">
        <v>1990.0989491502701</v>
      </c>
      <c r="Q7584">
        <v>2110.4972833299198</v>
      </c>
      <c r="R7584">
        <v>1979.8181705127899</v>
      </c>
      <c r="S7584">
        <v>1977.8357361200599</v>
      </c>
      <c r="T7584">
        <v>716.35242612448997</v>
      </c>
      <c r="U7584">
        <v>796.82988982561096</v>
      </c>
      <c r="V7584">
        <v>680.486264061989</v>
      </c>
      <c r="W7584">
        <v>706.37758859458802</v>
      </c>
      <c r="X7584">
        <v>1.9266874837354699E-2</v>
      </c>
    </row>
    <row r="7585" spans="1:24" x14ac:dyDescent="0.4">
      <c r="A7585" s="2" t="s">
        <v>15821</v>
      </c>
      <c r="B7585" s="2" t="s">
        <v>12066</v>
      </c>
      <c r="C7585" s="8">
        <v>0.12759220690001899</v>
      </c>
      <c r="D7585" s="6">
        <v>-1.55835728007966E-2</v>
      </c>
      <c r="E7585" s="11">
        <v>-0.14641765812961499</v>
      </c>
      <c r="F7585">
        <v>0.50554953249799395</v>
      </c>
      <c r="G7585">
        <v>-0.22125224757470799</v>
      </c>
      <c r="H7585">
        <v>-0.36442808987258002</v>
      </c>
      <c r="I7585">
        <v>-0.14374580473828699</v>
      </c>
      <c r="J7585">
        <v>0.55104325933147102</v>
      </c>
      <c r="K7585">
        <v>-0.14374580473828699</v>
      </c>
      <c r="L7585">
        <v>0.55104325933147102</v>
      </c>
      <c r="M7585">
        <v>-3.7203470661187898E-2</v>
      </c>
      <c r="N7585">
        <v>-6.9633764091013397</v>
      </c>
      <c r="O7585" s="5" t="s">
        <v>13443</v>
      </c>
      <c r="P7585">
        <v>244.771528505113</v>
      </c>
      <c r="Q7585">
        <v>205.75010443098199</v>
      </c>
      <c r="R7585">
        <v>220.35647445775899</v>
      </c>
      <c r="S7585">
        <v>225.54267166281301</v>
      </c>
      <c r="T7585">
        <v>264.52463441753002</v>
      </c>
      <c r="U7585">
        <v>255.643360525665</v>
      </c>
      <c r="V7585">
        <v>299.61459095800598</v>
      </c>
      <c r="W7585">
        <v>264.632355562741</v>
      </c>
      <c r="X7585">
        <v>-3.7203470661187898E-2</v>
      </c>
    </row>
    <row r="7586" spans="1:24" x14ac:dyDescent="0.4">
      <c r="A7586" s="2" t="s">
        <v>13690</v>
      </c>
      <c r="B7586" s="2" t="s">
        <v>13691</v>
      </c>
      <c r="C7586" s="8">
        <v>-0.15559545498760499</v>
      </c>
      <c r="D7586" s="6">
        <v>-0.27435969624789203</v>
      </c>
      <c r="E7586" s="11">
        <v>-0.12156691478138</v>
      </c>
      <c r="F7586">
        <v>0.532312041400125</v>
      </c>
      <c r="G7586">
        <v>-2.9877087422726298E-2</v>
      </c>
      <c r="H7586">
        <v>-0.148641339794607</v>
      </c>
      <c r="I7586">
        <v>-0.119307306993317</v>
      </c>
      <c r="J7586">
        <v>0.55105630052528398</v>
      </c>
      <c r="K7586">
        <v>-0.119307306993317</v>
      </c>
      <c r="L7586">
        <v>0.55105630052528398</v>
      </c>
      <c r="M7586">
        <v>-3.0877211586424699E-2</v>
      </c>
      <c r="N7586">
        <v>-119.558531497735</v>
      </c>
      <c r="O7586" s="5" t="s">
        <v>13443</v>
      </c>
      <c r="P7586">
        <v>398.01978983005301</v>
      </c>
      <c r="Q7586">
        <v>336.68198906888</v>
      </c>
      <c r="R7586">
        <v>308.49906424086299</v>
      </c>
      <c r="S7586">
        <v>299.89739858462002</v>
      </c>
      <c r="T7586">
        <v>401.55168106611302</v>
      </c>
      <c r="U7586">
        <v>340.48406643111201</v>
      </c>
      <c r="V7586">
        <v>345.76058822609201</v>
      </c>
      <c r="W7586">
        <v>316.06560335236401</v>
      </c>
      <c r="X7586">
        <v>-3.0877211586424699E-2</v>
      </c>
    </row>
    <row r="7587" spans="1:24" x14ac:dyDescent="0.4">
      <c r="A7587" s="2" t="s">
        <v>24981</v>
      </c>
      <c r="B7587" s="2" t="s">
        <v>24982</v>
      </c>
      <c r="C7587" s="8">
        <v>0.218803361304306</v>
      </c>
      <c r="D7587" s="6">
        <v>0.13066316430674901</v>
      </c>
      <c r="E7587" s="11">
        <v>-8.9130369331479803E-2</v>
      </c>
      <c r="F7587">
        <v>0.55111373467987901</v>
      </c>
      <c r="G7587">
        <v>2.1499532510864499</v>
      </c>
      <c r="H7587">
        <v>2.0618131481230799</v>
      </c>
      <c r="I7587">
        <v>-8.8088968541757295E-2</v>
      </c>
      <c r="J7587">
        <v>0.40269950956045503</v>
      </c>
      <c r="K7587">
        <v>-8.9130369331479803E-2</v>
      </c>
      <c r="L7587">
        <v>0.55111373467987901</v>
      </c>
      <c r="M7587">
        <v>-2.3063264336038398E-2</v>
      </c>
      <c r="N7587">
        <v>30.844451570275002</v>
      </c>
      <c r="O7587" s="5" t="s">
        <v>13443</v>
      </c>
      <c r="P7587">
        <v>1340.92228659323</v>
      </c>
      <c r="Q7587">
        <v>1334.2582529766701</v>
      </c>
      <c r="R7587">
        <v>1491.64382709868</v>
      </c>
      <c r="S7587">
        <v>1425.13226600129</v>
      </c>
      <c r="T7587">
        <v>275.36850141849698</v>
      </c>
      <c r="U7587">
        <v>318.05921024464999</v>
      </c>
      <c r="V7587">
        <v>315.99976390102199</v>
      </c>
      <c r="W7587">
        <v>369.98755668019498</v>
      </c>
      <c r="X7587">
        <v>-2.3063264336038398E-2</v>
      </c>
    </row>
    <row r="7588" spans="1:24" x14ac:dyDescent="0.4">
      <c r="A7588" s="2" t="s">
        <v>23663</v>
      </c>
      <c r="B7588" s="2" t="s">
        <v>3924</v>
      </c>
      <c r="C7588" s="8">
        <v>0.16389806593362799</v>
      </c>
      <c r="D7588" s="6">
        <v>-3.7364513182647198E-2</v>
      </c>
      <c r="E7588" s="11">
        <v>-0.20669248624235401</v>
      </c>
      <c r="F7588">
        <v>0.48290275021455098</v>
      </c>
      <c r="G7588">
        <v>-0.46187447592272102</v>
      </c>
      <c r="H7588">
        <v>-0.66313721991422903</v>
      </c>
      <c r="I7588">
        <v>-0.20165198634722101</v>
      </c>
      <c r="J7588">
        <v>0.55121021995084996</v>
      </c>
      <c r="K7588">
        <v>-0.20165198634722101</v>
      </c>
      <c r="L7588">
        <v>0.55121021995084996</v>
      </c>
      <c r="M7588">
        <v>-5.2163888113082903E-2</v>
      </c>
      <c r="N7588">
        <v>-12.8424719109517</v>
      </c>
      <c r="O7588" s="5" t="s">
        <v>13443</v>
      </c>
      <c r="P7588">
        <v>102.16550754996</v>
      </c>
      <c r="Q7588">
        <v>124.69703298847401</v>
      </c>
      <c r="R7588">
        <v>111.873287032401</v>
      </c>
      <c r="S7588">
        <v>106.575108587923</v>
      </c>
      <c r="T7588">
        <v>146.55650552822101</v>
      </c>
      <c r="U7588">
        <v>158.468983717664</v>
      </c>
      <c r="V7588">
        <v>178.230554665867</v>
      </c>
      <c r="W7588">
        <v>160.93629147075799</v>
      </c>
      <c r="X7588">
        <v>-5.2163888113083E-2</v>
      </c>
    </row>
    <row r="7589" spans="1:24" x14ac:dyDescent="0.4">
      <c r="A7589" s="2" t="s">
        <v>14598</v>
      </c>
      <c r="B7589" s="2" t="s">
        <v>221</v>
      </c>
      <c r="C7589" s="8">
        <v>-0.14512944879676801</v>
      </c>
      <c r="D7589" s="6">
        <v>9.2437292750418301E-2</v>
      </c>
      <c r="E7589" s="11">
        <v>0.23518014650840199</v>
      </c>
      <c r="F7589">
        <v>0.43410603156303401</v>
      </c>
      <c r="G7589">
        <v>-3.3005021700100401</v>
      </c>
      <c r="H7589">
        <v>-3.0629358059831602</v>
      </c>
      <c r="I7589">
        <v>0.23690660639771499</v>
      </c>
      <c r="J7589">
        <v>0.55139661150736397</v>
      </c>
      <c r="K7589">
        <v>0.23690660639771499</v>
      </c>
      <c r="L7589">
        <v>0.55139661150736397</v>
      </c>
      <c r="M7589">
        <v>6.1248864380177001E-2</v>
      </c>
      <c r="N7589">
        <v>147.50571866096001</v>
      </c>
      <c r="O7589" s="5" t="s">
        <v>13443</v>
      </c>
      <c r="P7589">
        <v>78.752578736427694</v>
      </c>
      <c r="Q7589">
        <v>74.818219793084495</v>
      </c>
      <c r="R7589">
        <v>81.3623905690188</v>
      </c>
      <c r="S7589">
        <v>81.790199613987298</v>
      </c>
      <c r="T7589">
        <v>696.30770227421704</v>
      </c>
      <c r="U7589">
        <v>796.08239461939502</v>
      </c>
      <c r="V7589">
        <v>652.06300487512499</v>
      </c>
      <c r="W7589">
        <v>688.12708131439899</v>
      </c>
      <c r="X7589">
        <v>6.1248864380177098E-2</v>
      </c>
    </row>
    <row r="7590" spans="1:24" x14ac:dyDescent="0.4">
      <c r="A7590" s="2" t="s">
        <v>24256</v>
      </c>
      <c r="B7590" s="2" t="s">
        <v>461</v>
      </c>
      <c r="C7590" s="8">
        <v>-6.9519257160690004E-2</v>
      </c>
      <c r="D7590" s="6">
        <v>-0.150655912816264</v>
      </c>
      <c r="E7590" s="11">
        <v>-8.2408749226672101E-2</v>
      </c>
      <c r="F7590">
        <v>0.53190250442584197</v>
      </c>
      <c r="G7590">
        <v>-1.53323098478539</v>
      </c>
      <c r="H7590">
        <v>-1.61436763842421</v>
      </c>
      <c r="I7590">
        <v>-8.1256179250540003E-2</v>
      </c>
      <c r="J7590">
        <v>0.55164036625715196</v>
      </c>
      <c r="K7590">
        <v>-8.1256179250540003E-2</v>
      </c>
      <c r="L7590">
        <v>0.55164036625715196</v>
      </c>
      <c r="M7590">
        <v>-2.0992043272838701E-2</v>
      </c>
      <c r="N7590">
        <v>-114.770675493863</v>
      </c>
      <c r="O7590" s="5" t="s">
        <v>13443</v>
      </c>
      <c r="P7590">
        <v>881.17750261840695</v>
      </c>
      <c r="Q7590">
        <v>773.12160452854005</v>
      </c>
      <c r="R7590">
        <v>725.48131590708397</v>
      </c>
      <c r="S7590">
        <v>760.896705499821</v>
      </c>
      <c r="T7590">
        <v>2297.2567940533499</v>
      </c>
      <c r="U7590">
        <v>2434.9656342466501</v>
      </c>
      <c r="V7590">
        <v>2407.2828574851401</v>
      </c>
      <c r="W7590">
        <v>2070.6030077887199</v>
      </c>
      <c r="X7590">
        <v>-2.0992043272838799E-2</v>
      </c>
    </row>
    <row r="7591" spans="1:24" x14ac:dyDescent="0.4">
      <c r="A7591" s="2" t="s">
        <v>24743</v>
      </c>
      <c r="B7591" s="2" t="s">
        <v>10805</v>
      </c>
      <c r="C7591" s="8">
        <v>6.6961246482989595E-2</v>
      </c>
      <c r="D7591" s="6">
        <v>1.4018814392071701E-2</v>
      </c>
      <c r="E7591" s="11">
        <v>-5.29494420983464E-2</v>
      </c>
      <c r="F7591">
        <v>0.55164316314080097</v>
      </c>
      <c r="G7591">
        <v>0.78865356525414798</v>
      </c>
      <c r="H7591">
        <v>0.73571121129786299</v>
      </c>
      <c r="I7591">
        <v>-5.3004762048555698E-2</v>
      </c>
      <c r="J7591">
        <v>0.30475560222134002</v>
      </c>
      <c r="K7591">
        <v>-5.29494420983464E-2</v>
      </c>
      <c r="L7591">
        <v>0.55164316314080097</v>
      </c>
      <c r="M7591">
        <v>-1.36790520592888E-2</v>
      </c>
      <c r="N7591">
        <v>11.8244965887839</v>
      </c>
      <c r="O7591" s="5" t="s">
        <v>13443</v>
      </c>
      <c r="P7591">
        <v>23996.1235857969</v>
      </c>
      <c r="Q7591">
        <v>23480.451311729699</v>
      </c>
      <c r="R7591">
        <v>23622.2140618718</v>
      </c>
      <c r="S7591">
        <v>24051.275668307</v>
      </c>
      <c r="T7591">
        <v>12836.181110871999</v>
      </c>
      <c r="U7591">
        <v>14213.621346185701</v>
      </c>
      <c r="V7591">
        <v>12923.219974055901</v>
      </c>
      <c r="W7591">
        <v>15217.6047976267</v>
      </c>
      <c r="X7591">
        <v>-1.36790520592888E-2</v>
      </c>
    </row>
    <row r="7592" spans="1:24" x14ac:dyDescent="0.4">
      <c r="A7592" s="2" t="s">
        <v>17814</v>
      </c>
      <c r="B7592" s="2" t="s">
        <v>6597</v>
      </c>
      <c r="C7592" s="8">
        <v>-3.05751517418749E-2</v>
      </c>
      <c r="D7592" s="6">
        <v>6.7443020063391396E-2</v>
      </c>
      <c r="E7592" s="11">
        <v>9.6205120236668495E-2</v>
      </c>
      <c r="F7592">
        <v>0.55170472630093503</v>
      </c>
      <c r="G7592">
        <v>-0.37223504214946102</v>
      </c>
      <c r="H7592">
        <v>-0.27421682902765199</v>
      </c>
      <c r="I7592">
        <v>9.7907166251274297E-2</v>
      </c>
      <c r="J7592">
        <v>0.50265730489307103</v>
      </c>
      <c r="K7592">
        <v>9.6205120236668495E-2</v>
      </c>
      <c r="L7592">
        <v>0.55170472630093503</v>
      </c>
      <c r="M7592">
        <v>2.48491375543567E-2</v>
      </c>
      <c r="N7592">
        <v>114.38706357019799</v>
      </c>
      <c r="O7592" s="5" t="s">
        <v>13443</v>
      </c>
      <c r="P7592">
        <v>630.02062989142098</v>
      </c>
      <c r="Q7592">
        <v>639.07229406593001</v>
      </c>
      <c r="R7592">
        <v>637.33872612398102</v>
      </c>
      <c r="S7592">
        <v>681.58499678322698</v>
      </c>
      <c r="T7592">
        <v>928.95793974951096</v>
      </c>
      <c r="U7592">
        <v>685.07935649640899</v>
      </c>
      <c r="V7592">
        <v>815.58034302073304</v>
      </c>
      <c r="W7592">
        <v>754.90734658963595</v>
      </c>
      <c r="X7592">
        <v>2.48491375543567E-2</v>
      </c>
    </row>
    <row r="7593" spans="1:24" x14ac:dyDescent="0.4">
      <c r="A7593" s="2" t="s">
        <v>13878</v>
      </c>
      <c r="B7593" s="2" t="s">
        <v>3385</v>
      </c>
      <c r="C7593" s="8">
        <v>0.112523429980862</v>
      </c>
      <c r="D7593" s="6">
        <v>-9.3186727378818304E-3</v>
      </c>
      <c r="E7593" s="11">
        <v>-0.12318481840932501</v>
      </c>
      <c r="F7593">
        <v>0.48871510927148298</v>
      </c>
      <c r="G7593">
        <v>-1.3808335062902299</v>
      </c>
      <c r="H7593">
        <v>-1.50267548703628</v>
      </c>
      <c r="I7593">
        <v>-0.12210194367451099</v>
      </c>
      <c r="J7593">
        <v>0.55180042745559998</v>
      </c>
      <c r="K7593">
        <v>-0.12210194367451099</v>
      </c>
      <c r="L7593">
        <v>0.55180042745559998</v>
      </c>
      <c r="M7593">
        <v>-3.1528915714616801E-2</v>
      </c>
      <c r="N7593">
        <v>-4.7341696298619897</v>
      </c>
      <c r="O7593" s="5" t="s">
        <v>13443</v>
      </c>
      <c r="P7593">
        <v>410.79047827379799</v>
      </c>
      <c r="Q7593">
        <v>355.38654401715098</v>
      </c>
      <c r="R7593">
        <v>298.32876541973599</v>
      </c>
      <c r="S7593">
        <v>453.56383422302002</v>
      </c>
      <c r="T7593">
        <v>1027.53854884921</v>
      </c>
      <c r="U7593">
        <v>944.08644545004302</v>
      </c>
      <c r="V7593">
        <v>978.09450731268703</v>
      </c>
      <c r="W7593">
        <v>1140.2419207554501</v>
      </c>
      <c r="X7593">
        <v>-3.1528915714616898E-2</v>
      </c>
    </row>
    <row r="7594" spans="1:24" x14ac:dyDescent="0.4">
      <c r="A7594" s="2" t="s">
        <v>25474</v>
      </c>
      <c r="B7594" s="2" t="s">
        <v>9504</v>
      </c>
      <c r="C7594" s="8">
        <v>7.3124320008481097E-2</v>
      </c>
      <c r="D7594" s="6">
        <v>-9.3117432306909706E-2</v>
      </c>
      <c r="E7594" s="11">
        <v>-0.17165059788873799</v>
      </c>
      <c r="F7594">
        <v>0.53784112661153105</v>
      </c>
      <c r="G7594">
        <v>0.55454065618292503</v>
      </c>
      <c r="H7594">
        <v>0.38829890056075</v>
      </c>
      <c r="I7594">
        <v>-0.166812215218823</v>
      </c>
      <c r="J7594">
        <v>0.55180371611851398</v>
      </c>
      <c r="K7594">
        <v>-0.166812215218823</v>
      </c>
      <c r="L7594">
        <v>0.55180371611851398</v>
      </c>
      <c r="M7594">
        <v>-4.30734793901782E-2</v>
      </c>
      <c r="N7594">
        <v>-51.857757073542203</v>
      </c>
      <c r="O7594" s="5" t="s">
        <v>13443</v>
      </c>
      <c r="P7594">
        <v>155.37670939889799</v>
      </c>
      <c r="Q7594">
        <v>187.04554948271101</v>
      </c>
      <c r="R7594">
        <v>152.55448231691</v>
      </c>
      <c r="S7594">
        <v>163.58039922797499</v>
      </c>
      <c r="T7594">
        <v>107.452863918673</v>
      </c>
      <c r="U7594">
        <v>120.346728200679</v>
      </c>
      <c r="V7594">
        <v>102.992515641815</v>
      </c>
      <c r="W7594">
        <v>135.219667575946</v>
      </c>
      <c r="X7594">
        <v>-4.30734793901782E-2</v>
      </c>
    </row>
    <row r="7595" spans="1:24" x14ac:dyDescent="0.4">
      <c r="A7595" s="2" t="s">
        <v>26531</v>
      </c>
      <c r="B7595" s="2" t="s">
        <v>12652</v>
      </c>
      <c r="C7595" s="8">
        <v>9.3042621609910198E-2</v>
      </c>
      <c r="D7595" s="6">
        <v>-0.29451824182713598</v>
      </c>
      <c r="E7595" s="11">
        <v>-0.42300183532187002</v>
      </c>
      <c r="F7595">
        <v>0.54382628644194997</v>
      </c>
      <c r="G7595">
        <v>1.6930806764597499</v>
      </c>
      <c r="H7595">
        <v>1.30552054140276</v>
      </c>
      <c r="I7595">
        <v>-0.39460559109818</v>
      </c>
      <c r="J7595">
        <v>0.55231432830761995</v>
      </c>
      <c r="K7595">
        <v>-0.39460559109818</v>
      </c>
      <c r="L7595">
        <v>0.55231432830761995</v>
      </c>
      <c r="M7595">
        <v>-0.101734723547331</v>
      </c>
      <c r="N7595">
        <v>-72.467911145039594</v>
      </c>
      <c r="O7595" s="5" t="s">
        <v>13443</v>
      </c>
      <c r="P7595">
        <v>27.669824961447599</v>
      </c>
      <c r="Q7595">
        <v>43.643961545965901</v>
      </c>
      <c r="R7595">
        <v>44.071294891551901</v>
      </c>
      <c r="S7595">
        <v>14.870945384361301</v>
      </c>
      <c r="T7595">
        <v>10.5152649706347</v>
      </c>
      <c r="U7595">
        <v>10.838680490123201</v>
      </c>
      <c r="V7595">
        <v>13.0412600975025</v>
      </c>
      <c r="W7595">
        <v>9.5400378964624402</v>
      </c>
      <c r="X7595">
        <v>-0.101734723547331</v>
      </c>
    </row>
    <row r="7596" spans="1:24" x14ac:dyDescent="0.4">
      <c r="A7596" s="2" t="s">
        <v>21971</v>
      </c>
      <c r="B7596" s="2" t="s">
        <v>10033</v>
      </c>
      <c r="C7596" s="8">
        <v>0.121584304854448</v>
      </c>
      <c r="D7596" s="6">
        <v>6.9640469963738405E-2</v>
      </c>
      <c r="E7596" s="11">
        <v>-5.2250322001664601E-2</v>
      </c>
      <c r="F7596">
        <v>0.55233916859262699</v>
      </c>
      <c r="G7596">
        <v>0.37435208069391201</v>
      </c>
      <c r="H7596">
        <v>0.32240829798416698</v>
      </c>
      <c r="I7596">
        <v>-5.1984785899598797E-2</v>
      </c>
      <c r="J7596">
        <v>0.40010458090787099</v>
      </c>
      <c r="K7596">
        <v>-5.2250322001664601E-2</v>
      </c>
      <c r="L7596">
        <v>0.55233916859262699</v>
      </c>
      <c r="M7596">
        <v>-1.3469827771672801E-2</v>
      </c>
      <c r="N7596">
        <v>29.803009787054101</v>
      </c>
      <c r="O7596" s="5" t="s">
        <v>13443</v>
      </c>
      <c r="P7596">
        <v>7360.17343974505</v>
      </c>
      <c r="Q7596">
        <v>7204.3710809090899</v>
      </c>
      <c r="R7596">
        <v>7532.8013268483201</v>
      </c>
      <c r="S7596">
        <v>7668.4508365356596</v>
      </c>
      <c r="T7596">
        <v>5782.0813257277596</v>
      </c>
      <c r="U7596">
        <v>5275.0736702620397</v>
      </c>
      <c r="V7596">
        <v>5857.5321314859302</v>
      </c>
      <c r="W7596">
        <v>6093.1807260449204</v>
      </c>
      <c r="X7596">
        <v>-1.3469827771672801E-2</v>
      </c>
    </row>
    <row r="7597" spans="1:24" x14ac:dyDescent="0.4">
      <c r="A7597" s="2" t="s">
        <v>16220</v>
      </c>
      <c r="B7597" s="2" t="s">
        <v>987</v>
      </c>
      <c r="C7597" s="8">
        <v>-0.124899799545569</v>
      </c>
      <c r="D7597" s="6">
        <v>0.21402915057267</v>
      </c>
      <c r="E7597" s="11">
        <v>0.32790419126662101</v>
      </c>
      <c r="F7597">
        <v>0.49020013003839102</v>
      </c>
      <c r="G7597">
        <v>-0.92586594425317403</v>
      </c>
      <c r="H7597">
        <v>-0.58693773836306995</v>
      </c>
      <c r="I7597">
        <v>0.33878251313971802</v>
      </c>
      <c r="J7597">
        <v>0.55235295545219998</v>
      </c>
      <c r="K7597">
        <v>0.33878251313971802</v>
      </c>
      <c r="L7597">
        <v>0.55235295545219998</v>
      </c>
      <c r="M7597">
        <v>8.7332480279486799E-2</v>
      </c>
      <c r="N7597">
        <v>120.266315405342</v>
      </c>
      <c r="O7597" s="5" t="s">
        <v>13443</v>
      </c>
      <c r="P7597">
        <v>34.055169183320103</v>
      </c>
      <c r="Q7597">
        <v>43.643961545965901</v>
      </c>
      <c r="R7597">
        <v>61.0217929267641</v>
      </c>
      <c r="S7597">
        <v>29.741890768722602</v>
      </c>
      <c r="T7597">
        <v>68.677824339457999</v>
      </c>
      <c r="U7597">
        <v>75.123268224647106</v>
      </c>
      <c r="V7597">
        <v>54.840170666420697</v>
      </c>
      <c r="W7597">
        <v>76.320303171699507</v>
      </c>
      <c r="X7597">
        <v>8.7332480279486605E-2</v>
      </c>
    </row>
    <row r="7598" spans="1:24" x14ac:dyDescent="0.4">
      <c r="A7598" s="2" t="s">
        <v>25516</v>
      </c>
      <c r="B7598" s="2" t="s">
        <v>9637</v>
      </c>
      <c r="C7598" s="8">
        <v>-0.22609656850811499</v>
      </c>
      <c r="D7598" s="6">
        <v>-0.109067139000144</v>
      </c>
      <c r="E7598" s="11">
        <v>0.11484446727163899</v>
      </c>
      <c r="F7598">
        <v>0.55093746251298203</v>
      </c>
      <c r="G7598">
        <v>-4.98779599023755E-2</v>
      </c>
      <c r="H7598">
        <v>6.7151442523211896E-2</v>
      </c>
      <c r="I7598">
        <v>0.11657145101059201</v>
      </c>
      <c r="J7598">
        <v>0.55250411504895802</v>
      </c>
      <c r="K7598">
        <v>0.11657145101059201</v>
      </c>
      <c r="L7598">
        <v>0.55250411504895802</v>
      </c>
      <c r="M7598">
        <v>3.0036322658000599E-2</v>
      </c>
      <c r="N7598">
        <v>-154.247717958084</v>
      </c>
      <c r="O7598" s="5" t="s">
        <v>13443</v>
      </c>
      <c r="P7598">
        <v>357.57927642486101</v>
      </c>
      <c r="Q7598">
        <v>370.97367314071101</v>
      </c>
      <c r="R7598">
        <v>305.10896463382102</v>
      </c>
      <c r="S7598">
        <v>361.85967101945897</v>
      </c>
      <c r="T7598">
        <v>350.28976433426902</v>
      </c>
      <c r="U7598">
        <v>390.93999285065098</v>
      </c>
      <c r="V7598">
        <v>313.99341619371398</v>
      </c>
      <c r="W7598">
        <v>315.23603483962802</v>
      </c>
      <c r="X7598">
        <v>3.0036322658000599E-2</v>
      </c>
    </row>
    <row r="7599" spans="1:24" x14ac:dyDescent="0.4">
      <c r="A7599" s="2" t="s">
        <v>24450</v>
      </c>
      <c r="B7599" s="2" t="s">
        <v>10234</v>
      </c>
      <c r="C7599" s="8">
        <v>-1.8198228604803201E-2</v>
      </c>
      <c r="D7599" s="6">
        <v>-0.110135643529196</v>
      </c>
      <c r="E7599" s="11">
        <v>-9.3500372621114797E-2</v>
      </c>
      <c r="F7599">
        <v>0.53107551405159004</v>
      </c>
      <c r="G7599">
        <v>-0.28634913540930601</v>
      </c>
      <c r="H7599">
        <v>-0.37828656174581499</v>
      </c>
      <c r="I7599">
        <v>-9.2183466284050594E-2</v>
      </c>
      <c r="J7599">
        <v>0.55257979667503199</v>
      </c>
      <c r="K7599">
        <v>-9.2183466284050594E-2</v>
      </c>
      <c r="L7599">
        <v>0.55257979667503199</v>
      </c>
      <c r="M7599">
        <v>-2.3746921622607799E-2</v>
      </c>
      <c r="N7599">
        <v>-99.382474793389207</v>
      </c>
      <c r="O7599" s="5" t="s">
        <v>13443</v>
      </c>
      <c r="P7599">
        <v>621.50683759559104</v>
      </c>
      <c r="Q7599">
        <v>614.13288746823503</v>
      </c>
      <c r="R7599">
        <v>515.29514027045195</v>
      </c>
      <c r="S7599">
        <v>617.14423345099499</v>
      </c>
      <c r="T7599">
        <v>717.66683424581902</v>
      </c>
      <c r="U7599">
        <v>765.808838767672</v>
      </c>
      <c r="V7599">
        <v>740.34230399668002</v>
      </c>
      <c r="W7599">
        <v>714.25848946557903</v>
      </c>
      <c r="X7599">
        <v>-2.3746921622607799E-2</v>
      </c>
    </row>
    <row r="7600" spans="1:24" x14ac:dyDescent="0.4">
      <c r="A7600" s="2" t="s">
        <v>21804</v>
      </c>
      <c r="B7600" s="2" t="s">
        <v>767</v>
      </c>
      <c r="C7600" s="8">
        <v>-0.102094964913686</v>
      </c>
      <c r="D7600" s="6">
        <v>-1.59156171246869E-2</v>
      </c>
      <c r="E7600" s="11">
        <v>8.4878419906188093E-2</v>
      </c>
      <c r="F7600">
        <v>0.55262354548905301</v>
      </c>
      <c r="G7600">
        <v>-0.21691335722487601</v>
      </c>
      <c r="H7600">
        <v>-0.130734161752603</v>
      </c>
      <c r="I7600">
        <v>8.6113010854761904E-2</v>
      </c>
      <c r="J7600">
        <v>0.52894219075909499</v>
      </c>
      <c r="K7600">
        <v>8.4878419906188093E-2</v>
      </c>
      <c r="L7600">
        <v>0.55262354548905301</v>
      </c>
      <c r="M7600">
        <v>2.18621868283819E-2</v>
      </c>
      <c r="N7600">
        <v>-171.13945873322501</v>
      </c>
      <c r="O7600" s="5" t="s">
        <v>13443</v>
      </c>
      <c r="P7600">
        <v>779.01199506844705</v>
      </c>
      <c r="Q7600">
        <v>823.00041772392899</v>
      </c>
      <c r="R7600">
        <v>725.48131590708397</v>
      </c>
      <c r="S7600">
        <v>840.20841421641501</v>
      </c>
      <c r="T7600">
        <v>964.44695902540298</v>
      </c>
      <c r="U7600">
        <v>863.35696317878103</v>
      </c>
      <c r="V7600">
        <v>891.82155589844001</v>
      </c>
      <c r="W7600">
        <v>799.70404627737298</v>
      </c>
      <c r="X7600">
        <v>2.18621868283819E-2</v>
      </c>
    </row>
    <row r="7601" spans="1:24" x14ac:dyDescent="0.4">
      <c r="A7601" s="2" t="s">
        <v>19900</v>
      </c>
      <c r="B7601" s="2" t="s">
        <v>2189</v>
      </c>
      <c r="C7601" s="8">
        <v>-9.4846075720629794E-2</v>
      </c>
      <c r="D7601" s="6">
        <v>-0.16854488796766501</v>
      </c>
      <c r="E7601" s="11">
        <v>-7.4723641482571199E-2</v>
      </c>
      <c r="F7601">
        <v>0.55272473106968001</v>
      </c>
      <c r="G7601">
        <v>-0.35786528162634001</v>
      </c>
      <c r="H7601">
        <v>-0.43156406590813701</v>
      </c>
      <c r="I7601">
        <v>-7.37235961312106E-2</v>
      </c>
      <c r="J7601">
        <v>0.53065476518982002</v>
      </c>
      <c r="K7601">
        <v>-7.4723641482571199E-2</v>
      </c>
      <c r="L7601">
        <v>0.55272473106968001</v>
      </c>
      <c r="M7601">
        <v>-1.9240672861569299E-2</v>
      </c>
      <c r="N7601">
        <v>-119.367972519058</v>
      </c>
      <c r="O7601" s="5" t="s">
        <v>13443</v>
      </c>
      <c r="P7601">
        <v>1225.9860905995199</v>
      </c>
      <c r="Q7601">
        <v>1109.8035935974201</v>
      </c>
      <c r="R7601">
        <v>1054.3209777902</v>
      </c>
      <c r="S7601">
        <v>1021.13824972614</v>
      </c>
      <c r="T7601">
        <v>1351.2115487265601</v>
      </c>
      <c r="U7601">
        <v>1604.49846014134</v>
      </c>
      <c r="V7601">
        <v>1339.5714859126899</v>
      </c>
      <c r="W7601">
        <v>1408.6073346255</v>
      </c>
      <c r="X7601">
        <v>-1.9240672861569299E-2</v>
      </c>
    </row>
    <row r="7602" spans="1:24" x14ac:dyDescent="0.4">
      <c r="A7602" s="2" t="s">
        <v>15552</v>
      </c>
      <c r="B7602" s="2" t="s">
        <v>12388</v>
      </c>
      <c r="C7602" s="8">
        <v>2.4607895001070499E-2</v>
      </c>
      <c r="D7602" s="6">
        <v>-0.260568238943782</v>
      </c>
      <c r="E7602" s="11">
        <v>-0.296388689949727</v>
      </c>
      <c r="F7602">
        <v>0.50186149585742601</v>
      </c>
      <c r="G7602">
        <v>-0.28994943390869499</v>
      </c>
      <c r="H7602">
        <v>-0.57512628831588397</v>
      </c>
      <c r="I7602">
        <v>-0.28718778643000897</v>
      </c>
      <c r="J7602">
        <v>0.552805141163488</v>
      </c>
      <c r="K7602">
        <v>-0.28718778643000897</v>
      </c>
      <c r="L7602">
        <v>0.552805141163488</v>
      </c>
      <c r="M7602">
        <v>-7.3930156410386305E-2</v>
      </c>
      <c r="N7602">
        <v>-84.605024755629401</v>
      </c>
      <c r="O7602" s="5" t="s">
        <v>13443</v>
      </c>
      <c r="P7602">
        <v>42.568961479150097</v>
      </c>
      <c r="Q7602">
        <v>105.992478040203</v>
      </c>
      <c r="R7602">
        <v>74.582191354933897</v>
      </c>
      <c r="S7602">
        <v>47.091327050477503</v>
      </c>
      <c r="T7602">
        <v>53.890732974502903</v>
      </c>
      <c r="U7602">
        <v>120.346728200679</v>
      </c>
      <c r="V7602">
        <v>90.954429397966095</v>
      </c>
      <c r="W7602">
        <v>84.615988299058102</v>
      </c>
      <c r="X7602">
        <v>-7.3930156410386499E-2</v>
      </c>
    </row>
    <row r="7603" spans="1:24" x14ac:dyDescent="0.4">
      <c r="A7603" s="2" t="s">
        <v>22362</v>
      </c>
      <c r="B7603" s="2" t="s">
        <v>914</v>
      </c>
      <c r="C7603" s="8">
        <v>8.7042439702409102E-2</v>
      </c>
      <c r="D7603" s="6">
        <v>-9.7032832205697597E-2</v>
      </c>
      <c r="E7603" s="11">
        <v>-0.188960075658749</v>
      </c>
      <c r="F7603">
        <v>0.50989553590838799</v>
      </c>
      <c r="G7603">
        <v>0.281599089741354</v>
      </c>
      <c r="H7603">
        <v>9.7523710442623396E-2</v>
      </c>
      <c r="I7603">
        <v>-0.184649202168194</v>
      </c>
      <c r="J7603">
        <v>0.55285954740770205</v>
      </c>
      <c r="K7603">
        <v>-0.184649202168194</v>
      </c>
      <c r="L7603">
        <v>0.55285954740770205</v>
      </c>
      <c r="M7603">
        <v>-4.75259692661213E-2</v>
      </c>
      <c r="N7603">
        <v>-48.106589396968801</v>
      </c>
      <c r="O7603" s="5" t="s">
        <v>13443</v>
      </c>
      <c r="P7603">
        <v>117.064644067663</v>
      </c>
      <c r="Q7603">
        <v>196.39782695684701</v>
      </c>
      <c r="R7603">
        <v>142.38418349578299</v>
      </c>
      <c r="S7603">
        <v>143.75247204882601</v>
      </c>
      <c r="T7603">
        <v>123.225761374626</v>
      </c>
      <c r="U7603">
        <v>125.952942247294</v>
      </c>
      <c r="V7603">
        <v>133.422122535987</v>
      </c>
      <c r="W7603">
        <v>129.41268798679499</v>
      </c>
      <c r="X7603">
        <v>-4.7525969266121203E-2</v>
      </c>
    </row>
    <row r="7604" spans="1:24" x14ac:dyDescent="0.4">
      <c r="A7604" s="2" t="s">
        <v>15541</v>
      </c>
      <c r="B7604" s="2" t="s">
        <v>9134</v>
      </c>
      <c r="C7604" s="8">
        <v>-0.17985830138304901</v>
      </c>
      <c r="D7604" s="6">
        <v>-4.9846017807328703E-2</v>
      </c>
      <c r="E7604" s="11">
        <v>0.127933088114629</v>
      </c>
      <c r="F7604">
        <v>0.55294765965467296</v>
      </c>
      <c r="G7604">
        <v>1.7102643890564699</v>
      </c>
      <c r="H7604">
        <v>1.84027676235867</v>
      </c>
      <c r="I7604">
        <v>0.12991744708222999</v>
      </c>
      <c r="J7604">
        <v>0.39600920285783903</v>
      </c>
      <c r="K7604">
        <v>0.127933088114629</v>
      </c>
      <c r="L7604">
        <v>0.55294765965467296</v>
      </c>
      <c r="M7604">
        <v>3.2919227398395201E-2</v>
      </c>
      <c r="N7604">
        <v>-164.50979283150099</v>
      </c>
      <c r="O7604" s="5" t="s">
        <v>13443</v>
      </c>
      <c r="P7604">
        <v>674.71803944452904</v>
      </c>
      <c r="Q7604">
        <v>573.60635174698098</v>
      </c>
      <c r="R7604">
        <v>606.82782966059904</v>
      </c>
      <c r="S7604">
        <v>599.79479716924004</v>
      </c>
      <c r="T7604">
        <v>160.35779080217901</v>
      </c>
      <c r="U7604">
        <v>217.52110500868</v>
      </c>
      <c r="V7604">
        <v>154.48877346272201</v>
      </c>
      <c r="W7604">
        <v>176.698093212739</v>
      </c>
      <c r="X7604">
        <v>3.2919227398395298E-2</v>
      </c>
    </row>
    <row r="7605" spans="1:24" x14ac:dyDescent="0.4">
      <c r="A7605" s="2" t="s">
        <v>23851</v>
      </c>
      <c r="B7605" s="2" t="s">
        <v>23852</v>
      </c>
      <c r="C7605" s="8">
        <v>2.6603756385284599E-2</v>
      </c>
      <c r="D7605" s="6">
        <v>-0.16671048863399701</v>
      </c>
      <c r="E7605" s="11">
        <v>-0.197190569455933</v>
      </c>
      <c r="F7605">
        <v>0.47354865802940499</v>
      </c>
      <c r="G7605">
        <v>-1.0903024721538901</v>
      </c>
      <c r="H7605">
        <v>-1.2836169139400899</v>
      </c>
      <c r="I7605">
        <v>-0.19407293689416599</v>
      </c>
      <c r="J7605">
        <v>0.55306060468920404</v>
      </c>
      <c r="K7605">
        <v>-0.19407293689416599</v>
      </c>
      <c r="L7605">
        <v>0.55306060468920404</v>
      </c>
      <c r="M7605">
        <v>-4.9920852874724003E-2</v>
      </c>
      <c r="N7605">
        <v>-80.933155786569699</v>
      </c>
      <c r="O7605" s="5" t="s">
        <v>13443</v>
      </c>
      <c r="P7605">
        <v>123.449988289535</v>
      </c>
      <c r="Q7605">
        <v>124.69703298847401</v>
      </c>
      <c r="R7605">
        <v>105.09308781831599</v>
      </c>
      <c r="S7605">
        <v>114.010581280103</v>
      </c>
      <c r="T7605">
        <v>248.42313493124499</v>
      </c>
      <c r="U7605">
        <v>271.34075985618801</v>
      </c>
      <c r="V7605">
        <v>272.528896909347</v>
      </c>
      <c r="W7605">
        <v>253.018396384439</v>
      </c>
      <c r="X7605">
        <v>-4.99208528747241E-2</v>
      </c>
    </row>
    <row r="7606" spans="1:24" x14ac:dyDescent="0.4">
      <c r="A7606" s="2" t="s">
        <v>24719</v>
      </c>
      <c r="B7606" s="2" t="s">
        <v>5294</v>
      </c>
      <c r="C7606" s="8">
        <v>-3.06204447491609E-2</v>
      </c>
      <c r="D7606" s="6">
        <v>-0.1192116950718</v>
      </c>
      <c r="E7606" s="11">
        <v>-8.9787519885796696E-2</v>
      </c>
      <c r="F7606">
        <v>0.50455827053518998</v>
      </c>
      <c r="G7606">
        <v>-2.3551273260550198</v>
      </c>
      <c r="H7606">
        <v>-2.4437185990815302</v>
      </c>
      <c r="I7606">
        <v>-8.8800844456161404E-2</v>
      </c>
      <c r="J7606">
        <v>0.55307523915220103</v>
      </c>
      <c r="K7606">
        <v>-8.8800844456161404E-2</v>
      </c>
      <c r="L7606">
        <v>0.55307523915220103</v>
      </c>
      <c r="M7606">
        <v>-2.28409788444075E-2</v>
      </c>
      <c r="N7606">
        <v>-104.405448409831</v>
      </c>
      <c r="O7606" s="5" t="s">
        <v>13443</v>
      </c>
      <c r="P7606">
        <v>683.23183174035898</v>
      </c>
      <c r="Q7606">
        <v>614.13288746823503</v>
      </c>
      <c r="R7606">
        <v>586.487232018344</v>
      </c>
      <c r="S7606">
        <v>604.75177896402704</v>
      </c>
      <c r="T7606">
        <v>3118.4332678538599</v>
      </c>
      <c r="U7606">
        <v>3438.4779485908098</v>
      </c>
      <c r="V7606">
        <v>3235.9044606033799</v>
      </c>
      <c r="W7606">
        <v>3138.67246793614</v>
      </c>
      <c r="X7606">
        <v>-2.28409788444075E-2</v>
      </c>
    </row>
    <row r="7607" spans="1:24" x14ac:dyDescent="0.4">
      <c r="A7607" s="2" t="s">
        <v>19352</v>
      </c>
      <c r="B7607" s="2" t="s">
        <v>8237</v>
      </c>
      <c r="C7607" s="8">
        <v>0.11484929463629399</v>
      </c>
      <c r="D7607" s="6">
        <v>0.215630854525141</v>
      </c>
      <c r="E7607" s="11">
        <v>9.9082026347489194E-2</v>
      </c>
      <c r="F7607">
        <v>0.52920004093821404</v>
      </c>
      <c r="G7607">
        <v>-0.94024705801217001</v>
      </c>
      <c r="H7607">
        <v>-0.83946552443515299</v>
      </c>
      <c r="I7607">
        <v>0.10067132484577899</v>
      </c>
      <c r="J7607">
        <v>0.55310424694692895</v>
      </c>
      <c r="K7607">
        <v>0.10067132484577899</v>
      </c>
      <c r="L7607">
        <v>0.55310424694692895</v>
      </c>
      <c r="M7607">
        <v>2.58919607394641E-2</v>
      </c>
      <c r="N7607">
        <v>61.959344752683599</v>
      </c>
      <c r="O7607" s="5" t="s">
        <v>13443</v>
      </c>
      <c r="P7607">
        <v>421.43271864358599</v>
      </c>
      <c r="Q7607">
        <v>445.791892933795</v>
      </c>
      <c r="R7607">
        <v>515.29514027045195</v>
      </c>
      <c r="S7607">
        <v>485.78421588913699</v>
      </c>
      <c r="T7607">
        <v>793.90250528292097</v>
      </c>
      <c r="U7607">
        <v>839.81086418299606</v>
      </c>
      <c r="V7607">
        <v>822.93695128086301</v>
      </c>
      <c r="W7607">
        <v>934.50892959695102</v>
      </c>
      <c r="X7607">
        <v>2.5891960739463999E-2</v>
      </c>
    </row>
    <row r="7608" spans="1:24" x14ac:dyDescent="0.4">
      <c r="A7608" s="2" t="s">
        <v>19457</v>
      </c>
      <c r="B7608" s="2" t="s">
        <v>11068</v>
      </c>
      <c r="C7608" s="8">
        <v>4.5064611460537897E-2</v>
      </c>
      <c r="D7608" s="6">
        <v>-5.7358263289177099E-2</v>
      </c>
      <c r="E7608" s="11">
        <v>-0.104622245530671</v>
      </c>
      <c r="F7608">
        <v>0.55312664054538396</v>
      </c>
      <c r="G7608">
        <v>0.193182372980536</v>
      </c>
      <c r="H7608">
        <v>9.0759518899896502E-2</v>
      </c>
      <c r="I7608">
        <v>-0.10256736979501301</v>
      </c>
      <c r="J7608">
        <v>0.55017421283569001</v>
      </c>
      <c r="K7608">
        <v>-0.104622245530671</v>
      </c>
      <c r="L7608">
        <v>0.55312664054538396</v>
      </c>
      <c r="M7608">
        <v>-2.6906270339631801E-2</v>
      </c>
      <c r="N7608">
        <v>-51.844376425674099</v>
      </c>
      <c r="O7608" s="5" t="s">
        <v>13443</v>
      </c>
      <c r="P7608">
        <v>453.35943975294902</v>
      </c>
      <c r="Q7608">
        <v>511.25783525274397</v>
      </c>
      <c r="R7608">
        <v>484.78424380707003</v>
      </c>
      <c r="S7608">
        <v>436.21439794126599</v>
      </c>
      <c r="T7608">
        <v>461.02864855626598</v>
      </c>
      <c r="U7608">
        <v>364.77766063311299</v>
      </c>
      <c r="V7608">
        <v>443.06845203053302</v>
      </c>
      <c r="W7608">
        <v>403.58508144599801</v>
      </c>
      <c r="X7608">
        <v>-2.6906270339631801E-2</v>
      </c>
    </row>
    <row r="7609" spans="1:24" x14ac:dyDescent="0.4">
      <c r="A7609" s="2" t="s">
        <v>18661</v>
      </c>
      <c r="B7609" s="2" t="s">
        <v>9382</v>
      </c>
      <c r="C7609" s="8">
        <v>1.43773621929993E-2</v>
      </c>
      <c r="D7609" s="6">
        <v>-6.8639359955198501E-2</v>
      </c>
      <c r="E7609" s="11">
        <v>-8.4381967956004306E-2</v>
      </c>
      <c r="F7609">
        <v>0.548220534691234</v>
      </c>
      <c r="G7609">
        <v>-8.1137450015740006E-2</v>
      </c>
      <c r="H7609">
        <v>-0.16415416629587401</v>
      </c>
      <c r="I7609">
        <v>-8.3249776317195295E-2</v>
      </c>
      <c r="J7609">
        <v>0.55320781654395201</v>
      </c>
      <c r="K7609">
        <v>-8.3249776317195295E-2</v>
      </c>
      <c r="L7609">
        <v>0.55320781654395201</v>
      </c>
      <c r="M7609">
        <v>-2.1404490860865402E-2</v>
      </c>
      <c r="N7609">
        <v>-78.169727565421795</v>
      </c>
      <c r="O7609" s="5" t="s">
        <v>13443</v>
      </c>
      <c r="P7609">
        <v>719.41544899763699</v>
      </c>
      <c r="Q7609">
        <v>723.24279133314997</v>
      </c>
      <c r="R7609">
        <v>678.01992140848995</v>
      </c>
      <c r="S7609">
        <v>689.02046947540805</v>
      </c>
      <c r="T7609">
        <v>719.63844642781305</v>
      </c>
      <c r="U7609">
        <v>781.87998570130299</v>
      </c>
      <c r="V7609">
        <v>754.38673794783699</v>
      </c>
      <c r="W7609">
        <v>751.58907253869302</v>
      </c>
      <c r="X7609">
        <v>-2.1404490860865402E-2</v>
      </c>
    </row>
    <row r="7610" spans="1:24" x14ac:dyDescent="0.4">
      <c r="A7610" s="2" t="s">
        <v>18888</v>
      </c>
      <c r="B7610" s="2" t="s">
        <v>5972</v>
      </c>
      <c r="C7610" s="8">
        <v>-7.4159903407063299E-2</v>
      </c>
      <c r="D7610" s="6">
        <v>-0.25915019870860301</v>
      </c>
      <c r="E7610" s="11">
        <v>-0.18833608613880301</v>
      </c>
      <c r="F7610">
        <v>0.47270109405934002</v>
      </c>
      <c r="G7610">
        <v>-1.6383009143510701</v>
      </c>
      <c r="H7610">
        <v>-1.8232914283522299</v>
      </c>
      <c r="I7610">
        <v>-0.18610986529915999</v>
      </c>
      <c r="J7610">
        <v>0.55321531743282004</v>
      </c>
      <c r="K7610">
        <v>-0.18610986529915999</v>
      </c>
      <c r="L7610">
        <v>0.55321531743282004</v>
      </c>
      <c r="M7610">
        <v>-4.7849926484013698E-2</v>
      </c>
      <c r="N7610">
        <v>-105.96930625920599</v>
      </c>
      <c r="O7610" s="5" t="s">
        <v>13443</v>
      </c>
      <c r="P7610">
        <v>168.14739784264299</v>
      </c>
      <c r="Q7610">
        <v>134.04931046261001</v>
      </c>
      <c r="R7610">
        <v>98.312888604231105</v>
      </c>
      <c r="S7610">
        <v>151.18794474100699</v>
      </c>
      <c r="T7610">
        <v>488.30261707385</v>
      </c>
      <c r="U7610">
        <v>444.38590009505202</v>
      </c>
      <c r="V7610">
        <v>486.87371030676002</v>
      </c>
      <c r="W7610">
        <v>392.80069078043198</v>
      </c>
      <c r="X7610">
        <v>-4.7849926484013601E-2</v>
      </c>
    </row>
    <row r="7611" spans="1:24" x14ac:dyDescent="0.4">
      <c r="A7611" s="2" t="s">
        <v>19666</v>
      </c>
      <c r="B7611" s="2" t="s">
        <v>7189</v>
      </c>
      <c r="C7611" s="8">
        <v>6.3368437136473693E-2</v>
      </c>
      <c r="D7611" s="6">
        <v>-2.0652290670187E-2</v>
      </c>
      <c r="E7611" s="11">
        <v>-8.5393078230796296E-2</v>
      </c>
      <c r="F7611">
        <v>0.55343228915714104</v>
      </c>
      <c r="G7611">
        <v>0.22375202598805399</v>
      </c>
      <c r="H7611">
        <v>0.139731317071385</v>
      </c>
      <c r="I7611">
        <v>-8.4202185571982294E-2</v>
      </c>
      <c r="J7611">
        <v>0.54323709951453503</v>
      </c>
      <c r="K7611">
        <v>-8.5393078230796296E-2</v>
      </c>
      <c r="L7611">
        <v>0.55343228915714104</v>
      </c>
      <c r="M7611">
        <v>-2.19405137821597E-2</v>
      </c>
      <c r="N7611">
        <v>-18.051211701964402</v>
      </c>
      <c r="O7611" s="5" t="s">
        <v>13443</v>
      </c>
      <c r="P7611">
        <v>747.08527395908402</v>
      </c>
      <c r="Q7611">
        <v>794.94358530152294</v>
      </c>
      <c r="R7611">
        <v>701.75061865778696</v>
      </c>
      <c r="S7611">
        <v>800.552559858118</v>
      </c>
      <c r="T7611">
        <v>625.329663722433</v>
      </c>
      <c r="U7611">
        <v>671.25069518142402</v>
      </c>
      <c r="V7611">
        <v>628.32122367197906</v>
      </c>
      <c r="W7611">
        <v>717.57676351652196</v>
      </c>
      <c r="X7611">
        <v>-2.19405137821597E-2</v>
      </c>
    </row>
    <row r="7612" spans="1:24" x14ac:dyDescent="0.4">
      <c r="A7612" s="2" t="s">
        <v>21047</v>
      </c>
      <c r="B7612" s="2" t="s">
        <v>1105</v>
      </c>
      <c r="C7612" s="8">
        <v>0.14348292669539101</v>
      </c>
      <c r="D7612" s="6">
        <v>8.1949062387512497E-2</v>
      </c>
      <c r="E7612" s="11">
        <v>-6.1972225104546301E-2</v>
      </c>
      <c r="F7612">
        <v>0.55268628620393501</v>
      </c>
      <c r="G7612">
        <v>-1.32173872448534</v>
      </c>
      <c r="H7612">
        <v>-1.38327258110358</v>
      </c>
      <c r="I7612">
        <v>-6.1519872887304802E-2</v>
      </c>
      <c r="J7612">
        <v>0.55363121552832395</v>
      </c>
      <c r="K7612">
        <v>-6.1519872887304802E-2</v>
      </c>
      <c r="L7612">
        <v>0.55363121552832395</v>
      </c>
      <c r="M7612">
        <v>-1.5797037950626199E-2</v>
      </c>
      <c r="N7612">
        <v>29.732483044687299</v>
      </c>
      <c r="O7612" s="5" t="s">
        <v>13443</v>
      </c>
      <c r="P7612">
        <v>1781.51103790243</v>
      </c>
      <c r="Q7612">
        <v>1892.2774756000899</v>
      </c>
      <c r="R7612">
        <v>1735.73099880573</v>
      </c>
      <c r="S7612">
        <v>2109.19575368191</v>
      </c>
      <c r="T7612">
        <v>4485.0891120060396</v>
      </c>
      <c r="U7612">
        <v>4536.1746589181203</v>
      </c>
      <c r="V7612">
        <v>4893.14766683985</v>
      </c>
      <c r="W7612">
        <v>5004.3720530790997</v>
      </c>
      <c r="X7612">
        <v>-1.5797037950626199E-2</v>
      </c>
    </row>
    <row r="7613" spans="1:24" x14ac:dyDescent="0.4">
      <c r="A7613" s="2" t="s">
        <v>15721</v>
      </c>
      <c r="B7613" s="2" t="s">
        <v>15722</v>
      </c>
      <c r="C7613" s="8">
        <v>-0.264121804735646</v>
      </c>
      <c r="D7613" s="6">
        <v>-7.0180300990444394E-2</v>
      </c>
      <c r="E7613" s="11">
        <v>0.18834858415129599</v>
      </c>
      <c r="F7613">
        <v>0.55376767103415703</v>
      </c>
      <c r="G7613">
        <v>0.55733053998721205</v>
      </c>
      <c r="H7613">
        <v>0.75127212716192204</v>
      </c>
      <c r="I7613">
        <v>0.193270304550306</v>
      </c>
      <c r="J7613">
        <v>0.48672680768662702</v>
      </c>
      <c r="K7613">
        <v>0.18834858415129599</v>
      </c>
      <c r="L7613">
        <v>0.55376767103415703</v>
      </c>
      <c r="M7613">
        <v>4.8343883501660301E-2</v>
      </c>
      <c r="N7613">
        <v>-165.11966835261401</v>
      </c>
      <c r="O7613" s="5" t="s">
        <v>13443</v>
      </c>
      <c r="P7613">
        <v>159.63360554681299</v>
      </c>
      <c r="Q7613">
        <v>205.75010443098199</v>
      </c>
      <c r="R7613">
        <v>149.16438270986799</v>
      </c>
      <c r="S7613">
        <v>190.84379909930399</v>
      </c>
      <c r="T7613">
        <v>88.393946159398098</v>
      </c>
      <c r="U7613">
        <v>153.98401248037101</v>
      </c>
      <c r="V7613">
        <v>89.951255544312104</v>
      </c>
      <c r="W7613">
        <v>110.33261219387001</v>
      </c>
      <c r="X7613">
        <v>4.8343883501660301E-2</v>
      </c>
    </row>
    <row r="7614" spans="1:24" x14ac:dyDescent="0.4">
      <c r="A7614" s="2" t="s">
        <v>18324</v>
      </c>
      <c r="B7614" s="2" t="s">
        <v>13176</v>
      </c>
      <c r="C7614" s="8">
        <v>1.0464002925520299E-2</v>
      </c>
      <c r="D7614" s="6">
        <v>-8.2515013294278503E-2</v>
      </c>
      <c r="E7614" s="11">
        <v>-9.4549717787005605E-2</v>
      </c>
      <c r="F7614">
        <v>0.55211403004461301</v>
      </c>
      <c r="G7614">
        <v>0.37043673019411</v>
      </c>
      <c r="H7614">
        <v>0.27745771945748898</v>
      </c>
      <c r="I7614">
        <v>-9.3271866773345202E-2</v>
      </c>
      <c r="J7614">
        <v>0.55382259365470798</v>
      </c>
      <c r="K7614">
        <v>-9.3271866773345202E-2</v>
      </c>
      <c r="L7614">
        <v>0.55382259365470798</v>
      </c>
      <c r="M7614">
        <v>-2.3936296754688901E-2</v>
      </c>
      <c r="N7614">
        <v>-82.772709289408994</v>
      </c>
      <c r="O7614" s="5" t="s">
        <v>13443</v>
      </c>
      <c r="P7614">
        <v>642.79131833516601</v>
      </c>
      <c r="Q7614">
        <v>564.25407427284495</v>
      </c>
      <c r="R7614">
        <v>613.60802887468299</v>
      </c>
      <c r="S7614">
        <v>530.39705204222105</v>
      </c>
      <c r="T7614">
        <v>465.629076980918</v>
      </c>
      <c r="U7614">
        <v>457.09331860071399</v>
      </c>
      <c r="V7614">
        <v>479.18271076207901</v>
      </c>
      <c r="W7614">
        <v>443.81915431368702</v>
      </c>
      <c r="X7614">
        <v>-2.3936296754689002E-2</v>
      </c>
    </row>
    <row r="7615" spans="1:24" x14ac:dyDescent="0.4">
      <c r="A7615" s="2" t="s">
        <v>23170</v>
      </c>
      <c r="B7615" s="2" t="s">
        <v>3095</v>
      </c>
      <c r="C7615" s="8">
        <v>-3.9397212534371097E-2</v>
      </c>
      <c r="D7615" s="6">
        <v>2.20470708939891E-2</v>
      </c>
      <c r="E7615" s="11">
        <v>6.1065102162781902E-2</v>
      </c>
      <c r="F7615">
        <v>0.55388406156154801</v>
      </c>
      <c r="G7615">
        <v>-9.1373168310103905E-2</v>
      </c>
      <c r="H7615">
        <v>-2.9928856284770301E-2</v>
      </c>
      <c r="I7615">
        <v>6.1433805677403801E-2</v>
      </c>
      <c r="J7615">
        <v>0.49441037013491901</v>
      </c>
      <c r="K7615">
        <v>6.1065102162781902E-2</v>
      </c>
      <c r="L7615">
        <v>0.55388406156154801</v>
      </c>
      <c r="M7615">
        <v>1.5668153028249601E-2</v>
      </c>
      <c r="N7615">
        <v>150.76819080459299</v>
      </c>
      <c r="O7615" s="5" t="s">
        <v>13443</v>
      </c>
      <c r="P7615">
        <v>4422.91509768369</v>
      </c>
      <c r="Q7615">
        <v>3843.7860418697201</v>
      </c>
      <c r="R7615">
        <v>4522.3928757946296</v>
      </c>
      <c r="S7615">
        <v>3859.01032724176</v>
      </c>
      <c r="T7615">
        <v>4380.2650643300203</v>
      </c>
      <c r="U7615">
        <v>4302.9561545789202</v>
      </c>
      <c r="V7615">
        <v>4407.6115216712897</v>
      </c>
      <c r="W7615">
        <v>3984.41756667035</v>
      </c>
      <c r="X7615">
        <v>1.5668153028249601E-2</v>
      </c>
    </row>
    <row r="7616" spans="1:24" x14ac:dyDescent="0.4">
      <c r="A7616" s="2" t="s">
        <v>20122</v>
      </c>
      <c r="B7616" s="2" t="s">
        <v>12255</v>
      </c>
      <c r="C7616" s="8">
        <v>-8.8444225128160706E-2</v>
      </c>
      <c r="D7616" s="6">
        <v>-0.204283277997233</v>
      </c>
      <c r="E7616" s="11">
        <v>-0.118326815866757</v>
      </c>
      <c r="F7616">
        <v>0.52329220065422499</v>
      </c>
      <c r="G7616">
        <v>-0.23801948520958899</v>
      </c>
      <c r="H7616">
        <v>-0.35385856907906998</v>
      </c>
      <c r="I7616">
        <v>-0.116068671322578</v>
      </c>
      <c r="J7616">
        <v>0.55392483180608398</v>
      </c>
      <c r="K7616">
        <v>-0.116068671322578</v>
      </c>
      <c r="L7616">
        <v>0.55392483180608398</v>
      </c>
      <c r="M7616">
        <v>-2.9777320768537101E-2</v>
      </c>
      <c r="N7616">
        <v>-113.410147071305</v>
      </c>
      <c r="O7616" s="5" t="s">
        <v>13443</v>
      </c>
      <c r="P7616">
        <v>355.45082835090301</v>
      </c>
      <c r="Q7616">
        <v>383.44337643955799</v>
      </c>
      <c r="R7616">
        <v>301.71886502677802</v>
      </c>
      <c r="S7616">
        <v>332.11778025073602</v>
      </c>
      <c r="T7616">
        <v>419.95339476472401</v>
      </c>
      <c r="U7616">
        <v>435.04221001735999</v>
      </c>
      <c r="V7616">
        <v>423.33936624200402</v>
      </c>
      <c r="W7616">
        <v>374.96496775661097</v>
      </c>
      <c r="X7616">
        <v>-2.9777320768537199E-2</v>
      </c>
    </row>
    <row r="7617" spans="1:24" x14ac:dyDescent="0.4">
      <c r="A7617" s="2" t="s">
        <v>26975</v>
      </c>
      <c r="B7617" s="2" t="s">
        <v>5930</v>
      </c>
      <c r="C7617" s="8">
        <v>-0.15690035509081601</v>
      </c>
      <c r="D7617" s="6">
        <v>0.113988865972389</v>
      </c>
      <c r="E7617" s="11">
        <v>0.26118568143153398</v>
      </c>
      <c r="F7617">
        <v>0.55393198353754902</v>
      </c>
      <c r="G7617">
        <v>-1.3301252469312099</v>
      </c>
      <c r="H7617">
        <v>-1.05923532825972</v>
      </c>
      <c r="I7617">
        <v>0.27086521721978402</v>
      </c>
      <c r="J7617">
        <v>0.35241390329067501</v>
      </c>
      <c r="K7617">
        <v>0.26118568143153398</v>
      </c>
      <c r="L7617">
        <v>0.55393198353754902</v>
      </c>
      <c r="M7617">
        <v>6.7005504105614497E-2</v>
      </c>
      <c r="N7617">
        <v>144.00141366272001</v>
      </c>
      <c r="O7617" s="5" t="s">
        <v>13443</v>
      </c>
      <c r="P7617">
        <v>163.89050169472799</v>
      </c>
      <c r="Q7617">
        <v>134.04931046261001</v>
      </c>
      <c r="R7617">
        <v>142.38418349578299</v>
      </c>
      <c r="S7617">
        <v>178.45134461233599</v>
      </c>
      <c r="T7617">
        <v>490.93143331650799</v>
      </c>
      <c r="U7617">
        <v>251.158389288373</v>
      </c>
      <c r="V7617">
        <v>305.63363407993</v>
      </c>
      <c r="W7617">
        <v>356.29967622005398</v>
      </c>
      <c r="X7617">
        <v>6.7005504105614594E-2</v>
      </c>
    </row>
    <row r="7618" spans="1:24" x14ac:dyDescent="0.4">
      <c r="A7618" s="2" t="s">
        <v>20019</v>
      </c>
      <c r="B7618" s="2" t="s">
        <v>7972</v>
      </c>
      <c r="C7618" s="8">
        <v>4.96362320038111E-2</v>
      </c>
      <c r="D7618" s="6">
        <v>-1.01683593631048E-2</v>
      </c>
      <c r="E7618" s="11">
        <v>-6.0342816871183799E-2</v>
      </c>
      <c r="F7618">
        <v>0.55413322805194398</v>
      </c>
      <c r="G7618">
        <v>-1.5163379840605999</v>
      </c>
      <c r="H7618">
        <v>-1.57614254137261</v>
      </c>
      <c r="I7618">
        <v>-5.9946307248504499E-2</v>
      </c>
      <c r="J7618">
        <v>0.51750502657076303</v>
      </c>
      <c r="K7618">
        <v>-6.0342816871183799E-2</v>
      </c>
      <c r="L7618">
        <v>0.55413322805194398</v>
      </c>
      <c r="M7618">
        <v>-1.5471041801343999E-2</v>
      </c>
      <c r="N7618">
        <v>-11.577296137217701</v>
      </c>
      <c r="O7618" s="5" t="s">
        <v>13443</v>
      </c>
      <c r="P7618">
        <v>1928.3739550055</v>
      </c>
      <c r="Q7618">
        <v>1992.0351019908701</v>
      </c>
      <c r="R7618">
        <v>1942.52707483532</v>
      </c>
      <c r="S7618">
        <v>1925.7874272747899</v>
      </c>
      <c r="T7618">
        <v>5817.5703450036599</v>
      </c>
      <c r="U7618">
        <v>5202.9403828622499</v>
      </c>
      <c r="V7618">
        <v>5753.5364419904599</v>
      </c>
      <c r="W7618">
        <v>5578.0186796359503</v>
      </c>
      <c r="X7618">
        <v>-1.5471041801343999E-2</v>
      </c>
    </row>
    <row r="7619" spans="1:24" x14ac:dyDescent="0.4">
      <c r="A7619" s="2" t="s">
        <v>26244</v>
      </c>
      <c r="B7619" s="2" t="s">
        <v>8737</v>
      </c>
      <c r="C7619" s="8">
        <v>2.1731441028296699E-2</v>
      </c>
      <c r="D7619" s="6">
        <v>-0.118095492593951</v>
      </c>
      <c r="E7619" s="11">
        <v>-0.143121673988475</v>
      </c>
      <c r="F7619">
        <v>0.51958638864206996</v>
      </c>
      <c r="G7619">
        <v>9.1229298113236299E-3</v>
      </c>
      <c r="H7619">
        <v>-0.130704053351484</v>
      </c>
      <c r="I7619">
        <v>-0.140451494806662</v>
      </c>
      <c r="J7619">
        <v>0.55420080621868595</v>
      </c>
      <c r="K7619">
        <v>-0.140451494806662</v>
      </c>
      <c r="L7619">
        <v>0.55420080621868595</v>
      </c>
      <c r="M7619">
        <v>-3.60023314965143E-2</v>
      </c>
      <c r="N7619">
        <v>-79.573313734740495</v>
      </c>
      <c r="O7619" s="5" t="s">
        <v>13443</v>
      </c>
      <c r="P7619">
        <v>259.67066502281602</v>
      </c>
      <c r="Q7619">
        <v>233.806936853389</v>
      </c>
      <c r="R7619">
        <v>254.257470528184</v>
      </c>
      <c r="S7619">
        <v>203.236253586271</v>
      </c>
      <c r="T7619">
        <v>227.06400295964301</v>
      </c>
      <c r="U7619">
        <v>257.51209854120299</v>
      </c>
      <c r="V7619">
        <v>236.74902946235301</v>
      </c>
      <c r="W7619">
        <v>251.77404361533499</v>
      </c>
      <c r="X7619">
        <v>-3.6002331496514099E-2</v>
      </c>
    </row>
    <row r="7620" spans="1:24" x14ac:dyDescent="0.4">
      <c r="A7620" s="2" t="s">
        <v>26976</v>
      </c>
      <c r="B7620" s="2" t="s">
        <v>5762</v>
      </c>
      <c r="C7620" s="8">
        <v>-0.28400482995833998</v>
      </c>
      <c r="D7620" s="6">
        <v>1.9871956198708501E-2</v>
      </c>
      <c r="E7620" s="11">
        <v>0.29329229245300598</v>
      </c>
      <c r="F7620">
        <v>0.50678367294814197</v>
      </c>
      <c r="G7620">
        <v>-0.76385527340005199</v>
      </c>
      <c r="H7620">
        <v>-0.45997884837577702</v>
      </c>
      <c r="I7620">
        <v>0.30202819766781802</v>
      </c>
      <c r="J7620">
        <v>0.55431290609907202</v>
      </c>
      <c r="K7620">
        <v>0.30202819766781802</v>
      </c>
      <c r="L7620">
        <v>0.55431290609907202</v>
      </c>
      <c r="M7620">
        <v>7.7393218406807199E-2</v>
      </c>
      <c r="N7620">
        <v>175.99750977757199</v>
      </c>
      <c r="O7620" s="5" t="s">
        <v>13443</v>
      </c>
      <c r="P7620">
        <v>48.954305701022598</v>
      </c>
      <c r="Q7620">
        <v>46.761387370677802</v>
      </c>
      <c r="R7620">
        <v>44.071294891551901</v>
      </c>
      <c r="S7620">
        <v>52.0483088452646</v>
      </c>
      <c r="T7620">
        <v>89.051150220062695</v>
      </c>
      <c r="U7620">
        <v>71.012044590462494</v>
      </c>
      <c r="V7620">
        <v>69.218995902128597</v>
      </c>
      <c r="W7620">
        <v>61.388069942453903</v>
      </c>
      <c r="X7620">
        <v>7.7393218406807199E-2</v>
      </c>
    </row>
    <row r="7621" spans="1:24" x14ac:dyDescent="0.4">
      <c r="A7621" s="2" t="s">
        <v>21953</v>
      </c>
      <c r="B7621" s="2" t="s">
        <v>1950</v>
      </c>
      <c r="C7621" s="8">
        <v>0.19743534716224601</v>
      </c>
      <c r="D7621" s="6">
        <v>4.3889275738771202E-2</v>
      </c>
      <c r="E7621" s="11">
        <v>-0.15651210435315399</v>
      </c>
      <c r="F7621">
        <v>0.50263130586766602</v>
      </c>
      <c r="G7621">
        <v>-0.186180924133345</v>
      </c>
      <c r="H7621">
        <v>-0.339727076794546</v>
      </c>
      <c r="I7621">
        <v>-0.153616852423901</v>
      </c>
      <c r="J7621">
        <v>0.55433271212938795</v>
      </c>
      <c r="K7621">
        <v>-0.153616852423901</v>
      </c>
      <c r="L7621">
        <v>0.55433271212938795</v>
      </c>
      <c r="M7621">
        <v>-3.9361168087622599E-2</v>
      </c>
      <c r="N7621">
        <v>12.532887809844301</v>
      </c>
      <c r="O7621" s="5" t="s">
        <v>13443</v>
      </c>
      <c r="P7621">
        <v>195.81722280408999</v>
      </c>
      <c r="Q7621">
        <v>190.16297530742301</v>
      </c>
      <c r="R7621">
        <v>169.504980352123</v>
      </c>
      <c r="S7621">
        <v>223.06418076541999</v>
      </c>
      <c r="T7621">
        <v>226.07819686864599</v>
      </c>
      <c r="U7621">
        <v>206.30867691544901</v>
      </c>
      <c r="V7621">
        <v>249.12150699075301</v>
      </c>
      <c r="W7621">
        <v>243.47835848797601</v>
      </c>
      <c r="X7621">
        <v>-3.9361168087622599E-2</v>
      </c>
    </row>
    <row r="7622" spans="1:24" x14ac:dyDescent="0.4">
      <c r="A7622" s="2" t="s">
        <v>26191</v>
      </c>
      <c r="B7622" s="2" t="s">
        <v>241</v>
      </c>
      <c r="C7622" s="8">
        <v>-9.42493610905423E-2</v>
      </c>
      <c r="D7622" s="6">
        <v>0.24392283690099401</v>
      </c>
      <c r="E7622" s="11">
        <v>0.336830568093828</v>
      </c>
      <c r="F7622">
        <v>0.40538034553338298</v>
      </c>
      <c r="G7622">
        <v>-6.88210926626068</v>
      </c>
      <c r="H7622">
        <v>-6.5439378399995398</v>
      </c>
      <c r="I7622">
        <v>0.339128952843534</v>
      </c>
      <c r="J7622">
        <v>0.55443720882020697</v>
      </c>
      <c r="K7622">
        <v>0.339128952843534</v>
      </c>
      <c r="L7622">
        <v>0.55443720882020697</v>
      </c>
      <c r="M7622">
        <v>8.6867078041647602E-2</v>
      </c>
      <c r="N7622">
        <v>111.12603674523299</v>
      </c>
      <c r="O7622" s="5" t="s">
        <v>13443</v>
      </c>
      <c r="P7622">
        <v>31.9267211093626</v>
      </c>
      <c r="Q7622">
        <v>40.526535721254099</v>
      </c>
      <c r="R7622">
        <v>50.851494105636803</v>
      </c>
      <c r="S7622">
        <v>34.698872563509802</v>
      </c>
      <c r="T7622">
        <v>4092.4096857589002</v>
      </c>
      <c r="U7622">
        <v>4229.7016243698099</v>
      </c>
      <c r="V7622">
        <v>3967.5525912017201</v>
      </c>
      <c r="W7622">
        <v>3774.9515172045499</v>
      </c>
      <c r="X7622">
        <v>8.6867078041647394E-2</v>
      </c>
    </row>
    <row r="7623" spans="1:24" x14ac:dyDescent="0.4">
      <c r="A7623" s="2" t="s">
        <v>16297</v>
      </c>
      <c r="B7623" s="2" t="s">
        <v>656</v>
      </c>
      <c r="C7623" s="8">
        <v>-0.26978811069556702</v>
      </c>
      <c r="D7623" s="6">
        <v>-9.9222643950541506E-2</v>
      </c>
      <c r="E7623" s="11">
        <v>0.16625193150179901</v>
      </c>
      <c r="F7623">
        <v>0.53793162020021801</v>
      </c>
      <c r="G7623">
        <v>-3.4487413713486598E-2</v>
      </c>
      <c r="H7623">
        <v>0.13607796170460701</v>
      </c>
      <c r="I7623">
        <v>0.16953754043983099</v>
      </c>
      <c r="J7623">
        <v>0.55447884300372696</v>
      </c>
      <c r="K7623">
        <v>0.16953754043983099</v>
      </c>
      <c r="L7623">
        <v>0.55447884300372696</v>
      </c>
      <c r="M7623">
        <v>4.3421110624093498E-2</v>
      </c>
      <c r="N7623">
        <v>-159.807492370868</v>
      </c>
      <c r="O7623" s="5" t="s">
        <v>13443</v>
      </c>
      <c r="P7623">
        <v>168.14739784264299</v>
      </c>
      <c r="Q7623">
        <v>177.693272008576</v>
      </c>
      <c r="R7623">
        <v>193.23567760142001</v>
      </c>
      <c r="S7623">
        <v>131.360017561858</v>
      </c>
      <c r="T7623">
        <v>166.601229378494</v>
      </c>
      <c r="U7623">
        <v>181.267587507233</v>
      </c>
      <c r="V7623">
        <v>147.466556487144</v>
      </c>
      <c r="W7623">
        <v>138.95272588325699</v>
      </c>
      <c r="X7623">
        <v>4.3421110624093602E-2</v>
      </c>
    </row>
    <row r="7624" spans="1:24" x14ac:dyDescent="0.4">
      <c r="A7624" s="2" t="s">
        <v>14259</v>
      </c>
      <c r="B7624" s="2" t="s">
        <v>10944</v>
      </c>
      <c r="C7624" s="8">
        <v>5.7633772438057701E-2</v>
      </c>
      <c r="D7624" s="6">
        <v>-4.1830452097477301E-2</v>
      </c>
      <c r="E7624" s="11">
        <v>-0.101375457298003</v>
      </c>
      <c r="F7624">
        <v>0.530068775461632</v>
      </c>
      <c r="G7624">
        <v>-1.72213128143588</v>
      </c>
      <c r="H7624">
        <v>-1.8215955341043699</v>
      </c>
      <c r="I7624">
        <v>-9.9525540950877706E-2</v>
      </c>
      <c r="J7624">
        <v>0.55450744482168401</v>
      </c>
      <c r="K7624">
        <v>-9.9525540950877706E-2</v>
      </c>
      <c r="L7624">
        <v>0.55450744482168401</v>
      </c>
      <c r="M7624">
        <v>-2.54877564031015E-2</v>
      </c>
      <c r="N7624">
        <v>-35.972053817314297</v>
      </c>
      <c r="O7624" s="5" t="s">
        <v>13443</v>
      </c>
      <c r="P7624">
        <v>476.77236856648102</v>
      </c>
      <c r="Q7624">
        <v>567.37150009755703</v>
      </c>
      <c r="R7624">
        <v>535.63573791270699</v>
      </c>
      <c r="S7624">
        <v>470.91327050477503</v>
      </c>
      <c r="T7624">
        <v>1766.5645150666301</v>
      </c>
      <c r="U7624">
        <v>1601.13473171338</v>
      </c>
      <c r="V7624">
        <v>2002.66940317801</v>
      </c>
      <c r="W7624">
        <v>1478.2910896953099</v>
      </c>
      <c r="X7624">
        <v>-2.54877564031015E-2</v>
      </c>
    </row>
    <row r="7625" spans="1:24" x14ac:dyDescent="0.4">
      <c r="A7625" s="2" t="s">
        <v>26978</v>
      </c>
      <c r="B7625" s="2" t="s">
        <v>13257</v>
      </c>
      <c r="C7625" s="8">
        <v>3.3551866817609501E-2</v>
      </c>
      <c r="D7625" s="6">
        <v>-0.154657166064402</v>
      </c>
      <c r="E7625" s="11">
        <v>-0.19124199182780899</v>
      </c>
      <c r="F7625">
        <v>0.47107713191738898</v>
      </c>
      <c r="G7625">
        <v>-1.2910060225019899</v>
      </c>
      <c r="H7625">
        <v>-1.4792151797172</v>
      </c>
      <c r="I7625">
        <v>-0.18896530454511301</v>
      </c>
      <c r="J7625">
        <v>0.55467583682108001</v>
      </c>
      <c r="K7625">
        <v>-0.18896530454511301</v>
      </c>
      <c r="L7625">
        <v>0.55467583682108001</v>
      </c>
      <c r="M7625">
        <v>-4.8367701595144502E-2</v>
      </c>
      <c r="N7625">
        <v>-77.7597280481654</v>
      </c>
      <c r="O7625" s="5" t="s">
        <v>13443</v>
      </c>
      <c r="P7625">
        <v>142.60602095515301</v>
      </c>
      <c r="Q7625">
        <v>127.81445881318599</v>
      </c>
      <c r="R7625">
        <v>98.312888604231105</v>
      </c>
      <c r="S7625">
        <v>141.27398115143299</v>
      </c>
      <c r="T7625">
        <v>332.21665266599098</v>
      </c>
      <c r="U7625">
        <v>321.42293867261998</v>
      </c>
      <c r="V7625">
        <v>349.104501071605</v>
      </c>
      <c r="W7625">
        <v>315.23603483962802</v>
      </c>
      <c r="X7625">
        <v>-4.8367701595144502E-2</v>
      </c>
    </row>
    <row r="7626" spans="1:24" x14ac:dyDescent="0.4">
      <c r="A7626" s="2" t="s">
        <v>21572</v>
      </c>
      <c r="B7626" s="2" t="s">
        <v>3001</v>
      </c>
      <c r="C7626" s="8">
        <v>8.8241785589404501E-2</v>
      </c>
      <c r="D7626" s="6">
        <v>0.18631880791038899</v>
      </c>
      <c r="E7626" s="11">
        <v>9.65294632289007E-2</v>
      </c>
      <c r="F7626">
        <v>0.55481681574905695</v>
      </c>
      <c r="G7626">
        <v>0.406595226091236</v>
      </c>
      <c r="H7626">
        <v>0.50467225952663897</v>
      </c>
      <c r="I7626">
        <v>9.7955952531444401E-2</v>
      </c>
      <c r="J7626">
        <v>0.52780813821847405</v>
      </c>
      <c r="K7626">
        <v>9.65294632289007E-2</v>
      </c>
      <c r="L7626">
        <v>0.55481681574905695</v>
      </c>
      <c r="M7626">
        <v>2.4697100284578302E-2</v>
      </c>
      <c r="N7626">
        <v>64.657463933429</v>
      </c>
      <c r="O7626" s="5" t="s">
        <v>13443</v>
      </c>
      <c r="P7626">
        <v>525.72667426750399</v>
      </c>
      <c r="Q7626">
        <v>539.31466767515099</v>
      </c>
      <c r="R7626">
        <v>576.31693319721603</v>
      </c>
      <c r="S7626">
        <v>624.57970614317605</v>
      </c>
      <c r="T7626">
        <v>400.89447700544798</v>
      </c>
      <c r="U7626">
        <v>388.69750723200502</v>
      </c>
      <c r="V7626">
        <v>420.66423596559298</v>
      </c>
      <c r="W7626">
        <v>413.12511934245998</v>
      </c>
      <c r="X7626">
        <v>2.4697100284578302E-2</v>
      </c>
    </row>
    <row r="7627" spans="1:24" x14ac:dyDescent="0.4">
      <c r="A7627" s="2" t="s">
        <v>20244</v>
      </c>
      <c r="B7627" s="2" t="s">
        <v>12139</v>
      </c>
      <c r="C7627" s="8">
        <v>-0.164628624523522</v>
      </c>
      <c r="D7627" s="6">
        <v>-4.8105081968649099E-2</v>
      </c>
      <c r="E7627" s="11">
        <v>0.114831009332893</v>
      </c>
      <c r="F7627">
        <v>0.53209614843006403</v>
      </c>
      <c r="G7627">
        <v>-0.31293710845848099</v>
      </c>
      <c r="H7627">
        <v>-0.19641360701966201</v>
      </c>
      <c r="I7627">
        <v>0.116126094798184</v>
      </c>
      <c r="J7627">
        <v>0.55487860170157399</v>
      </c>
      <c r="K7627">
        <v>0.116126094798184</v>
      </c>
      <c r="L7627">
        <v>0.55487860170157399</v>
      </c>
      <c r="M7627">
        <v>2.97052899682873E-2</v>
      </c>
      <c r="N7627">
        <v>-163.71144557508799</v>
      </c>
      <c r="O7627" s="5" t="s">
        <v>13443</v>
      </c>
      <c r="P7627">
        <v>483.15771278835399</v>
      </c>
      <c r="Q7627">
        <v>333.56456324416803</v>
      </c>
      <c r="R7627">
        <v>406.81195284509403</v>
      </c>
      <c r="S7627">
        <v>389.12307089078797</v>
      </c>
      <c r="T7627">
        <v>483.70218864919701</v>
      </c>
      <c r="U7627">
        <v>526.61037277874505</v>
      </c>
      <c r="V7627">
        <v>470.82292864829498</v>
      </c>
      <c r="W7627">
        <v>423.90951000802698</v>
      </c>
      <c r="X7627">
        <v>2.97052899682873E-2</v>
      </c>
    </row>
    <row r="7628" spans="1:24" x14ac:dyDescent="0.4">
      <c r="A7628" s="2" t="s">
        <v>17886</v>
      </c>
      <c r="B7628" s="2" t="s">
        <v>12497</v>
      </c>
      <c r="C7628" s="8">
        <v>-7.67460188437636E-3</v>
      </c>
      <c r="D7628" s="6">
        <v>-6.8932057764107005E-2</v>
      </c>
      <c r="E7628" s="11">
        <v>-6.1783740516632803E-2</v>
      </c>
      <c r="F7628">
        <v>0.55489581574940705</v>
      </c>
      <c r="G7628">
        <v>0.40287071464732899</v>
      </c>
      <c r="H7628">
        <v>0.34161329176879202</v>
      </c>
      <c r="I7628">
        <v>-6.1225468006293103E-2</v>
      </c>
      <c r="J7628">
        <v>0.49582606935539397</v>
      </c>
      <c r="K7628">
        <v>-6.1783740516632803E-2</v>
      </c>
      <c r="L7628">
        <v>0.55489581574940705</v>
      </c>
      <c r="M7628">
        <v>-1.5803573401374001E-2</v>
      </c>
      <c r="N7628">
        <v>-96.352904935741407</v>
      </c>
      <c r="O7628" s="5" t="s">
        <v>13443</v>
      </c>
      <c r="P7628">
        <v>2117.8058335877199</v>
      </c>
      <c r="Q7628">
        <v>2141.67154157704</v>
      </c>
      <c r="R7628">
        <v>2000.15876815505</v>
      </c>
      <c r="S7628">
        <v>2034.84102676011</v>
      </c>
      <c r="T7628">
        <v>1574.9895313828799</v>
      </c>
      <c r="U7628">
        <v>1593.6597796512201</v>
      </c>
      <c r="V7628">
        <v>1578.32686308235</v>
      </c>
      <c r="W7628">
        <v>1552.1226873288001</v>
      </c>
      <c r="X7628">
        <v>-1.5803573401373901E-2</v>
      </c>
    </row>
    <row r="7629" spans="1:24" x14ac:dyDescent="0.4">
      <c r="A7629" s="2" t="s">
        <v>13917</v>
      </c>
      <c r="B7629" s="2" t="s">
        <v>8114</v>
      </c>
      <c r="C7629" s="8">
        <v>0.13717806890512599</v>
      </c>
      <c r="D7629" s="6">
        <v>0.209434832247963</v>
      </c>
      <c r="E7629" s="11">
        <v>7.1356391220375695E-2</v>
      </c>
      <c r="F7629">
        <v>0.55496279100702905</v>
      </c>
      <c r="G7629">
        <v>-1.2180547548410501</v>
      </c>
      <c r="H7629">
        <v>-1.1457979842813899</v>
      </c>
      <c r="I7629">
        <v>7.2158148619972703E-2</v>
      </c>
      <c r="J7629">
        <v>0.54956561318970298</v>
      </c>
      <c r="K7629">
        <v>7.1356391220375695E-2</v>
      </c>
      <c r="L7629">
        <v>0.55496279100702905</v>
      </c>
      <c r="M7629">
        <v>1.8248407652470901E-2</v>
      </c>
      <c r="N7629">
        <v>56.775535489419397</v>
      </c>
      <c r="O7629" s="5" t="s">
        <v>13443</v>
      </c>
      <c r="P7629">
        <v>932.26025639338695</v>
      </c>
      <c r="Q7629">
        <v>972.63685731009798</v>
      </c>
      <c r="R7629">
        <v>1135.6833683592199</v>
      </c>
      <c r="S7629">
        <v>1055.8371222896501</v>
      </c>
      <c r="T7629">
        <v>2065.5923626690601</v>
      </c>
      <c r="U7629">
        <v>2288.45657382843</v>
      </c>
      <c r="V7629">
        <v>2328.0321230464701</v>
      </c>
      <c r="W7629">
        <v>2427.3174682651402</v>
      </c>
      <c r="X7629">
        <v>1.8248407652470901E-2</v>
      </c>
    </row>
    <row r="7630" spans="1:24" x14ac:dyDescent="0.4">
      <c r="A7630" s="2" t="s">
        <v>23183</v>
      </c>
      <c r="B7630" s="2" t="s">
        <v>6737</v>
      </c>
      <c r="C7630" s="8">
        <v>-0.20222628800228501</v>
      </c>
      <c r="D7630" s="6">
        <v>-0.30919585170706998</v>
      </c>
      <c r="E7630" s="11">
        <v>-0.108434839965803</v>
      </c>
      <c r="F7630">
        <v>0.49747401904279498</v>
      </c>
      <c r="G7630">
        <v>-1.6334146051174401</v>
      </c>
      <c r="H7630">
        <v>-1.7403842237962099</v>
      </c>
      <c r="I7630">
        <v>-0.107613365345919</v>
      </c>
      <c r="J7630">
        <v>0.55502422813252394</v>
      </c>
      <c r="K7630">
        <v>-0.107613365345919</v>
      </c>
      <c r="L7630">
        <v>0.55502422813252394</v>
      </c>
      <c r="M7630">
        <v>-2.7515452451004601E-2</v>
      </c>
      <c r="N7630">
        <v>-123.18626964902801</v>
      </c>
      <c r="O7630" s="5" t="s">
        <v>13443</v>
      </c>
      <c r="P7630">
        <v>429.94651093941599</v>
      </c>
      <c r="Q7630">
        <v>473.84872535620201</v>
      </c>
      <c r="R7630">
        <v>369.52085716762701</v>
      </c>
      <c r="S7630">
        <v>354.42419832727802</v>
      </c>
      <c r="T7630">
        <v>1406.0880877920599</v>
      </c>
      <c r="U7630">
        <v>1342.5013903628501</v>
      </c>
      <c r="V7630">
        <v>1212.5027977831801</v>
      </c>
      <c r="W7630">
        <v>1160.56634931747</v>
      </c>
      <c r="X7630">
        <v>-2.7515452451004799E-2</v>
      </c>
    </row>
    <row r="7631" spans="1:24" x14ac:dyDescent="0.4">
      <c r="A7631" s="2" t="s">
        <v>22966</v>
      </c>
      <c r="B7631" s="2" t="s">
        <v>11293</v>
      </c>
      <c r="C7631" s="8">
        <v>8.67871551762045E-2</v>
      </c>
      <c r="D7631" s="6">
        <v>2.4003952601421699E-2</v>
      </c>
      <c r="E7631" s="11">
        <v>-6.3299858292001104E-2</v>
      </c>
      <c r="F7631">
        <v>0.55503361544844598</v>
      </c>
      <c r="G7631">
        <v>0.46806688398146801</v>
      </c>
      <c r="H7631">
        <v>0.40528371204472002</v>
      </c>
      <c r="I7631">
        <v>-6.2921178861957E-2</v>
      </c>
      <c r="J7631">
        <v>0.50333604983215796</v>
      </c>
      <c r="K7631">
        <v>-6.3299858292001104E-2</v>
      </c>
      <c r="L7631">
        <v>0.55503361544844598</v>
      </c>
      <c r="M7631">
        <v>-1.61845529111911E-2</v>
      </c>
      <c r="N7631">
        <v>15.460601270402799</v>
      </c>
      <c r="O7631" s="5" t="s">
        <v>13443</v>
      </c>
      <c r="P7631">
        <v>2145.47565854916</v>
      </c>
      <c r="Q7631">
        <v>1920.3343080225</v>
      </c>
      <c r="R7631">
        <v>2051.0102622606801</v>
      </c>
      <c r="S7631">
        <v>2072.0183902210101</v>
      </c>
      <c r="T7631">
        <v>1476.73752431351</v>
      </c>
      <c r="U7631">
        <v>1423.9783678403301</v>
      </c>
      <c r="V7631">
        <v>1545.22212591177</v>
      </c>
      <c r="W7631">
        <v>1514.79210425569</v>
      </c>
      <c r="X7631">
        <v>-1.6184552911190999E-2</v>
      </c>
    </row>
    <row r="7632" spans="1:24" x14ac:dyDescent="0.4">
      <c r="A7632" s="2" t="s">
        <v>16508</v>
      </c>
      <c r="B7632" s="2" t="s">
        <v>632</v>
      </c>
      <c r="C7632" s="8">
        <v>4.6256784132674401E-2</v>
      </c>
      <c r="D7632" s="6">
        <v>-7.9323640275719906E-2</v>
      </c>
      <c r="E7632" s="11">
        <v>-0.12889193546423</v>
      </c>
      <c r="F7632">
        <v>0.54729868538827697</v>
      </c>
      <c r="G7632">
        <v>0.31086771783233502</v>
      </c>
      <c r="H7632">
        <v>0.18528730277244401</v>
      </c>
      <c r="I7632">
        <v>-0.12571301034162699</v>
      </c>
      <c r="J7632">
        <v>0.55507173191156001</v>
      </c>
      <c r="K7632">
        <v>-0.12571301034162699</v>
      </c>
      <c r="L7632">
        <v>0.55507173191156001</v>
      </c>
      <c r="M7632">
        <v>-3.2138642900626103E-2</v>
      </c>
      <c r="N7632">
        <v>-59.751830229839001</v>
      </c>
      <c r="O7632" s="5" t="s">
        <v>13443</v>
      </c>
      <c r="P7632">
        <v>289.468938058221</v>
      </c>
      <c r="Q7632">
        <v>296.15545334762601</v>
      </c>
      <c r="R7632">
        <v>281.37826738452299</v>
      </c>
      <c r="S7632">
        <v>270.15550781589701</v>
      </c>
      <c r="T7632">
        <v>259.595603962545</v>
      </c>
      <c r="U7632">
        <v>204.066191296803</v>
      </c>
      <c r="V7632">
        <v>250.12468084440701</v>
      </c>
      <c r="W7632">
        <v>225.64263546415501</v>
      </c>
      <c r="X7632">
        <v>-3.2138642900625999E-2</v>
      </c>
    </row>
    <row r="7633" spans="1:24" x14ac:dyDescent="0.4">
      <c r="A7633" s="2" t="s">
        <v>13824</v>
      </c>
      <c r="B7633" s="2" t="s">
        <v>12064</v>
      </c>
      <c r="C7633" s="8">
        <v>-0.100528129658983</v>
      </c>
      <c r="D7633" s="6">
        <v>7.4835398624052502E-2</v>
      </c>
      <c r="E7633" s="11">
        <v>0.17150833915988001</v>
      </c>
      <c r="F7633">
        <v>0.55518269806920795</v>
      </c>
      <c r="G7633">
        <v>1.4872758968765001</v>
      </c>
      <c r="H7633">
        <v>1.66263954042176</v>
      </c>
      <c r="I7633">
        <v>0.17494478563039301</v>
      </c>
      <c r="J7633">
        <v>0.445315729606797</v>
      </c>
      <c r="K7633">
        <v>0.17150833915988001</v>
      </c>
      <c r="L7633">
        <v>0.55518269806920795</v>
      </c>
      <c r="M7633">
        <v>4.38313703721196E-2</v>
      </c>
      <c r="N7633">
        <v>143.33517458488799</v>
      </c>
      <c r="O7633" s="5" t="s">
        <v>13443</v>
      </c>
      <c r="P7633">
        <v>253.285320800943</v>
      </c>
      <c r="Q7633">
        <v>246.27664015223601</v>
      </c>
      <c r="R7633">
        <v>294.93866581269299</v>
      </c>
      <c r="S7633">
        <v>232.97814435499399</v>
      </c>
      <c r="T7633">
        <v>82.150507583083694</v>
      </c>
      <c r="U7633">
        <v>93.436900776924304</v>
      </c>
      <c r="V7633">
        <v>73.566082601296102</v>
      </c>
      <c r="W7633">
        <v>89.178615119105402</v>
      </c>
      <c r="X7633">
        <v>4.3831370372119503E-2</v>
      </c>
    </row>
    <row r="7634" spans="1:24" x14ac:dyDescent="0.4">
      <c r="A7634" s="2" t="s">
        <v>17282</v>
      </c>
      <c r="B7634" s="2" t="s">
        <v>6099</v>
      </c>
      <c r="C7634" s="8">
        <v>-5.1498863570532398E-2</v>
      </c>
      <c r="D7634" s="6">
        <v>-0.36578870907893801</v>
      </c>
      <c r="E7634" s="11">
        <v>-0.32531833163518797</v>
      </c>
      <c r="F7634">
        <v>0.476371707408902</v>
      </c>
      <c r="G7634">
        <v>-0.82685888501559801</v>
      </c>
      <c r="H7634">
        <v>-1.1411491830817899</v>
      </c>
      <c r="I7634">
        <v>-0.31856909510928799</v>
      </c>
      <c r="J7634">
        <v>0.55547950964373805</v>
      </c>
      <c r="K7634">
        <v>-0.31856909510928799</v>
      </c>
      <c r="L7634">
        <v>0.55547950964373805</v>
      </c>
      <c r="M7634">
        <v>-8.1340870350014305E-2</v>
      </c>
      <c r="N7634">
        <v>-98.013917893419702</v>
      </c>
      <c r="O7634" s="5" t="s">
        <v>13443</v>
      </c>
      <c r="P7634">
        <v>48.954305701022598</v>
      </c>
      <c r="Q7634">
        <v>46.761387370677802</v>
      </c>
      <c r="R7634">
        <v>33.900996070424497</v>
      </c>
      <c r="S7634">
        <v>39.655854358296899</v>
      </c>
      <c r="T7634">
        <v>88.393946159398098</v>
      </c>
      <c r="U7634">
        <v>78.8607442557241</v>
      </c>
      <c r="V7634">
        <v>79.919517007771702</v>
      </c>
      <c r="W7634">
        <v>80.468145735378798</v>
      </c>
      <c r="X7634">
        <v>-8.1340870350014402E-2</v>
      </c>
    </row>
    <row r="7635" spans="1:24" x14ac:dyDescent="0.4">
      <c r="A7635" s="2" t="s">
        <v>26979</v>
      </c>
      <c r="B7635" s="2" t="s">
        <v>26980</v>
      </c>
      <c r="C7635" s="8">
        <v>-0.14824304974777999</v>
      </c>
      <c r="D7635" s="6">
        <v>0.13749205510222601</v>
      </c>
      <c r="E7635" s="11">
        <v>0.28220583395300602</v>
      </c>
      <c r="F7635">
        <v>0.43147032632771898</v>
      </c>
      <c r="G7635">
        <v>-3.2359039752452299</v>
      </c>
      <c r="H7635">
        <v>-2.95016940211634</v>
      </c>
      <c r="I7635">
        <v>0.28505754785137499</v>
      </c>
      <c r="J7635">
        <v>0.55563566560337196</v>
      </c>
      <c r="K7635">
        <v>0.28505754785137499</v>
      </c>
      <c r="L7635">
        <v>0.55563566560337196</v>
      </c>
      <c r="M7635">
        <v>7.2749504058253603E-2</v>
      </c>
      <c r="N7635">
        <v>137.15477960716399</v>
      </c>
      <c r="O7635" s="5" t="s">
        <v>13443</v>
      </c>
      <c r="P7635">
        <v>53.211201848937598</v>
      </c>
      <c r="Q7635">
        <v>49.878813195389696</v>
      </c>
      <c r="R7635">
        <v>47.461394498594302</v>
      </c>
      <c r="S7635">
        <v>64.440763332232393</v>
      </c>
      <c r="T7635">
        <v>480.08756631554098</v>
      </c>
      <c r="U7635">
        <v>478.02318437474503</v>
      </c>
      <c r="V7635">
        <v>460.12240754265201</v>
      </c>
      <c r="W7635">
        <v>398.19288611321502</v>
      </c>
      <c r="X7635">
        <v>7.2749504058253603E-2</v>
      </c>
    </row>
    <row r="7636" spans="1:24" x14ac:dyDescent="0.4">
      <c r="A7636" s="2" t="s">
        <v>15372</v>
      </c>
      <c r="B7636" s="2" t="s">
        <v>10208</v>
      </c>
      <c r="C7636" s="8">
        <v>-5.8627397788883302E-3</v>
      </c>
      <c r="D7636" s="6">
        <v>-0.18411233703006299</v>
      </c>
      <c r="E7636" s="11">
        <v>-0.18284842429041001</v>
      </c>
      <c r="F7636">
        <v>0.509548540732642</v>
      </c>
      <c r="G7636">
        <v>-2.4141046307543301E-3</v>
      </c>
      <c r="H7636">
        <v>-0.18066380701457099</v>
      </c>
      <c r="I7636">
        <v>-0.17935895324658899</v>
      </c>
      <c r="J7636">
        <v>0.55574843810983099</v>
      </c>
      <c r="K7636">
        <v>-0.17935895324658899</v>
      </c>
      <c r="L7636">
        <v>0.55574843810983099</v>
      </c>
      <c r="M7636">
        <v>-4.5758369883364E-2</v>
      </c>
      <c r="N7636">
        <v>-91.823868953809196</v>
      </c>
      <c r="O7636" s="5" t="s">
        <v>13443</v>
      </c>
      <c r="P7636">
        <v>134.09222865932301</v>
      </c>
      <c r="Q7636">
        <v>165.223568709728</v>
      </c>
      <c r="R7636">
        <v>125.433685460571</v>
      </c>
      <c r="S7636">
        <v>133.83850845925201</v>
      </c>
      <c r="T7636">
        <v>147.542311619218</v>
      </c>
      <c r="U7636">
        <v>145.014070005787</v>
      </c>
      <c r="V7636">
        <v>143.45386107252699</v>
      </c>
      <c r="W7636">
        <v>146.00405824151201</v>
      </c>
      <c r="X7636">
        <v>-4.5758369883363903E-2</v>
      </c>
    </row>
    <row r="7637" spans="1:24" x14ac:dyDescent="0.4">
      <c r="A7637" s="2" t="s">
        <v>22666</v>
      </c>
      <c r="B7637" s="2" t="s">
        <v>9248</v>
      </c>
      <c r="C7637" s="8">
        <v>2.3587092030565401E-2</v>
      </c>
      <c r="D7637" s="6">
        <v>0.15718663282624901</v>
      </c>
      <c r="E7637" s="11">
        <v>0.131740281767422</v>
      </c>
      <c r="F7637">
        <v>0.47136070014591702</v>
      </c>
      <c r="G7637">
        <v>-2.9824991444247901</v>
      </c>
      <c r="H7637">
        <v>-2.8488997164176602</v>
      </c>
      <c r="I7637">
        <v>0.13371391589058201</v>
      </c>
      <c r="J7637">
        <v>0.55577517360004003</v>
      </c>
      <c r="K7637">
        <v>0.13371391589058201</v>
      </c>
      <c r="L7637">
        <v>0.55577517360004003</v>
      </c>
      <c r="M7637">
        <v>3.4110534536468902E-2</v>
      </c>
      <c r="N7637">
        <v>81.465991406642303</v>
      </c>
      <c r="O7637" s="5" t="s">
        <v>13443</v>
      </c>
      <c r="P7637">
        <v>232.000840061368</v>
      </c>
      <c r="Q7637">
        <v>255.62891762637199</v>
      </c>
      <c r="R7637">
        <v>288.15846659860802</v>
      </c>
      <c r="S7637">
        <v>252.806071534143</v>
      </c>
      <c r="T7637">
        <v>2001.8435687845799</v>
      </c>
      <c r="U7637">
        <v>1773.80612434913</v>
      </c>
      <c r="V7637">
        <v>1848.18062971529</v>
      </c>
      <c r="W7637">
        <v>1965.2478066712599</v>
      </c>
      <c r="X7637">
        <v>3.4110534536468902E-2</v>
      </c>
    </row>
    <row r="7638" spans="1:24" x14ac:dyDescent="0.4">
      <c r="A7638" s="2" t="s">
        <v>26981</v>
      </c>
      <c r="B7638" s="2" t="s">
        <v>10765</v>
      </c>
      <c r="C7638" s="8">
        <v>-0.214183685923762</v>
      </c>
      <c r="D7638" s="6">
        <v>0.16871203373541199</v>
      </c>
      <c r="E7638" s="11">
        <v>0.366429951240614</v>
      </c>
      <c r="F7638">
        <v>0.51884268451972504</v>
      </c>
      <c r="G7638">
        <v>-0.534485234521343</v>
      </c>
      <c r="H7638">
        <v>-0.15158999212343</v>
      </c>
      <c r="I7638">
        <v>0.383696274475406</v>
      </c>
      <c r="J7638">
        <v>0.55578509683316402</v>
      </c>
      <c r="K7638">
        <v>0.383696274475406</v>
      </c>
      <c r="L7638">
        <v>0.55578509683316402</v>
      </c>
      <c r="M7638">
        <v>9.7878273205819197E-2</v>
      </c>
      <c r="N7638">
        <v>141.772570964957</v>
      </c>
      <c r="O7638" s="5" t="s">
        <v>13443</v>
      </c>
      <c r="P7638">
        <v>25.541376887490099</v>
      </c>
      <c r="Q7638">
        <v>31.174258247118502</v>
      </c>
      <c r="R7638">
        <v>30.5108964633821</v>
      </c>
      <c r="S7638">
        <v>32.220381666116197</v>
      </c>
      <c r="T7638">
        <v>39.760845670212497</v>
      </c>
      <c r="U7638">
        <v>40.364741135631299</v>
      </c>
      <c r="V7638">
        <v>33.773519739686002</v>
      </c>
      <c r="W7638">
        <v>34.841877534906303</v>
      </c>
      <c r="X7638">
        <v>9.7878273205819197E-2</v>
      </c>
    </row>
    <row r="7639" spans="1:24" x14ac:dyDescent="0.4">
      <c r="A7639" s="2" t="s">
        <v>16897</v>
      </c>
      <c r="B7639" s="2" t="s">
        <v>16898</v>
      </c>
      <c r="C7639" s="8">
        <v>0.15026801965952599</v>
      </c>
      <c r="D7639" s="6">
        <v>0.25556428082739002</v>
      </c>
      <c r="E7639" s="11">
        <v>0.10350070099104799</v>
      </c>
      <c r="F7639">
        <v>0.53007982032954204</v>
      </c>
      <c r="G7639">
        <v>-1.52268536277094</v>
      </c>
      <c r="H7639">
        <v>-1.4173891266829599</v>
      </c>
      <c r="I7639">
        <v>0.105453543728748</v>
      </c>
      <c r="J7639">
        <v>0.55596709329855198</v>
      </c>
      <c r="K7639">
        <v>0.105453543728748</v>
      </c>
      <c r="L7639">
        <v>0.55596709329855198</v>
      </c>
      <c r="M7639">
        <v>2.6885477228862299E-2</v>
      </c>
      <c r="N7639">
        <v>59.545101125702402</v>
      </c>
      <c r="O7639" s="5" t="s">
        <v>13443</v>
      </c>
      <c r="P7639">
        <v>378.86375716443598</v>
      </c>
      <c r="Q7639">
        <v>377.20852479013399</v>
      </c>
      <c r="R7639">
        <v>457.66344695073099</v>
      </c>
      <c r="S7639">
        <v>441.17137973605298</v>
      </c>
      <c r="T7639">
        <v>950.64567375144497</v>
      </c>
      <c r="U7639">
        <v>1188.14363027937</v>
      </c>
      <c r="V7639">
        <v>1123.55471609252</v>
      </c>
      <c r="W7639">
        <v>1233.1535941818599</v>
      </c>
      <c r="X7639">
        <v>2.6885477228862201E-2</v>
      </c>
    </row>
    <row r="7640" spans="1:24" x14ac:dyDescent="0.4">
      <c r="A7640" s="2" t="s">
        <v>13669</v>
      </c>
      <c r="B7640" s="2" t="s">
        <v>10452</v>
      </c>
      <c r="C7640" s="8">
        <v>5.4974884994807703E-2</v>
      </c>
      <c r="D7640" s="6">
        <v>-1.32316272069144E-2</v>
      </c>
      <c r="E7640" s="11">
        <v>-6.9113460012025799E-2</v>
      </c>
      <c r="F7640">
        <v>0.55601682840427202</v>
      </c>
      <c r="G7640">
        <v>-0.86936722354547302</v>
      </c>
      <c r="H7640">
        <v>-0.93757370216395397</v>
      </c>
      <c r="I7640">
        <v>-6.83761570734394E-2</v>
      </c>
      <c r="J7640">
        <v>0.52788447906705904</v>
      </c>
      <c r="K7640">
        <v>-6.9113460012025799E-2</v>
      </c>
      <c r="L7640">
        <v>0.55601682840427202</v>
      </c>
      <c r="M7640">
        <v>-1.7617854732382601E-2</v>
      </c>
      <c r="N7640">
        <v>-13.5328346314248</v>
      </c>
      <c r="O7640" s="5" t="s">
        <v>13443</v>
      </c>
      <c r="P7640">
        <v>1402.6472807380001</v>
      </c>
      <c r="Q7640">
        <v>1287.496865606</v>
      </c>
      <c r="R7640">
        <v>1318.74874713951</v>
      </c>
      <c r="S7640">
        <v>1338.3850845925199</v>
      </c>
      <c r="T7640">
        <v>2215.1062864702699</v>
      </c>
      <c r="U7640">
        <v>2635.29434951237</v>
      </c>
      <c r="V7640">
        <v>2403.2701620705202</v>
      </c>
      <c r="W7640">
        <v>2600.2825031705702</v>
      </c>
      <c r="X7640">
        <v>-1.7617854732382601E-2</v>
      </c>
    </row>
    <row r="7641" spans="1:24" x14ac:dyDescent="0.4">
      <c r="A7641" s="2" t="s">
        <v>19379</v>
      </c>
      <c r="B7641" s="2" t="s">
        <v>11246</v>
      </c>
      <c r="C7641" s="8">
        <v>6.6454113734207204E-2</v>
      </c>
      <c r="D7641" s="6">
        <v>0.19469885517368399</v>
      </c>
      <c r="E7641" s="11">
        <v>0.125783888511141</v>
      </c>
      <c r="F7641">
        <v>0.54492626848288495</v>
      </c>
      <c r="G7641">
        <v>-0.22044814187668199</v>
      </c>
      <c r="H7641">
        <v>-9.2203436543265294E-2</v>
      </c>
      <c r="I7641">
        <v>0.12814824633916899</v>
      </c>
      <c r="J7641">
        <v>0.55606831255798705</v>
      </c>
      <c r="K7641">
        <v>0.12814824633916899</v>
      </c>
      <c r="L7641">
        <v>0.55606831255798705</v>
      </c>
      <c r="M7641">
        <v>3.26613809265991E-2</v>
      </c>
      <c r="N7641">
        <v>71.154332219916398</v>
      </c>
      <c r="O7641" s="5" t="s">
        <v>13443</v>
      </c>
      <c r="P7641">
        <v>266.05600924468803</v>
      </c>
      <c r="Q7641">
        <v>252.51149180165999</v>
      </c>
      <c r="R7641">
        <v>271.20796856339598</v>
      </c>
      <c r="S7641">
        <v>317.24683486637502</v>
      </c>
      <c r="T7641">
        <v>312.17192881571799</v>
      </c>
      <c r="U7641">
        <v>283.300683155635</v>
      </c>
      <c r="V7641">
        <v>287.24211342960598</v>
      </c>
      <c r="W7641">
        <v>332.65697360708202</v>
      </c>
      <c r="X7641">
        <v>3.2661380926598899E-2</v>
      </c>
    </row>
    <row r="7642" spans="1:24" x14ac:dyDescent="0.4">
      <c r="A7642" s="2" t="s">
        <v>13931</v>
      </c>
      <c r="B7642" s="2" t="s">
        <v>3302</v>
      </c>
      <c r="C7642" s="8">
        <v>3.6348930115695899E-2</v>
      </c>
      <c r="D7642" s="6">
        <v>-5.2409569022774098E-2</v>
      </c>
      <c r="E7642" s="11">
        <v>-9.0120994975891697E-2</v>
      </c>
      <c r="F7642">
        <v>0.53444661826750295</v>
      </c>
      <c r="G7642">
        <v>-0.57334483583977802</v>
      </c>
      <c r="H7642">
        <v>-0.662103341956778</v>
      </c>
      <c r="I7642">
        <v>-8.8805360201178907E-2</v>
      </c>
      <c r="J7642">
        <v>0.55612357477616803</v>
      </c>
      <c r="K7642">
        <v>-8.8805360201178907E-2</v>
      </c>
      <c r="L7642">
        <v>0.55612357477616803</v>
      </c>
      <c r="M7642">
        <v>-2.26301539820076E-2</v>
      </c>
      <c r="N7642">
        <v>-55.2565555337505</v>
      </c>
      <c r="O7642" s="5" t="s">
        <v>13443</v>
      </c>
      <c r="P7642">
        <v>612.99304529976098</v>
      </c>
      <c r="Q7642">
        <v>657.77684901420105</v>
      </c>
      <c r="R7642">
        <v>566.14663437608897</v>
      </c>
      <c r="S7642">
        <v>644.40763332232405</v>
      </c>
      <c r="T7642">
        <v>984.491682875675</v>
      </c>
      <c r="U7642">
        <v>870.45816763782705</v>
      </c>
      <c r="V7642">
        <v>940.30829215838503</v>
      </c>
      <c r="W7642">
        <v>949.85594708256394</v>
      </c>
      <c r="X7642">
        <v>-2.26301539820076E-2</v>
      </c>
    </row>
    <row r="7643" spans="1:24" x14ac:dyDescent="0.4">
      <c r="A7643" s="2" t="s">
        <v>13921</v>
      </c>
      <c r="B7643" s="2" t="s">
        <v>4464</v>
      </c>
      <c r="C7643" s="8">
        <v>-0.14619491862285</v>
      </c>
      <c r="D7643" s="6">
        <v>1.7414507073518399E-2</v>
      </c>
      <c r="E7643" s="11">
        <v>0.15903702688565499</v>
      </c>
      <c r="F7643">
        <v>0.55616781992888298</v>
      </c>
      <c r="G7643">
        <v>0.189841591161372</v>
      </c>
      <c r="H7643">
        <v>0.35345098349738502</v>
      </c>
      <c r="I7643">
        <v>0.16335198409531401</v>
      </c>
      <c r="J7643">
        <v>0.54716798645999698</v>
      </c>
      <c r="K7643">
        <v>0.15903702688565499</v>
      </c>
      <c r="L7643">
        <v>0.55616781992888298</v>
      </c>
      <c r="M7643">
        <v>4.05217029993266E-2</v>
      </c>
      <c r="N7643">
        <v>173.20702577766701</v>
      </c>
      <c r="O7643" s="5" t="s">
        <v>13443</v>
      </c>
      <c r="P7643">
        <v>187.30343050825999</v>
      </c>
      <c r="Q7643">
        <v>162.106142885016</v>
      </c>
      <c r="R7643">
        <v>186.45547838733501</v>
      </c>
      <c r="S7643">
        <v>168.53738102276199</v>
      </c>
      <c r="T7643">
        <v>167.58703546949101</v>
      </c>
      <c r="U7643">
        <v>135.29663232498601</v>
      </c>
      <c r="V7643">
        <v>136.43164409694899</v>
      </c>
      <c r="W7643">
        <v>135.634451832314</v>
      </c>
      <c r="X7643">
        <v>4.05217029993266E-2</v>
      </c>
    </row>
    <row r="7644" spans="1:24" x14ac:dyDescent="0.4">
      <c r="A7644" s="2" t="s">
        <v>23240</v>
      </c>
      <c r="B7644" s="2" t="s">
        <v>5383</v>
      </c>
      <c r="C7644" s="8">
        <v>-1.49948423550975E-2</v>
      </c>
      <c r="D7644" s="6">
        <v>0.124489922062298</v>
      </c>
      <c r="E7644" s="11">
        <v>0.13620996725378601</v>
      </c>
      <c r="F7644">
        <v>0.55622156662494104</v>
      </c>
      <c r="G7644">
        <v>0.71579626876202795</v>
      </c>
      <c r="H7644">
        <v>0.85528109478925196</v>
      </c>
      <c r="I7644">
        <v>0.13935478936413701</v>
      </c>
      <c r="J7644">
        <v>0.50897234821178206</v>
      </c>
      <c r="K7644">
        <v>0.13620996725378601</v>
      </c>
      <c r="L7644">
        <v>0.55622156662494104</v>
      </c>
      <c r="M7644">
        <v>3.4699785558046203E-2</v>
      </c>
      <c r="N7644">
        <v>96.868203313604496</v>
      </c>
      <c r="O7644" s="5" t="s">
        <v>13443</v>
      </c>
      <c r="P7644">
        <v>312.881866871753</v>
      </c>
      <c r="Q7644">
        <v>264.98119510050799</v>
      </c>
      <c r="R7644">
        <v>335.619861097203</v>
      </c>
      <c r="S7644">
        <v>297.41890768722601</v>
      </c>
      <c r="T7644">
        <v>155.10015831686201</v>
      </c>
      <c r="U7644">
        <v>193.60125840978699</v>
      </c>
      <c r="V7644">
        <v>163.85172943015999</v>
      </c>
      <c r="W7644">
        <v>178.772014494579</v>
      </c>
      <c r="X7644">
        <v>3.4699785558046099E-2</v>
      </c>
    </row>
    <row r="7645" spans="1:24" x14ac:dyDescent="0.4">
      <c r="A7645" s="2" t="s">
        <v>17696</v>
      </c>
      <c r="B7645" s="2" t="s">
        <v>6533</v>
      </c>
      <c r="C7645" s="8">
        <v>8.4214547932559294E-2</v>
      </c>
      <c r="D7645" s="6">
        <v>-9.3630666652153902E-2</v>
      </c>
      <c r="E7645" s="11">
        <v>-0.18213997409807101</v>
      </c>
      <c r="F7645">
        <v>0.48642841586952601</v>
      </c>
      <c r="G7645">
        <v>-1.4106318928888899</v>
      </c>
      <c r="H7645">
        <v>-1.58847723417553</v>
      </c>
      <c r="I7645">
        <v>-0.17865070580751799</v>
      </c>
      <c r="J7645">
        <v>0.55622268607195902</v>
      </c>
      <c r="K7645">
        <v>-0.17865070580751799</v>
      </c>
      <c r="L7645">
        <v>0.55622268607195902</v>
      </c>
      <c r="M7645">
        <v>-4.5511499907075197E-2</v>
      </c>
      <c r="N7645">
        <v>-48.030728657491998</v>
      </c>
      <c r="O7645" s="5" t="s">
        <v>13443</v>
      </c>
      <c r="P7645">
        <v>168.14739784264299</v>
      </c>
      <c r="Q7645">
        <v>130.93188463789801</v>
      </c>
      <c r="R7645">
        <v>162.724781138038</v>
      </c>
      <c r="S7645">
        <v>121.44605397228401</v>
      </c>
      <c r="T7645">
        <v>460.70004652593298</v>
      </c>
      <c r="U7645">
        <v>328.15039552855802</v>
      </c>
      <c r="V7645">
        <v>440.05893046957101</v>
      </c>
      <c r="W7645">
        <v>391.14155375496</v>
      </c>
      <c r="X7645">
        <v>-4.5511499907075002E-2</v>
      </c>
    </row>
    <row r="7646" spans="1:24" x14ac:dyDescent="0.4">
      <c r="A7646" s="2" t="s">
        <v>22782</v>
      </c>
      <c r="B7646" s="2" t="s">
        <v>4504</v>
      </c>
      <c r="C7646" s="8">
        <v>-0.12618234477590601</v>
      </c>
      <c r="D7646" s="6">
        <v>-0.33940636152641002</v>
      </c>
      <c r="E7646" s="11">
        <v>-0.218141835388901</v>
      </c>
      <c r="F7646">
        <v>0.48342014056721</v>
      </c>
      <c r="G7646">
        <v>-1.2707970231237999</v>
      </c>
      <c r="H7646">
        <v>-1.48402118960744</v>
      </c>
      <c r="I7646">
        <v>-0.21543760133909301</v>
      </c>
      <c r="J7646">
        <v>0.55631740367970595</v>
      </c>
      <c r="K7646">
        <v>-0.21543760133909301</v>
      </c>
      <c r="L7646">
        <v>0.55631740367970595</v>
      </c>
      <c r="M7646">
        <v>-5.4867078153054097E-2</v>
      </c>
      <c r="N7646">
        <v>-110.393808239881</v>
      </c>
      <c r="O7646" s="5" t="s">
        <v>13443</v>
      </c>
      <c r="P7646">
        <v>114.936195993705</v>
      </c>
      <c r="Q7646">
        <v>102.875052215491</v>
      </c>
      <c r="R7646">
        <v>67.801992140848995</v>
      </c>
      <c r="S7646">
        <v>101.618126793136</v>
      </c>
      <c r="T7646">
        <v>218.84895220133501</v>
      </c>
      <c r="U7646">
        <v>300.866820501696</v>
      </c>
      <c r="V7646">
        <v>221.367030372991</v>
      </c>
      <c r="W7646">
        <v>251.35925935896699</v>
      </c>
      <c r="X7646">
        <v>-5.4867078153054097E-2</v>
      </c>
    </row>
    <row r="7647" spans="1:24" x14ac:dyDescent="0.4">
      <c r="A7647" s="2" t="s">
        <v>16975</v>
      </c>
      <c r="B7647" s="2" t="s">
        <v>11148</v>
      </c>
      <c r="C7647" s="8">
        <v>0.29397679689504902</v>
      </c>
      <c r="D7647" s="6">
        <v>0.14264920565172001</v>
      </c>
      <c r="E7647" s="11">
        <v>-0.15308407229048401</v>
      </c>
      <c r="F7647">
        <v>0.55644110869528496</v>
      </c>
      <c r="G7647">
        <v>3.5014748910161599</v>
      </c>
      <c r="H7647">
        <v>3.3501476126224699</v>
      </c>
      <c r="I7647">
        <v>-0.151301672226794</v>
      </c>
      <c r="J7647">
        <v>0.32580633596893399</v>
      </c>
      <c r="K7647">
        <v>-0.15308407229048401</v>
      </c>
      <c r="L7647">
        <v>0.55644110869528496</v>
      </c>
      <c r="M7647">
        <v>-3.8972264478750303E-2</v>
      </c>
      <c r="N7647">
        <v>25.8845015183073</v>
      </c>
      <c r="O7647" s="5" t="s">
        <v>13443</v>
      </c>
      <c r="P7647">
        <v>657.69045485286904</v>
      </c>
      <c r="Q7647">
        <v>561.136648448134</v>
      </c>
      <c r="R7647">
        <v>732.26151512116905</v>
      </c>
      <c r="S7647">
        <v>619.62272434838803</v>
      </c>
      <c r="T7647">
        <v>58.162559368823302</v>
      </c>
      <c r="U7647">
        <v>48.213440800892897</v>
      </c>
      <c r="V7647">
        <v>64.537517918409804</v>
      </c>
      <c r="W7647">
        <v>65.121128249765306</v>
      </c>
      <c r="X7647">
        <v>-3.8972264478750199E-2</v>
      </c>
    </row>
    <row r="7648" spans="1:24" x14ac:dyDescent="0.4">
      <c r="A7648" s="2" t="s">
        <v>21396</v>
      </c>
      <c r="B7648" s="2" t="s">
        <v>5164</v>
      </c>
      <c r="C7648" s="8">
        <v>-6.6755048053690397E-2</v>
      </c>
      <c r="D7648" s="6">
        <v>9.4092862821725895E-2</v>
      </c>
      <c r="E7648" s="11">
        <v>0.158965772677854</v>
      </c>
      <c r="F7648">
        <v>0.46178537052583801</v>
      </c>
      <c r="G7648">
        <v>-2.3216838442179202</v>
      </c>
      <c r="H7648">
        <v>-2.16083611439737</v>
      </c>
      <c r="I7648">
        <v>0.16095898460361499</v>
      </c>
      <c r="J7648">
        <v>0.55648007577161696</v>
      </c>
      <c r="K7648">
        <v>0.16095898460361499</v>
      </c>
      <c r="L7648">
        <v>0.55648007577161696</v>
      </c>
      <c r="M7648">
        <v>4.0972170782638602E-2</v>
      </c>
      <c r="N7648">
        <v>125.35414619095801</v>
      </c>
      <c r="O7648" s="5" t="s">
        <v>13443</v>
      </c>
      <c r="P7648">
        <v>153.24826132493999</v>
      </c>
      <c r="Q7648">
        <v>193.28040113213501</v>
      </c>
      <c r="R7648">
        <v>169.504980352123</v>
      </c>
      <c r="S7648">
        <v>193.32228999669701</v>
      </c>
      <c r="T7648">
        <v>832.020340801472</v>
      </c>
      <c r="U7648">
        <v>856.62950632284196</v>
      </c>
      <c r="V7648">
        <v>813.908386597976</v>
      </c>
      <c r="W7648">
        <v>787.26051858633502</v>
      </c>
      <c r="X7648">
        <v>4.0972170782638401E-2</v>
      </c>
    </row>
    <row r="7649" spans="1:24" x14ac:dyDescent="0.4">
      <c r="A7649" s="2" t="s">
        <v>14081</v>
      </c>
      <c r="B7649" s="2" t="s">
        <v>12941</v>
      </c>
      <c r="C7649" s="8">
        <v>-7.4329585517000293E-2</v>
      </c>
      <c r="D7649" s="6">
        <v>6.3866423329930894E-2</v>
      </c>
      <c r="E7649" s="11">
        <v>0.136137611986796</v>
      </c>
      <c r="F7649">
        <v>0.496733688409978</v>
      </c>
      <c r="G7649">
        <v>-2.16417515923917</v>
      </c>
      <c r="H7649">
        <v>-2.02597923682641</v>
      </c>
      <c r="I7649">
        <v>0.13823129344224799</v>
      </c>
      <c r="J7649">
        <v>0.55660553470998597</v>
      </c>
      <c r="K7649">
        <v>0.13823129344224799</v>
      </c>
      <c r="L7649">
        <v>0.55660553470998597</v>
      </c>
      <c r="M7649">
        <v>3.5173295359914501E-2</v>
      </c>
      <c r="N7649">
        <v>139.32974475197301</v>
      </c>
      <c r="O7649" s="5" t="s">
        <v>13443</v>
      </c>
      <c r="P7649">
        <v>251.15687272698599</v>
      </c>
      <c r="Q7649">
        <v>236.92436267810101</v>
      </c>
      <c r="R7649">
        <v>213.57627524367399</v>
      </c>
      <c r="S7649">
        <v>289.98343499504603</v>
      </c>
      <c r="T7649">
        <v>1189.8679518333799</v>
      </c>
      <c r="U7649">
        <v>966.13755403339701</v>
      </c>
      <c r="V7649">
        <v>1103.1568477348901</v>
      </c>
      <c r="W7649">
        <v>931.19065554600695</v>
      </c>
      <c r="X7649">
        <v>3.5173295359914598E-2</v>
      </c>
    </row>
    <row r="7650" spans="1:24" x14ac:dyDescent="0.4">
      <c r="A7650" s="2" t="s">
        <v>23630</v>
      </c>
      <c r="B7650" s="2" t="s">
        <v>11715</v>
      </c>
      <c r="C7650" s="8">
        <v>0.17964427607753999</v>
      </c>
      <c r="D7650" s="6">
        <v>0.36194992526522302</v>
      </c>
      <c r="E7650" s="11">
        <v>0.17736830031939901</v>
      </c>
      <c r="F7650">
        <v>0.54912888701053197</v>
      </c>
      <c r="G7650">
        <v>-6.4258221887979E-2</v>
      </c>
      <c r="H7650">
        <v>0.118047358111671</v>
      </c>
      <c r="I7650">
        <v>0.182448806612653</v>
      </c>
      <c r="J7650">
        <v>0.55675571127468804</v>
      </c>
      <c r="K7650">
        <v>0.182448806612653</v>
      </c>
      <c r="L7650">
        <v>0.55675571127468804</v>
      </c>
      <c r="M7650">
        <v>4.6403175471152601E-2</v>
      </c>
      <c r="N7650">
        <v>63.603712023243702</v>
      </c>
      <c r="O7650" s="5" t="s">
        <v>13443</v>
      </c>
      <c r="P7650">
        <v>123.449988289535</v>
      </c>
      <c r="Q7650">
        <v>105.992478040203</v>
      </c>
      <c r="R7650">
        <v>149.16438270986799</v>
      </c>
      <c r="S7650">
        <v>146.23096294621999</v>
      </c>
      <c r="T7650">
        <v>108.43867000967001</v>
      </c>
      <c r="U7650">
        <v>129.316670675263</v>
      </c>
      <c r="V7650">
        <v>119.04329730027899</v>
      </c>
      <c r="W7650">
        <v>148.49276377972001</v>
      </c>
      <c r="X7650">
        <v>4.6403175471152802E-2</v>
      </c>
    </row>
    <row r="7651" spans="1:24" x14ac:dyDescent="0.4">
      <c r="A7651" s="2" t="s">
        <v>16503</v>
      </c>
      <c r="B7651" s="2" t="s">
        <v>1423</v>
      </c>
      <c r="C7651" s="8">
        <v>-5.82412775259342E-2</v>
      </c>
      <c r="D7651" s="6">
        <v>0.10878868810917799</v>
      </c>
      <c r="E7651" s="11">
        <v>0.16430119835349899</v>
      </c>
      <c r="F7651">
        <v>0.55694762888680305</v>
      </c>
      <c r="G7651">
        <v>2.1831134822614802</v>
      </c>
      <c r="H7651">
        <v>2.3501435012081799</v>
      </c>
      <c r="I7651">
        <v>0.16683723044680901</v>
      </c>
      <c r="J7651">
        <v>0.37487975095156101</v>
      </c>
      <c r="K7651">
        <v>0.16430119835349899</v>
      </c>
      <c r="L7651">
        <v>0.55694762888680305</v>
      </c>
      <c r="M7651">
        <v>4.17630053633362E-2</v>
      </c>
      <c r="N7651">
        <v>118.162882976028</v>
      </c>
      <c r="O7651" s="5" t="s">
        <v>13443</v>
      </c>
      <c r="P7651">
        <v>355.45082835090301</v>
      </c>
      <c r="Q7651">
        <v>414.61763468667601</v>
      </c>
      <c r="R7651">
        <v>372.91095677467001</v>
      </c>
      <c r="S7651">
        <v>443.64987063344603</v>
      </c>
      <c r="T7651">
        <v>82.150507583083694</v>
      </c>
      <c r="U7651">
        <v>83.719463096124201</v>
      </c>
      <c r="V7651">
        <v>87.944907837003996</v>
      </c>
      <c r="W7651">
        <v>70.0985393261805</v>
      </c>
      <c r="X7651">
        <v>4.1763005363336297E-2</v>
      </c>
    </row>
    <row r="7652" spans="1:24" x14ac:dyDescent="0.4">
      <c r="A7652" s="2" t="s">
        <v>13730</v>
      </c>
      <c r="B7652" s="2" t="s">
        <v>3150</v>
      </c>
      <c r="C7652" s="8">
        <v>9.2995986964520203E-2</v>
      </c>
      <c r="D7652" s="6">
        <v>-3.7312350316124499E-3</v>
      </c>
      <c r="E7652" s="11">
        <v>-9.8331286456552897E-2</v>
      </c>
      <c r="F7652">
        <v>0.55694909228310396</v>
      </c>
      <c r="G7652">
        <v>0.99688198534803396</v>
      </c>
      <c r="H7652">
        <v>0.90015480837453898</v>
      </c>
      <c r="I7652">
        <v>-9.6933472350255706E-2</v>
      </c>
      <c r="J7652">
        <v>0.52029936393635001</v>
      </c>
      <c r="K7652">
        <v>-9.8331286456552897E-2</v>
      </c>
      <c r="L7652">
        <v>0.55694909228310396</v>
      </c>
      <c r="M7652">
        <v>-2.4994288836268801E-2</v>
      </c>
      <c r="N7652">
        <v>-2.29761970935047</v>
      </c>
      <c r="O7652" s="5" t="s">
        <v>13443</v>
      </c>
      <c r="P7652">
        <v>606.60770107788903</v>
      </c>
      <c r="Q7652">
        <v>635.95486824121804</v>
      </c>
      <c r="R7652">
        <v>576.31693319721603</v>
      </c>
      <c r="S7652">
        <v>649.36461511711104</v>
      </c>
      <c r="T7652">
        <v>279.968929843149</v>
      </c>
      <c r="U7652">
        <v>331.88787155963502</v>
      </c>
      <c r="V7652">
        <v>321.01563316929202</v>
      </c>
      <c r="W7652">
        <v>326.84999401792999</v>
      </c>
      <c r="X7652">
        <v>-2.49942888362687E-2</v>
      </c>
    </row>
    <row r="7653" spans="1:24" x14ac:dyDescent="0.4">
      <c r="A7653" s="2" t="s">
        <v>14434</v>
      </c>
      <c r="B7653" s="2" t="s">
        <v>1970</v>
      </c>
      <c r="C7653" s="8">
        <v>-4.39833467819934E-2</v>
      </c>
      <c r="D7653" s="6">
        <v>-0.168238968095417</v>
      </c>
      <c r="E7653" s="11">
        <v>-0.12607355126075001</v>
      </c>
      <c r="F7653">
        <v>0.48204691467760302</v>
      </c>
      <c r="G7653">
        <v>-1.92246940133152</v>
      </c>
      <c r="H7653">
        <v>-2.04672511259206</v>
      </c>
      <c r="I7653">
        <v>-0.124881945825374</v>
      </c>
      <c r="J7653">
        <v>0.55708988779220903</v>
      </c>
      <c r="K7653">
        <v>-0.124881945825374</v>
      </c>
      <c r="L7653">
        <v>0.55708988779220903</v>
      </c>
      <c r="M7653">
        <v>-3.1729346007325299E-2</v>
      </c>
      <c r="N7653">
        <v>-104.65113632017299</v>
      </c>
      <c r="O7653" s="5" t="s">
        <v>13443</v>
      </c>
      <c r="P7653">
        <v>300.11117842800797</v>
      </c>
      <c r="Q7653">
        <v>314.86000829589699</v>
      </c>
      <c r="R7653">
        <v>284.76836699156598</v>
      </c>
      <c r="S7653">
        <v>260.24154422632301</v>
      </c>
      <c r="T7653">
        <v>1180.3384929537499</v>
      </c>
      <c r="U7653">
        <v>1108.53539081743</v>
      </c>
      <c r="V7653">
        <v>1123.22032480797</v>
      </c>
      <c r="W7653">
        <v>1082.1721248639301</v>
      </c>
      <c r="X7653">
        <v>-3.1729346007325299E-2</v>
      </c>
    </row>
    <row r="7654" spans="1:24" x14ac:dyDescent="0.4">
      <c r="A7654" s="2" t="s">
        <v>19875</v>
      </c>
      <c r="B7654" s="2" t="s">
        <v>1545</v>
      </c>
      <c r="C7654" s="8">
        <v>-0.220448014210024</v>
      </c>
      <c r="D7654" s="6">
        <v>-0.16073137659704001</v>
      </c>
      <c r="E7654" s="11">
        <v>5.94364912183434E-2</v>
      </c>
      <c r="F7654">
        <v>0.55715557519250702</v>
      </c>
      <c r="G7654">
        <v>-0.46555947881979498</v>
      </c>
      <c r="H7654">
        <v>-0.40584278208538799</v>
      </c>
      <c r="I7654">
        <v>5.9755776660104697E-2</v>
      </c>
      <c r="J7654">
        <v>0.40753050422005499</v>
      </c>
      <c r="K7654">
        <v>5.94364912183434E-2</v>
      </c>
      <c r="L7654">
        <v>0.55715557519250702</v>
      </c>
      <c r="M7654">
        <v>1.50982666767493E-2</v>
      </c>
      <c r="N7654">
        <v>-143.90374672135599</v>
      </c>
      <c r="O7654" s="5" t="s">
        <v>13443</v>
      </c>
      <c r="P7654">
        <v>4312.2357978378996</v>
      </c>
      <c r="Q7654">
        <v>4355.0438771224599</v>
      </c>
      <c r="R7654">
        <v>3881.6640500636099</v>
      </c>
      <c r="S7654">
        <v>3829.2684364730399</v>
      </c>
      <c r="T7654">
        <v>5501.7837938542798</v>
      </c>
      <c r="U7654">
        <v>6273.3535181627003</v>
      </c>
      <c r="V7654">
        <v>4735.6493718161601</v>
      </c>
      <c r="W7654">
        <v>5301.3575806385397</v>
      </c>
      <c r="X7654">
        <v>1.50982666767493E-2</v>
      </c>
    </row>
    <row r="7655" spans="1:24" x14ac:dyDescent="0.4">
      <c r="A7655" s="2" t="s">
        <v>16641</v>
      </c>
      <c r="B7655" s="2" t="s">
        <v>5411</v>
      </c>
      <c r="C7655" s="8">
        <v>-5.4684609445622E-2</v>
      </c>
      <c r="D7655" s="6">
        <v>-0.32333478985059499</v>
      </c>
      <c r="E7655" s="11">
        <v>-0.27683171717670801</v>
      </c>
      <c r="F7655">
        <v>0.48698527183259199</v>
      </c>
      <c r="G7655">
        <v>-0.64376245279935396</v>
      </c>
      <c r="H7655">
        <v>-0.91241301750890103</v>
      </c>
      <c r="I7655">
        <v>-0.27239128166471899</v>
      </c>
      <c r="J7655">
        <v>0.55739019586618499</v>
      </c>
      <c r="K7655">
        <v>-0.27239128166471899</v>
      </c>
      <c r="L7655">
        <v>0.55739019586618499</v>
      </c>
      <c r="M7655">
        <v>-6.9143986669827504E-2</v>
      </c>
      <c r="N7655">
        <v>-99.599418257152095</v>
      </c>
      <c r="O7655" s="5" t="s">
        <v>13443</v>
      </c>
      <c r="P7655">
        <v>72.367234514555193</v>
      </c>
      <c r="Q7655">
        <v>68.583368143660806</v>
      </c>
      <c r="R7655">
        <v>77.972290961976398</v>
      </c>
      <c r="S7655">
        <v>37.177363460903301</v>
      </c>
      <c r="T7655">
        <v>109.424476100668</v>
      </c>
      <c r="U7655">
        <v>107.639309695017</v>
      </c>
      <c r="V7655">
        <v>115.699384454766</v>
      </c>
      <c r="W7655">
        <v>91.667320657312999</v>
      </c>
      <c r="X7655">
        <v>-6.9143986669827601E-2</v>
      </c>
    </row>
    <row r="7656" spans="1:24" x14ac:dyDescent="0.4">
      <c r="A7656" s="2" t="s">
        <v>18815</v>
      </c>
      <c r="B7656" s="2" t="s">
        <v>1021</v>
      </c>
      <c r="C7656" s="8">
        <v>3.4697584022791899E-3</v>
      </c>
      <c r="D7656" s="6">
        <v>-0.127689501524235</v>
      </c>
      <c r="E7656" s="11">
        <v>-0.13428581637402801</v>
      </c>
      <c r="F7656">
        <v>0.55753295666741498</v>
      </c>
      <c r="G7656">
        <v>1.8384118404226</v>
      </c>
      <c r="H7656">
        <v>1.7072526957726399</v>
      </c>
      <c r="I7656">
        <v>-0.13138399919978899</v>
      </c>
      <c r="J7656">
        <v>0.48288283563173501</v>
      </c>
      <c r="K7656">
        <v>-0.13428581637402801</v>
      </c>
      <c r="L7656">
        <v>0.55753295666741498</v>
      </c>
      <c r="M7656">
        <v>-3.4072267093795801E-2</v>
      </c>
      <c r="N7656">
        <v>-88.443461665758093</v>
      </c>
      <c r="O7656" s="5" t="s">
        <v>13443</v>
      </c>
      <c r="P7656">
        <v>434.20340708733102</v>
      </c>
      <c r="Q7656">
        <v>377.20852479013399</v>
      </c>
      <c r="R7656">
        <v>393.25155441692402</v>
      </c>
      <c r="S7656">
        <v>351.94570742988498</v>
      </c>
      <c r="T7656">
        <v>104.16684361535</v>
      </c>
      <c r="U7656">
        <v>120.346728200679</v>
      </c>
      <c r="V7656">
        <v>111.017906471047</v>
      </c>
      <c r="W7656">
        <v>112.40653347571001</v>
      </c>
      <c r="X7656">
        <v>-3.4072267093795801E-2</v>
      </c>
    </row>
    <row r="7657" spans="1:24" x14ac:dyDescent="0.4">
      <c r="A7657" s="2" t="s">
        <v>15436</v>
      </c>
      <c r="B7657" s="2" t="s">
        <v>8344</v>
      </c>
      <c r="C7657" s="8">
        <v>-9.0536630654180203E-2</v>
      </c>
      <c r="D7657" s="6">
        <v>-1.19492456411359E-2</v>
      </c>
      <c r="E7657" s="11">
        <v>7.7441744831333995E-2</v>
      </c>
      <c r="F7657">
        <v>0.55776669223974895</v>
      </c>
      <c r="G7657">
        <v>5.4713347993197999E-2</v>
      </c>
      <c r="H7657">
        <v>0.133300758860561</v>
      </c>
      <c r="I7657">
        <v>7.8490460184432106E-2</v>
      </c>
      <c r="J7657">
        <v>0.51160626042613699</v>
      </c>
      <c r="K7657">
        <v>7.7441744831333995E-2</v>
      </c>
      <c r="L7657">
        <v>0.55776669223974895</v>
      </c>
      <c r="M7657">
        <v>1.9635154892920201E-2</v>
      </c>
      <c r="N7657">
        <v>-172.48141840251299</v>
      </c>
      <c r="O7657" s="5" t="s">
        <v>13443</v>
      </c>
      <c r="P7657">
        <v>1013.1412832037699</v>
      </c>
      <c r="Q7657">
        <v>1106.68616777271</v>
      </c>
      <c r="R7657">
        <v>1040.7605793620301</v>
      </c>
      <c r="S7657">
        <v>1043.44466780269</v>
      </c>
      <c r="T7657">
        <v>991.72092754298603</v>
      </c>
      <c r="U7657">
        <v>1010.23977120011</v>
      </c>
      <c r="V7657">
        <v>870.08612240260197</v>
      </c>
      <c r="W7657">
        <v>997.97092082124402</v>
      </c>
      <c r="X7657">
        <v>1.9635154892920201E-2</v>
      </c>
    </row>
    <row r="7658" spans="1:24" x14ac:dyDescent="0.4">
      <c r="A7658" s="2" t="s">
        <v>13624</v>
      </c>
      <c r="B7658" s="2" t="s">
        <v>9533</v>
      </c>
      <c r="C7658" s="8">
        <v>-0.248263588505234</v>
      </c>
      <c r="D7658" s="6">
        <v>-7.9936653745664402E-2</v>
      </c>
      <c r="E7658" s="11">
        <v>0.164881494211886</v>
      </c>
      <c r="F7658">
        <v>0.49319402777168198</v>
      </c>
      <c r="G7658">
        <v>-1.4189317089544899</v>
      </c>
      <c r="H7658">
        <v>-1.2506049329866</v>
      </c>
      <c r="I7658">
        <v>0.16750374458241299</v>
      </c>
      <c r="J7658">
        <v>0.55780137931035101</v>
      </c>
      <c r="K7658">
        <v>0.16750374458241299</v>
      </c>
      <c r="L7658">
        <v>0.55780137931035101</v>
      </c>
      <c r="M7658">
        <v>4.2465619035146097E-2</v>
      </c>
      <c r="N7658">
        <v>-162.15232422398299</v>
      </c>
      <c r="O7658" s="5" t="s">
        <v>13443</v>
      </c>
      <c r="P7658">
        <v>153.24826132493999</v>
      </c>
      <c r="Q7658">
        <v>171.458420359152</v>
      </c>
      <c r="R7658">
        <v>155.944581923953</v>
      </c>
      <c r="S7658">
        <v>148.70945384361301</v>
      </c>
      <c r="T7658">
        <v>447.88456734297199</v>
      </c>
      <c r="U7658">
        <v>402.15242094388202</v>
      </c>
      <c r="V7658">
        <v>373.18067355930202</v>
      </c>
      <c r="W7658">
        <v>337.63438468349699</v>
      </c>
      <c r="X7658">
        <v>4.2465619035146E-2</v>
      </c>
    </row>
    <row r="7659" spans="1:24" x14ac:dyDescent="0.4">
      <c r="A7659" s="2" t="s">
        <v>23555</v>
      </c>
      <c r="B7659" s="2" t="s">
        <v>11204</v>
      </c>
      <c r="C7659" s="8">
        <v>-0.122545113609314</v>
      </c>
      <c r="D7659" s="6">
        <v>-0.234124556248789</v>
      </c>
      <c r="E7659" s="11">
        <v>-0.11340587992941099</v>
      </c>
      <c r="F7659">
        <v>0.49365645858727603</v>
      </c>
      <c r="G7659">
        <v>-1.66712013756894</v>
      </c>
      <c r="H7659">
        <v>-1.7786996467098</v>
      </c>
      <c r="I7659">
        <v>-0.111846147263358</v>
      </c>
      <c r="J7659">
        <v>0.55811325794774902</v>
      </c>
      <c r="K7659">
        <v>-0.111846147263358</v>
      </c>
      <c r="L7659">
        <v>0.55811325794774902</v>
      </c>
      <c r="M7659">
        <v>-2.8328130539500101E-2</v>
      </c>
      <c r="N7659">
        <v>-117.628390144314</v>
      </c>
      <c r="O7659" s="5" t="s">
        <v>13443</v>
      </c>
      <c r="P7659">
        <v>389.50599753422301</v>
      </c>
      <c r="Q7659">
        <v>386.56080226427002</v>
      </c>
      <c r="R7659">
        <v>332.22976149016</v>
      </c>
      <c r="S7659">
        <v>324.68230755855598</v>
      </c>
      <c r="T7659">
        <v>1199.7260127433501</v>
      </c>
      <c r="U7659">
        <v>1225.89213819325</v>
      </c>
      <c r="V7659">
        <v>1116.19810783239</v>
      </c>
      <c r="W7659">
        <v>1096.68957383681</v>
      </c>
      <c r="X7659">
        <v>-2.8328130539500201E-2</v>
      </c>
    </row>
    <row r="7660" spans="1:24" x14ac:dyDescent="0.4">
      <c r="A7660" s="2" t="s">
        <v>19968</v>
      </c>
      <c r="B7660" s="2" t="s">
        <v>2519</v>
      </c>
      <c r="C7660" s="8">
        <v>-4.6646142084813498E-2</v>
      </c>
      <c r="D7660" s="6">
        <v>0.121836938057926</v>
      </c>
      <c r="E7660" s="11">
        <v>0.16496020779647699</v>
      </c>
      <c r="F7660">
        <v>0.51959491723012696</v>
      </c>
      <c r="G7660">
        <v>-0.37932138791949799</v>
      </c>
      <c r="H7660">
        <v>-0.210838370592286</v>
      </c>
      <c r="I7660">
        <v>0.16814476613405199</v>
      </c>
      <c r="J7660">
        <v>0.55842686309989398</v>
      </c>
      <c r="K7660">
        <v>0.16814476613405199</v>
      </c>
      <c r="L7660">
        <v>0.55842686309989398</v>
      </c>
      <c r="M7660">
        <v>4.2546292002033699E-2</v>
      </c>
      <c r="N7660">
        <v>110.949701490973</v>
      </c>
      <c r="O7660" s="5" t="s">
        <v>13443</v>
      </c>
      <c r="P7660">
        <v>197.94567087804799</v>
      </c>
      <c r="Q7660">
        <v>127.81445881318599</v>
      </c>
      <c r="R7660">
        <v>196.62577720846201</v>
      </c>
      <c r="S7660">
        <v>163.58039922797499</v>
      </c>
      <c r="T7660">
        <v>202.09024865438599</v>
      </c>
      <c r="U7660">
        <v>221.632328642864</v>
      </c>
      <c r="V7660">
        <v>192.27498861702401</v>
      </c>
      <c r="W7660">
        <v>215.27302905495699</v>
      </c>
      <c r="X7660">
        <v>4.2546292002033803E-2</v>
      </c>
    </row>
    <row r="7661" spans="1:24" x14ac:dyDescent="0.4">
      <c r="A7661" s="2" t="s">
        <v>22898</v>
      </c>
      <c r="B7661" s="2" t="s">
        <v>10965</v>
      </c>
      <c r="C7661" s="8">
        <v>7.3654903644464996E-3</v>
      </c>
      <c r="D7661" s="6">
        <v>-7.5941742400279594E-2</v>
      </c>
      <c r="E7661" s="11">
        <v>-8.4652831039286697E-2</v>
      </c>
      <c r="F7661">
        <v>0.55846659646460495</v>
      </c>
      <c r="G7661">
        <v>0.65336129070127702</v>
      </c>
      <c r="H7661">
        <v>0.57005411165936304</v>
      </c>
      <c r="I7661">
        <v>-8.3335911065417795E-2</v>
      </c>
      <c r="J7661">
        <v>0.50375359010759502</v>
      </c>
      <c r="K7661">
        <v>-8.4652831039286697E-2</v>
      </c>
      <c r="L7661">
        <v>0.55846659646460495</v>
      </c>
      <c r="M7661">
        <v>-2.1417403129022999E-2</v>
      </c>
      <c r="N7661">
        <v>-84.460284186121996</v>
      </c>
      <c r="O7661" s="5" t="s">
        <v>13443</v>
      </c>
      <c r="P7661">
        <v>991.85680246419702</v>
      </c>
      <c r="Q7661">
        <v>960.167154011251</v>
      </c>
      <c r="R7661">
        <v>871.25559900991004</v>
      </c>
      <c r="S7661">
        <v>966.61144998348595</v>
      </c>
      <c r="T7661">
        <v>577.68236932424497</v>
      </c>
      <c r="U7661">
        <v>645.08836296388495</v>
      </c>
      <c r="V7661">
        <v>543.72022868048896</v>
      </c>
      <c r="W7661">
        <v>677.34269064883301</v>
      </c>
      <c r="X7661">
        <v>-2.1417403129022999E-2</v>
      </c>
    </row>
    <row r="7662" spans="1:24" x14ac:dyDescent="0.4">
      <c r="A7662" s="2" t="s">
        <v>23773</v>
      </c>
      <c r="B7662" s="2" t="s">
        <v>4814</v>
      </c>
      <c r="C7662" s="8">
        <v>-0.115656397747485</v>
      </c>
      <c r="D7662" s="6">
        <v>-3.4737760213510403E-2</v>
      </c>
      <c r="E7662" s="11">
        <v>7.9809427202411201E-2</v>
      </c>
      <c r="F7662">
        <v>0.558561933311151</v>
      </c>
      <c r="G7662">
        <v>-0.52770028144134895</v>
      </c>
      <c r="H7662">
        <v>-0.44678163409079202</v>
      </c>
      <c r="I7662">
        <v>8.0673789504766003E-2</v>
      </c>
      <c r="J7662">
        <v>0.54246330413527999</v>
      </c>
      <c r="K7662">
        <v>7.9809427202411201E-2</v>
      </c>
      <c r="L7662">
        <v>0.558561933311151</v>
      </c>
      <c r="M7662">
        <v>2.0186091903403799E-2</v>
      </c>
      <c r="N7662">
        <v>-163.28219568191901</v>
      </c>
      <c r="O7662" s="5" t="s">
        <v>13443</v>
      </c>
      <c r="P7662">
        <v>857.76457380487398</v>
      </c>
      <c r="Q7662">
        <v>832.35269519806502</v>
      </c>
      <c r="R7662">
        <v>766.16251119159404</v>
      </c>
      <c r="S7662">
        <v>869.950304985137</v>
      </c>
      <c r="T7662">
        <v>1112.97507673562</v>
      </c>
      <c r="U7662">
        <v>1287.5604927060201</v>
      </c>
      <c r="V7662">
        <v>1110.1790647104699</v>
      </c>
      <c r="W7662">
        <v>1089.6382414785601</v>
      </c>
      <c r="X7662">
        <v>2.0186091903403799E-2</v>
      </c>
    </row>
    <row r="7663" spans="1:24" x14ac:dyDescent="0.4">
      <c r="A7663" s="2" t="s">
        <v>17385</v>
      </c>
      <c r="B7663" s="2" t="s">
        <v>940</v>
      </c>
      <c r="C7663" s="8">
        <v>-7.0460411114777799E-2</v>
      </c>
      <c r="D7663" s="6">
        <v>-0.29318839744576902</v>
      </c>
      <c r="E7663" s="11">
        <v>-0.23000619949326101</v>
      </c>
      <c r="F7663">
        <v>0.49689445853839198</v>
      </c>
      <c r="G7663">
        <v>-0.63668267402261602</v>
      </c>
      <c r="H7663">
        <v>-0.85941085727150801</v>
      </c>
      <c r="I7663">
        <v>-0.22522572615226399</v>
      </c>
      <c r="J7663">
        <v>0.55857620647380002</v>
      </c>
      <c r="K7663">
        <v>-0.22522572615226399</v>
      </c>
      <c r="L7663">
        <v>0.55857620647380002</v>
      </c>
      <c r="M7663">
        <v>-5.6963542857828599E-2</v>
      </c>
      <c r="N7663">
        <v>-103.513322214958</v>
      </c>
      <c r="O7663" s="5" t="s">
        <v>13443</v>
      </c>
      <c r="P7663">
        <v>97.908611402045196</v>
      </c>
      <c r="Q7663">
        <v>90.405348916643703</v>
      </c>
      <c r="R7663">
        <v>67.801992140848995</v>
      </c>
      <c r="S7663">
        <v>84.268690511380797</v>
      </c>
      <c r="T7663">
        <v>168.244239530155</v>
      </c>
      <c r="U7663">
        <v>120.346728200679</v>
      </c>
      <c r="V7663">
        <v>140.109948227014</v>
      </c>
      <c r="W7663">
        <v>133.145746294106</v>
      </c>
      <c r="X7663">
        <v>-5.6963542857828703E-2</v>
      </c>
    </row>
    <row r="7664" spans="1:24" x14ac:dyDescent="0.4">
      <c r="A7664" s="2" t="s">
        <v>18454</v>
      </c>
      <c r="B7664" s="2" t="s">
        <v>5467</v>
      </c>
      <c r="C7664" s="8">
        <v>5.2749259941252E-2</v>
      </c>
      <c r="D7664" s="6">
        <v>-3.9616315327958403E-2</v>
      </c>
      <c r="E7664" s="11">
        <v>-9.3841803075479999E-2</v>
      </c>
      <c r="F7664">
        <v>0.52999819960358496</v>
      </c>
      <c r="G7664">
        <v>-1.1429301748998999</v>
      </c>
      <c r="H7664">
        <v>-1.23529576235782</v>
      </c>
      <c r="I7664">
        <v>-9.2556943762011304E-2</v>
      </c>
      <c r="J7664">
        <v>0.55877743779952005</v>
      </c>
      <c r="K7664">
        <v>-9.2556943762011304E-2</v>
      </c>
      <c r="L7664">
        <v>0.55877743779952005</v>
      </c>
      <c r="M7664">
        <v>-2.3394798440374901E-2</v>
      </c>
      <c r="N7664">
        <v>-36.907675180002897</v>
      </c>
      <c r="O7664" s="5" t="s">
        <v>13443</v>
      </c>
      <c r="P7664">
        <v>581.06632419039897</v>
      </c>
      <c r="Q7664">
        <v>601.66318416938805</v>
      </c>
      <c r="R7664">
        <v>508.514941056368</v>
      </c>
      <c r="S7664">
        <v>627.05819704056898</v>
      </c>
      <c r="T7664">
        <v>1404.4450776404001</v>
      </c>
      <c r="U7664">
        <v>1160.8600552525099</v>
      </c>
      <c r="V7664">
        <v>1346.92809417282</v>
      </c>
      <c r="W7664">
        <v>1297.0303696625199</v>
      </c>
      <c r="X7664">
        <v>-2.3394798440374901E-2</v>
      </c>
    </row>
    <row r="7665" spans="1:24" x14ac:dyDescent="0.4">
      <c r="A7665" s="2" t="s">
        <v>19790</v>
      </c>
      <c r="B7665" s="2" t="s">
        <v>11342</v>
      </c>
      <c r="C7665" s="8">
        <v>0.13858506259643899</v>
      </c>
      <c r="D7665" s="6">
        <v>0.238331655595136</v>
      </c>
      <c r="E7665" s="11">
        <v>9.8053090023467696E-2</v>
      </c>
      <c r="F7665">
        <v>0.55879224875326095</v>
      </c>
      <c r="G7665">
        <v>-0.63010319527676395</v>
      </c>
      <c r="H7665">
        <v>-0.530356540158192</v>
      </c>
      <c r="I7665">
        <v>9.9761261062185205E-2</v>
      </c>
      <c r="J7665">
        <v>0.47421756005792898</v>
      </c>
      <c r="K7665">
        <v>9.8053090023467696E-2</v>
      </c>
      <c r="L7665">
        <v>0.55879224875326095</v>
      </c>
      <c r="M7665">
        <v>2.4782881910110199E-2</v>
      </c>
      <c r="N7665">
        <v>59.822860343107799</v>
      </c>
      <c r="O7665" s="5" t="s">
        <v>13443</v>
      </c>
      <c r="P7665">
        <v>670.46114329661395</v>
      </c>
      <c r="Q7665">
        <v>654.65942318948896</v>
      </c>
      <c r="R7665">
        <v>800.06350726201799</v>
      </c>
      <c r="S7665">
        <v>758.41821460242704</v>
      </c>
      <c r="T7665">
        <v>827.74851440715099</v>
      </c>
      <c r="U7665">
        <v>1193.37609672288</v>
      </c>
      <c r="V7665">
        <v>956.69346510140099</v>
      </c>
      <c r="W7665">
        <v>1252.23366997479</v>
      </c>
      <c r="X7665">
        <v>2.4782881910110199E-2</v>
      </c>
    </row>
    <row r="7666" spans="1:24" x14ac:dyDescent="0.4">
      <c r="A7666" s="2" t="s">
        <v>22656</v>
      </c>
      <c r="B7666" s="2" t="s">
        <v>1538</v>
      </c>
      <c r="C7666" s="8">
        <v>0.16760267752910199</v>
      </c>
      <c r="D7666" s="6">
        <v>-1.50875325171826E-2</v>
      </c>
      <c r="E7666" s="11">
        <v>-0.18605028146834601</v>
      </c>
      <c r="F7666">
        <v>0.47751633057959902</v>
      </c>
      <c r="G7666">
        <v>-1.1219152547006499</v>
      </c>
      <c r="H7666">
        <v>-1.3046056921584199</v>
      </c>
      <c r="I7666">
        <v>-0.18317692384755799</v>
      </c>
      <c r="J7666">
        <v>0.55881693687879697</v>
      </c>
      <c r="K7666">
        <v>-0.18317692384755799</v>
      </c>
      <c r="L7666">
        <v>0.55881693687879697</v>
      </c>
      <c r="M7666">
        <v>-4.6294384481789103E-2</v>
      </c>
      <c r="N7666">
        <v>-5.1438807427302704</v>
      </c>
      <c r="O7666" s="5" t="s">
        <v>13443</v>
      </c>
      <c r="P7666">
        <v>129.83533251140801</v>
      </c>
      <c r="Q7666">
        <v>143.40158793674499</v>
      </c>
      <c r="R7666">
        <v>108.483187425358</v>
      </c>
      <c r="S7666">
        <v>156.14492653579401</v>
      </c>
      <c r="T7666">
        <v>314.472143028044</v>
      </c>
      <c r="U7666">
        <v>267.97703142821899</v>
      </c>
      <c r="V7666">
        <v>334.39128455134602</v>
      </c>
      <c r="W7666">
        <v>315.65081909599598</v>
      </c>
      <c r="X7666">
        <v>-4.6294384481789103E-2</v>
      </c>
    </row>
    <row r="7667" spans="1:24" x14ac:dyDescent="0.4">
      <c r="A7667" s="2" t="s">
        <v>26166</v>
      </c>
      <c r="B7667" s="2" t="s">
        <v>12375</v>
      </c>
      <c r="C7667" s="8">
        <v>-1.5798499284780498E-2</v>
      </c>
      <c r="D7667" s="6">
        <v>-0.13863787381741399</v>
      </c>
      <c r="E7667" s="11">
        <v>-0.12516776020113499</v>
      </c>
      <c r="F7667">
        <v>0.51749344454768997</v>
      </c>
      <c r="G7667">
        <v>-0.36113027851596702</v>
      </c>
      <c r="H7667">
        <v>-0.48396970240060899</v>
      </c>
      <c r="I7667">
        <v>-0.123033535683231</v>
      </c>
      <c r="J7667">
        <v>0.55897628988243797</v>
      </c>
      <c r="K7667">
        <v>-0.123033535683231</v>
      </c>
      <c r="L7667">
        <v>0.55897628988243797</v>
      </c>
      <c r="M7667">
        <v>-3.10790847599079E-2</v>
      </c>
      <c r="N7667">
        <v>-96.501105121373399</v>
      </c>
      <c r="O7667" s="5" t="s">
        <v>13443</v>
      </c>
      <c r="P7667">
        <v>293.72583420613603</v>
      </c>
      <c r="Q7667">
        <v>327.32971159474499</v>
      </c>
      <c r="R7667">
        <v>281.37826738452299</v>
      </c>
      <c r="S7667">
        <v>277.59098050807802</v>
      </c>
      <c r="T7667">
        <v>406.80931355143099</v>
      </c>
      <c r="U7667">
        <v>374.49509831391299</v>
      </c>
      <c r="V7667">
        <v>377.19336897391798</v>
      </c>
      <c r="W7667">
        <v>390.72676949859198</v>
      </c>
      <c r="X7667">
        <v>-3.1079084759908001E-2</v>
      </c>
    </row>
    <row r="7668" spans="1:24" x14ac:dyDescent="0.4">
      <c r="A7668" s="2" t="s">
        <v>22356</v>
      </c>
      <c r="B7668" s="2" t="s">
        <v>2662</v>
      </c>
      <c r="C7668" s="8">
        <v>-0.19237993854282001</v>
      </c>
      <c r="D7668" s="6">
        <v>-9.4568861073647301E-2</v>
      </c>
      <c r="E7668" s="11">
        <v>9.6152703284526894E-2</v>
      </c>
      <c r="F7668">
        <v>0.55903833258282498</v>
      </c>
      <c r="G7668">
        <v>0.96295438785342702</v>
      </c>
      <c r="H7668">
        <v>1.06076550573069</v>
      </c>
      <c r="I7668">
        <v>9.7590809294062997E-2</v>
      </c>
      <c r="J7668">
        <v>0.49028991630055602</v>
      </c>
      <c r="K7668">
        <v>9.6152703284526894E-2</v>
      </c>
      <c r="L7668">
        <v>0.55903833258282498</v>
      </c>
      <c r="M7668">
        <v>2.4284174055357498E-2</v>
      </c>
      <c r="N7668">
        <v>-153.82249594518501</v>
      </c>
      <c r="O7668" s="5" t="s">
        <v>13443</v>
      </c>
      <c r="P7668">
        <v>772.62665084657397</v>
      </c>
      <c r="Q7668">
        <v>707.65566220959101</v>
      </c>
      <c r="R7668">
        <v>657.67932376623503</v>
      </c>
      <c r="S7668">
        <v>721.24085114152399</v>
      </c>
      <c r="T7668">
        <v>374.93491660919398</v>
      </c>
      <c r="U7668">
        <v>374.49509831391299</v>
      </c>
      <c r="V7668">
        <v>311.98706848640597</v>
      </c>
      <c r="W7668">
        <v>339.70830596533602</v>
      </c>
      <c r="X7668">
        <v>2.4284174055357498E-2</v>
      </c>
    </row>
    <row r="7669" spans="1:24" x14ac:dyDescent="0.4">
      <c r="A7669" s="2" t="s">
        <v>15781</v>
      </c>
      <c r="B7669" s="2" t="s">
        <v>11854</v>
      </c>
      <c r="C7669" s="8">
        <v>-7.8937084017341702E-2</v>
      </c>
      <c r="D7669" s="6">
        <v>-1.5954498591694701E-2</v>
      </c>
      <c r="E7669" s="11">
        <v>6.2464565814329201E-2</v>
      </c>
      <c r="F7669">
        <v>0.55914523019179796</v>
      </c>
      <c r="G7669">
        <v>-1.3006411468261301</v>
      </c>
      <c r="H7669">
        <v>-1.23765851234155</v>
      </c>
      <c r="I7669">
        <v>6.2975110556634295E-2</v>
      </c>
      <c r="J7669">
        <v>0.46864513481369902</v>
      </c>
      <c r="K7669">
        <v>6.2464565814329201E-2</v>
      </c>
      <c r="L7669">
        <v>0.55914523019179796</v>
      </c>
      <c r="M7669">
        <v>1.5770764710302199E-2</v>
      </c>
      <c r="N7669">
        <v>-168.57350469971601</v>
      </c>
      <c r="O7669" s="5" t="s">
        <v>13443</v>
      </c>
      <c r="P7669">
        <v>2549.88079260109</v>
      </c>
      <c r="Q7669">
        <v>2665.39908012863</v>
      </c>
      <c r="R7669">
        <v>2427.3113186423898</v>
      </c>
      <c r="S7669">
        <v>2684.2056418772199</v>
      </c>
      <c r="T7669">
        <v>6792.2039669693604</v>
      </c>
      <c r="U7669">
        <v>5829.71511327386</v>
      </c>
      <c r="V7669">
        <v>5695.6867497630801</v>
      </c>
      <c r="W7669">
        <v>6177.3819300876103</v>
      </c>
      <c r="X7669">
        <v>1.5770764710302199E-2</v>
      </c>
    </row>
    <row r="7670" spans="1:24" x14ac:dyDescent="0.4">
      <c r="A7670" s="2" t="s">
        <v>16234</v>
      </c>
      <c r="B7670" s="2" t="s">
        <v>9082</v>
      </c>
      <c r="C7670" s="8">
        <v>0.102617928439666</v>
      </c>
      <c r="D7670" s="6">
        <v>2.0198672422083799E-2</v>
      </c>
      <c r="E7670" s="11">
        <v>-8.3541916029679503E-2</v>
      </c>
      <c r="F7670">
        <v>0.53862398810783296</v>
      </c>
      <c r="G7670">
        <v>-0.67726570079445403</v>
      </c>
      <c r="H7670">
        <v>-0.75968496085602799</v>
      </c>
      <c r="I7670">
        <v>-8.26170978794383E-2</v>
      </c>
      <c r="J7670">
        <v>0.55919748147022796</v>
      </c>
      <c r="K7670">
        <v>-8.26170978794383E-2</v>
      </c>
      <c r="L7670">
        <v>0.55919748147022796</v>
      </c>
      <c r="M7670">
        <v>-2.0855430021780901E-2</v>
      </c>
      <c r="N7670">
        <v>11.135391790307001</v>
      </c>
      <c r="O7670" s="5" t="s">
        <v>13443</v>
      </c>
      <c r="P7670">
        <v>744.95682588512705</v>
      </c>
      <c r="Q7670">
        <v>685.833681436608</v>
      </c>
      <c r="R7670">
        <v>681.41002101553204</v>
      </c>
      <c r="S7670">
        <v>760.896705499821</v>
      </c>
      <c r="T7670">
        <v>1073.8714351260701</v>
      </c>
      <c r="U7670">
        <v>1184.40615424829</v>
      </c>
      <c r="V7670">
        <v>1172.0414523524701</v>
      </c>
      <c r="W7670">
        <v>1236.05708397644</v>
      </c>
      <c r="X7670">
        <v>-2.0855430021780901E-2</v>
      </c>
    </row>
    <row r="7671" spans="1:24" x14ac:dyDescent="0.4">
      <c r="A7671" s="2" t="s">
        <v>23518</v>
      </c>
      <c r="B7671" s="2" t="s">
        <v>12741</v>
      </c>
      <c r="C7671" s="8">
        <v>-9.1329892547185501E-2</v>
      </c>
      <c r="D7671" s="6">
        <v>3.18727164254234E-2</v>
      </c>
      <c r="E7671" s="11">
        <v>0.120926079397639</v>
      </c>
      <c r="F7671">
        <v>0.55921589459196797</v>
      </c>
      <c r="G7671">
        <v>1.1228715953330199</v>
      </c>
      <c r="H7671">
        <v>1.24607424984236</v>
      </c>
      <c r="I7671">
        <v>0.123200883439938</v>
      </c>
      <c r="J7671">
        <v>0.49255211071577498</v>
      </c>
      <c r="K7671">
        <v>0.120926079397639</v>
      </c>
      <c r="L7671">
        <v>0.55921589459196797</v>
      </c>
      <c r="M7671">
        <v>3.05242205945522E-2</v>
      </c>
      <c r="N7671">
        <v>160.761804598217</v>
      </c>
      <c r="O7671" s="5" t="s">
        <v>13443</v>
      </c>
      <c r="P7671">
        <v>410.79047827379799</v>
      </c>
      <c r="Q7671">
        <v>452.026744583219</v>
      </c>
      <c r="R7671">
        <v>474.61394498594302</v>
      </c>
      <c r="S7671">
        <v>403.99401627514902</v>
      </c>
      <c r="T7671">
        <v>192.560789774748</v>
      </c>
      <c r="U7671">
        <v>195.84374402843301</v>
      </c>
      <c r="V7671">
        <v>184.918380356894</v>
      </c>
      <c r="W7671">
        <v>177.11287746910699</v>
      </c>
      <c r="X7671">
        <v>3.0524220594552301E-2</v>
      </c>
    </row>
    <row r="7672" spans="1:24" x14ac:dyDescent="0.4">
      <c r="A7672" s="2" t="s">
        <v>22739</v>
      </c>
      <c r="B7672" s="2" t="s">
        <v>6915</v>
      </c>
      <c r="C7672" s="8">
        <v>-0.25348409841064101</v>
      </c>
      <c r="D7672" s="6">
        <v>-0.12720827738364601</v>
      </c>
      <c r="E7672" s="11">
        <v>0.124114638093738</v>
      </c>
      <c r="F7672">
        <v>0.559216348667535</v>
      </c>
      <c r="G7672">
        <v>1.5482214886071</v>
      </c>
      <c r="H7672">
        <v>1.6744974658387699</v>
      </c>
      <c r="I7672">
        <v>0.12600152203463999</v>
      </c>
      <c r="J7672">
        <v>0.37977306790252202</v>
      </c>
      <c r="K7672">
        <v>0.124114638093738</v>
      </c>
      <c r="L7672">
        <v>0.559216348667535</v>
      </c>
      <c r="M7672">
        <v>3.1329034385108902E-2</v>
      </c>
      <c r="N7672">
        <v>-153.35070446794001</v>
      </c>
      <c r="O7672" s="5" t="s">
        <v>13443</v>
      </c>
      <c r="P7672">
        <v>753.47061818095699</v>
      </c>
      <c r="Q7672">
        <v>682.71625561189603</v>
      </c>
      <c r="R7672">
        <v>644.11892533806599</v>
      </c>
      <c r="S7672">
        <v>666.71405139886599</v>
      </c>
      <c r="T7672">
        <v>214.57712580701499</v>
      </c>
      <c r="U7672">
        <v>270.59326464997298</v>
      </c>
      <c r="V7672">
        <v>163.51733814560799</v>
      </c>
      <c r="W7672">
        <v>240.98965294976901</v>
      </c>
      <c r="X7672">
        <v>3.1329034385108798E-2</v>
      </c>
    </row>
    <row r="7673" spans="1:24" x14ac:dyDescent="0.4">
      <c r="A7673" s="2" t="s">
        <v>21079</v>
      </c>
      <c r="B7673" s="2" t="s">
        <v>13233</v>
      </c>
      <c r="C7673" s="8">
        <v>4.7411798147832897E-2</v>
      </c>
      <c r="D7673" s="6">
        <v>-0.13539743178139199</v>
      </c>
      <c r="E7673" s="11">
        <v>-0.18839284357709801</v>
      </c>
      <c r="F7673">
        <v>0.55926167169363605</v>
      </c>
      <c r="G7673">
        <v>2.7092448538533001</v>
      </c>
      <c r="H7673">
        <v>2.5264359213303602</v>
      </c>
      <c r="I7673">
        <v>-0.183489785189831</v>
      </c>
      <c r="J7673">
        <v>0.42509861153293799</v>
      </c>
      <c r="K7673">
        <v>-0.18839284357709801</v>
      </c>
      <c r="L7673">
        <v>0.55926167169363605</v>
      </c>
      <c r="M7673">
        <v>-4.75475171794843E-2</v>
      </c>
      <c r="N7673">
        <v>-70.701397745948</v>
      </c>
      <c r="O7673" s="5" t="s">
        <v>13443</v>
      </c>
      <c r="P7673">
        <v>291.59738613217797</v>
      </c>
      <c r="Q7673">
        <v>252.51149180165999</v>
      </c>
      <c r="R7673">
        <v>281.37826738452299</v>
      </c>
      <c r="S7673">
        <v>218.10719897063299</v>
      </c>
      <c r="T7673">
        <v>43.3754680038682</v>
      </c>
      <c r="U7673">
        <v>38.869750723200497</v>
      </c>
      <c r="V7673">
        <v>40.126954146161502</v>
      </c>
      <c r="W7673">
        <v>44.381915431368697</v>
      </c>
      <c r="X7673">
        <v>-4.75475171794843E-2</v>
      </c>
    </row>
    <row r="7674" spans="1:24" x14ac:dyDescent="0.4">
      <c r="A7674" s="2" t="s">
        <v>17206</v>
      </c>
      <c r="B7674" s="2" t="s">
        <v>5302</v>
      </c>
      <c r="C7674" s="8">
        <v>5.0109252879420203E-2</v>
      </c>
      <c r="D7674" s="6">
        <v>0.184736337187873</v>
      </c>
      <c r="E7674" s="11">
        <v>0.13226123198266501</v>
      </c>
      <c r="F7674">
        <v>0.52696712594244799</v>
      </c>
      <c r="G7674">
        <v>-0.36241831037876499</v>
      </c>
      <c r="H7674">
        <v>-0.22779129616802499</v>
      </c>
      <c r="I7674">
        <v>0.13454068184050499</v>
      </c>
      <c r="J7674">
        <v>0.55935015557843104</v>
      </c>
      <c r="K7674">
        <v>0.13454068184050499</v>
      </c>
      <c r="L7674">
        <v>0.55935015557843104</v>
      </c>
      <c r="M7674">
        <v>3.3946798536850599E-2</v>
      </c>
      <c r="N7674">
        <v>74.823830747909497</v>
      </c>
      <c r="O7674" s="5" t="s">
        <v>13443</v>
      </c>
      <c r="P7674">
        <v>212.84480739575</v>
      </c>
      <c r="Q7674">
        <v>286.80317587348998</v>
      </c>
      <c r="R7674">
        <v>294.93866581269299</v>
      </c>
      <c r="S7674">
        <v>265.19852602111001</v>
      </c>
      <c r="T7674">
        <v>323.67299987734998</v>
      </c>
      <c r="U7674">
        <v>300.866820501696</v>
      </c>
      <c r="V7674">
        <v>326.70028500666501</v>
      </c>
      <c r="W7674">
        <v>315.65081909599598</v>
      </c>
      <c r="X7674">
        <v>3.3946798536850599E-2</v>
      </c>
    </row>
    <row r="7675" spans="1:24" x14ac:dyDescent="0.4">
      <c r="A7675" s="2" t="s">
        <v>14781</v>
      </c>
      <c r="B7675" s="2" t="s">
        <v>3991</v>
      </c>
      <c r="C7675" s="8">
        <v>0.20181955837032101</v>
      </c>
      <c r="D7675" s="6">
        <v>6.9185378873780096E-2</v>
      </c>
      <c r="E7675" s="11">
        <v>-0.135167693287534</v>
      </c>
      <c r="F7675">
        <v>0.49643178829064999</v>
      </c>
      <c r="G7675">
        <v>-1.3750384354716201</v>
      </c>
      <c r="H7675">
        <v>-1.5076726838819401</v>
      </c>
      <c r="I7675">
        <v>-0.13270113139537701</v>
      </c>
      <c r="J7675">
        <v>0.55950479981407997</v>
      </c>
      <c r="K7675">
        <v>-0.13270113139537701</v>
      </c>
      <c r="L7675">
        <v>0.55950479981407997</v>
      </c>
      <c r="M7675">
        <v>-3.3466718876766603E-2</v>
      </c>
      <c r="N7675">
        <v>18.922129874625998</v>
      </c>
      <c r="O7675" s="5" t="s">
        <v>13443</v>
      </c>
      <c r="P7675">
        <v>238.38618428324099</v>
      </c>
      <c r="Q7675">
        <v>249.39406597694801</v>
      </c>
      <c r="R7675">
        <v>261.03766974226897</v>
      </c>
      <c r="S7675">
        <v>247.84908973935501</v>
      </c>
      <c r="T7675">
        <v>566.18129826261304</v>
      </c>
      <c r="U7675">
        <v>676.85690922803997</v>
      </c>
      <c r="V7675">
        <v>644.70639661499501</v>
      </c>
      <c r="W7675">
        <v>775.23177515166503</v>
      </c>
      <c r="X7675">
        <v>-3.3466718876766603E-2</v>
      </c>
    </row>
    <row r="7676" spans="1:24" x14ac:dyDescent="0.4">
      <c r="A7676" s="2" t="s">
        <v>14447</v>
      </c>
      <c r="B7676" s="2" t="s">
        <v>8964</v>
      </c>
      <c r="C7676" s="8">
        <v>-0.17384185290811599</v>
      </c>
      <c r="D7676" s="6">
        <v>5.1684106174327699E-2</v>
      </c>
      <c r="E7676" s="11">
        <v>0.219580976601566</v>
      </c>
      <c r="F7676">
        <v>0.55956665017361695</v>
      </c>
      <c r="G7676">
        <v>1.7546264992195</v>
      </c>
      <c r="H7676">
        <v>1.9801530272179799</v>
      </c>
      <c r="I7676">
        <v>0.22537722987013001</v>
      </c>
      <c r="J7676">
        <v>0.400935235615345</v>
      </c>
      <c r="K7676">
        <v>0.219580976601566</v>
      </c>
      <c r="L7676">
        <v>0.55956665017361695</v>
      </c>
      <c r="M7676">
        <v>5.5366942974060897E-2</v>
      </c>
      <c r="N7676">
        <v>163.44250673010399</v>
      </c>
      <c r="O7676" s="5" t="s">
        <v>13443</v>
      </c>
      <c r="P7676">
        <v>195.81722280408999</v>
      </c>
      <c r="Q7676">
        <v>162.106142885016</v>
      </c>
      <c r="R7676">
        <v>200.01587681550501</v>
      </c>
      <c r="S7676">
        <v>173.49436281754899</v>
      </c>
      <c r="T7676">
        <v>50.604712671179598</v>
      </c>
      <c r="U7676">
        <v>54.5671500537238</v>
      </c>
      <c r="V7676">
        <v>36.783041300648101</v>
      </c>
      <c r="W7676">
        <v>55.9958746096708</v>
      </c>
      <c r="X7676">
        <v>5.5366942974061001E-2</v>
      </c>
    </row>
    <row r="7677" spans="1:24" x14ac:dyDescent="0.4">
      <c r="A7677" s="2" t="s">
        <v>14144</v>
      </c>
      <c r="B7677" s="2" t="s">
        <v>646</v>
      </c>
      <c r="C7677" s="8">
        <v>1.90905861538153E-2</v>
      </c>
      <c r="D7677" s="6">
        <v>0.15455283477354501</v>
      </c>
      <c r="E7677" s="11">
        <v>0.13353537200131299</v>
      </c>
      <c r="F7677">
        <v>0.49083225930417501</v>
      </c>
      <c r="G7677">
        <v>-1.62066633264824</v>
      </c>
      <c r="H7677">
        <v>-1.48520419181477</v>
      </c>
      <c r="I7677">
        <v>0.13558975949395299</v>
      </c>
      <c r="J7677">
        <v>0.55980066449604604</v>
      </c>
      <c r="K7677">
        <v>0.13558975949395299</v>
      </c>
      <c r="L7677">
        <v>0.55980066449604604</v>
      </c>
      <c r="M7677">
        <v>3.4164089386363602E-2</v>
      </c>
      <c r="N7677">
        <v>82.958411631748604</v>
      </c>
      <c r="O7677" s="5" t="s">
        <v>13443</v>
      </c>
      <c r="P7677">
        <v>244.771528505113</v>
      </c>
      <c r="Q7677">
        <v>211.98495608040599</v>
      </c>
      <c r="R7677">
        <v>247.477271314099</v>
      </c>
      <c r="S7677">
        <v>260.24154422632301</v>
      </c>
      <c r="T7677">
        <v>675.277172332948</v>
      </c>
      <c r="U7677">
        <v>714.97916474502495</v>
      </c>
      <c r="V7677">
        <v>722.28517463090702</v>
      </c>
      <c r="W7677">
        <v>676.51312213609697</v>
      </c>
      <c r="X7677">
        <v>3.4164089386363602E-2</v>
      </c>
    </row>
    <row r="7678" spans="1:24" x14ac:dyDescent="0.4">
      <c r="A7678" s="2" t="s">
        <v>25864</v>
      </c>
      <c r="B7678" s="2" t="s">
        <v>25865</v>
      </c>
      <c r="C7678" s="8">
        <v>0.18994581451901599</v>
      </c>
      <c r="D7678" s="6">
        <v>0.118980278960411</v>
      </c>
      <c r="E7678" s="11">
        <v>-7.1781316520617103E-2</v>
      </c>
      <c r="F7678">
        <v>0.55981635364120397</v>
      </c>
      <c r="G7678">
        <v>0.22715003107276399</v>
      </c>
      <c r="H7678">
        <v>0.15618453764875401</v>
      </c>
      <c r="I7678">
        <v>-7.0923802041473305E-2</v>
      </c>
      <c r="J7678">
        <v>0.50914115870473098</v>
      </c>
      <c r="K7678">
        <v>-7.1781316520617103E-2</v>
      </c>
      <c r="L7678">
        <v>0.55981635364120397</v>
      </c>
      <c r="M7678">
        <v>-1.8085619888409302E-2</v>
      </c>
      <c r="N7678">
        <v>32.062643499150703</v>
      </c>
      <c r="O7678" s="5" t="s">
        <v>13443</v>
      </c>
      <c r="P7678">
        <v>1475.0145152525499</v>
      </c>
      <c r="Q7678">
        <v>1399.7241952956199</v>
      </c>
      <c r="R7678">
        <v>1667.92900666489</v>
      </c>
      <c r="S7678">
        <v>1452.3956658726199</v>
      </c>
      <c r="T7678">
        <v>1329.52381472463</v>
      </c>
      <c r="U7678">
        <v>1089.4742630589401</v>
      </c>
      <c r="V7678">
        <v>1355.6222675711599</v>
      </c>
      <c r="W7678">
        <v>1386.6237690380001</v>
      </c>
      <c r="X7678">
        <v>-1.8085619888409302E-2</v>
      </c>
    </row>
    <row r="7679" spans="1:24" x14ac:dyDescent="0.4">
      <c r="A7679" s="2" t="s">
        <v>21560</v>
      </c>
      <c r="B7679" s="2" t="s">
        <v>9486</v>
      </c>
      <c r="C7679" s="8">
        <v>-6.1848722036318797E-2</v>
      </c>
      <c r="D7679" s="6">
        <v>-0.16625730252031401</v>
      </c>
      <c r="E7679" s="11">
        <v>-0.10631481371590699</v>
      </c>
      <c r="F7679">
        <v>0.52083826259822996</v>
      </c>
      <c r="G7679">
        <v>-0.72786804197513799</v>
      </c>
      <c r="H7679">
        <v>-0.83227665661413597</v>
      </c>
      <c r="I7679">
        <v>-0.10467288696199099</v>
      </c>
      <c r="J7679">
        <v>0.55988377324462801</v>
      </c>
      <c r="K7679">
        <v>-0.10467288696199099</v>
      </c>
      <c r="L7679">
        <v>0.55988377324462801</v>
      </c>
      <c r="M7679">
        <v>-2.63673220488659E-2</v>
      </c>
      <c r="N7679">
        <v>-110.405505419059</v>
      </c>
      <c r="O7679" s="5" t="s">
        <v>13443</v>
      </c>
      <c r="P7679">
        <v>434.20340708733102</v>
      </c>
      <c r="Q7679">
        <v>480.08357700562499</v>
      </c>
      <c r="R7679">
        <v>437.32284930847601</v>
      </c>
      <c r="S7679">
        <v>374.25212550642698</v>
      </c>
      <c r="T7679">
        <v>699.59372257754103</v>
      </c>
      <c r="U7679">
        <v>785.24371412927201</v>
      </c>
      <c r="V7679">
        <v>686.83969846846503</v>
      </c>
      <c r="W7679">
        <v>725.87244864388094</v>
      </c>
      <c r="X7679">
        <v>-2.6367322048866E-2</v>
      </c>
    </row>
    <row r="7680" spans="1:24" x14ac:dyDescent="0.4">
      <c r="A7680" s="2" t="s">
        <v>25560</v>
      </c>
      <c r="B7680" s="2" t="s">
        <v>7908</v>
      </c>
      <c r="C7680" s="8">
        <v>7.9625492215567098E-2</v>
      </c>
      <c r="D7680" s="6">
        <v>0.25350436760663803</v>
      </c>
      <c r="E7680" s="11">
        <v>0.170041363908707</v>
      </c>
      <c r="F7680">
        <v>0.53633330792355305</v>
      </c>
      <c r="G7680">
        <v>-0.391756342402791</v>
      </c>
      <c r="H7680">
        <v>-0.21787751156153201</v>
      </c>
      <c r="I7680">
        <v>0.174225211538447</v>
      </c>
      <c r="J7680">
        <v>0.55989133397553403</v>
      </c>
      <c r="K7680">
        <v>0.174225211538447</v>
      </c>
      <c r="L7680">
        <v>0.55989133397553403</v>
      </c>
      <c r="M7680">
        <v>4.3886678223123803E-2</v>
      </c>
      <c r="N7680">
        <v>72.562543418399599</v>
      </c>
      <c r="O7680" s="5" t="s">
        <v>13443</v>
      </c>
      <c r="P7680">
        <v>168.14739784264299</v>
      </c>
      <c r="Q7680">
        <v>109.109903864915</v>
      </c>
      <c r="R7680">
        <v>162.724781138038</v>
      </c>
      <c r="S7680">
        <v>171.01587192015501</v>
      </c>
      <c r="T7680">
        <v>207.34788113970299</v>
      </c>
      <c r="U7680">
        <v>156.22649809901699</v>
      </c>
      <c r="V7680">
        <v>206.31942256817999</v>
      </c>
      <c r="W7680">
        <v>175.45374044363501</v>
      </c>
      <c r="X7680">
        <v>4.3886678223123698E-2</v>
      </c>
    </row>
    <row r="7681" spans="1:24" x14ac:dyDescent="0.4">
      <c r="A7681" s="2" t="s">
        <v>20020</v>
      </c>
      <c r="B7681" s="2" t="s">
        <v>4958</v>
      </c>
      <c r="C7681" s="8">
        <v>-9.5154887781646602E-2</v>
      </c>
      <c r="D7681" s="6">
        <v>0.12805830348442099</v>
      </c>
      <c r="E7681" s="11">
        <v>0.21567636290754999</v>
      </c>
      <c r="F7681">
        <v>0.55555491449100902</v>
      </c>
      <c r="G7681">
        <v>0.21831282987512099</v>
      </c>
      <c r="H7681">
        <v>0.44152589657772801</v>
      </c>
      <c r="I7681">
        <v>0.223224078622065</v>
      </c>
      <c r="J7681">
        <v>0.560275516374239</v>
      </c>
      <c r="K7681">
        <v>0.223224078622065</v>
      </c>
      <c r="L7681">
        <v>0.560275516374239</v>
      </c>
      <c r="M7681">
        <v>5.6162811081610302E-2</v>
      </c>
      <c r="N7681">
        <v>126.61453060251699</v>
      </c>
      <c r="O7681" s="5" t="s">
        <v>13443</v>
      </c>
      <c r="P7681">
        <v>76.624130662470193</v>
      </c>
      <c r="Q7681">
        <v>105.992478040203</v>
      </c>
      <c r="R7681">
        <v>122.043585853528</v>
      </c>
      <c r="S7681">
        <v>76.8332178192002</v>
      </c>
      <c r="T7681">
        <v>69.992232460787307</v>
      </c>
      <c r="U7681">
        <v>82.598220286801094</v>
      </c>
      <c r="V7681">
        <v>72.897300032193399</v>
      </c>
      <c r="W7681">
        <v>68.854186557076702</v>
      </c>
      <c r="X7681">
        <v>5.6162811081610101E-2</v>
      </c>
    </row>
    <row r="7682" spans="1:24" x14ac:dyDescent="0.4">
      <c r="A7682" s="2" t="s">
        <v>21677</v>
      </c>
      <c r="B7682" s="2" t="s">
        <v>7993</v>
      </c>
      <c r="C7682" s="8">
        <v>-7.0229009211196305E-2</v>
      </c>
      <c r="D7682" s="6">
        <v>-0.15337477702489699</v>
      </c>
      <c r="E7682" s="11">
        <v>-8.4385284761288301E-2</v>
      </c>
      <c r="F7682">
        <v>0.55288586332582401</v>
      </c>
      <c r="G7682">
        <v>9.2768804339740695E-4</v>
      </c>
      <c r="H7682">
        <v>-8.2218079107340997E-2</v>
      </c>
      <c r="I7682">
        <v>-8.3400242509879693E-2</v>
      </c>
      <c r="J7682">
        <v>0.56044927266786304</v>
      </c>
      <c r="K7682">
        <v>-8.3400242509879693E-2</v>
      </c>
      <c r="L7682">
        <v>0.56044927266786304</v>
      </c>
      <c r="M7682">
        <v>-2.0972132737742899E-2</v>
      </c>
      <c r="N7682">
        <v>-114.602641601595</v>
      </c>
      <c r="O7682" s="5" t="s">
        <v>13443</v>
      </c>
      <c r="P7682">
        <v>708.77320862784904</v>
      </c>
      <c r="Q7682">
        <v>791.82615947681097</v>
      </c>
      <c r="R7682">
        <v>698.36051905074498</v>
      </c>
      <c r="S7682">
        <v>641.929142424931</v>
      </c>
      <c r="T7682">
        <v>736.06854794442995</v>
      </c>
      <c r="U7682">
        <v>733.66654490041003</v>
      </c>
      <c r="V7682">
        <v>689.18043746032401</v>
      </c>
      <c r="W7682">
        <v>701.400177518173</v>
      </c>
      <c r="X7682">
        <v>-2.0972132737742899E-2</v>
      </c>
    </row>
    <row r="7683" spans="1:24" x14ac:dyDescent="0.4">
      <c r="A7683" s="2" t="s">
        <v>19483</v>
      </c>
      <c r="B7683" s="2" t="s">
        <v>1796</v>
      </c>
      <c r="C7683" s="8">
        <v>-7.75499859218899E-2</v>
      </c>
      <c r="D7683" s="6">
        <v>-0.13247209156370901</v>
      </c>
      <c r="E7683" s="11">
        <v>-5.5251116699894597E-2</v>
      </c>
      <c r="F7683">
        <v>0.56048966247470999</v>
      </c>
      <c r="G7683">
        <v>-0.93276103517533604</v>
      </c>
      <c r="H7683">
        <v>-0.98768310134721005</v>
      </c>
      <c r="I7683">
        <v>-5.4948907487654998E-2</v>
      </c>
      <c r="J7683">
        <v>0.49449374763369702</v>
      </c>
      <c r="K7683">
        <v>-5.5251116699894597E-2</v>
      </c>
      <c r="L7683">
        <v>0.56048966247470999</v>
      </c>
      <c r="M7683">
        <v>-1.38919204882963E-2</v>
      </c>
      <c r="N7683">
        <v>-120.34497126649499</v>
      </c>
      <c r="O7683" s="5" t="s">
        <v>13443</v>
      </c>
      <c r="P7683">
        <v>3152.2315975310598</v>
      </c>
      <c r="Q7683">
        <v>3391.7592972865</v>
      </c>
      <c r="R7683">
        <v>2942.60645891285</v>
      </c>
      <c r="S7683">
        <v>2981.6245495644498</v>
      </c>
      <c r="T7683">
        <v>5824.4709876406396</v>
      </c>
      <c r="U7683">
        <v>6446.02491079845</v>
      </c>
      <c r="V7683">
        <v>5751.8644855677003</v>
      </c>
      <c r="W7683">
        <v>5796.1951984854804</v>
      </c>
      <c r="X7683">
        <v>-1.38919204882963E-2</v>
      </c>
    </row>
    <row r="7684" spans="1:24" x14ac:dyDescent="0.4">
      <c r="A7684" s="2" t="s">
        <v>22608</v>
      </c>
      <c r="B7684" s="2" t="s">
        <v>9251</v>
      </c>
      <c r="C7684" s="8">
        <v>0.14888268660275</v>
      </c>
      <c r="D7684" s="6">
        <v>0.27781445251396097</v>
      </c>
      <c r="E7684" s="11">
        <v>0.12717915747625699</v>
      </c>
      <c r="F7684">
        <v>0.48683378722752901</v>
      </c>
      <c r="G7684">
        <v>-1.77533149085271</v>
      </c>
      <c r="H7684">
        <v>-1.6463997881613699</v>
      </c>
      <c r="I7684">
        <v>0.12915092570308301</v>
      </c>
      <c r="J7684">
        <v>0.56090102160055999</v>
      </c>
      <c r="K7684">
        <v>0.12915092570308301</v>
      </c>
      <c r="L7684">
        <v>0.56090102160055999</v>
      </c>
      <c r="M7684">
        <v>3.2431575721178399E-2</v>
      </c>
      <c r="N7684">
        <v>61.812834798139399</v>
      </c>
      <c r="O7684" s="5" t="s">
        <v>13443</v>
      </c>
      <c r="P7684">
        <v>257.54221694885803</v>
      </c>
      <c r="Q7684">
        <v>236.92436267810101</v>
      </c>
      <c r="R7684">
        <v>264.42776934931101</v>
      </c>
      <c r="S7684">
        <v>329.63928935334297</v>
      </c>
      <c r="T7684">
        <v>824.13389207349599</v>
      </c>
      <c r="U7684">
        <v>846.91206864204196</v>
      </c>
      <c r="V7684">
        <v>955.02150867864395</v>
      </c>
      <c r="W7684">
        <v>884.73481883279896</v>
      </c>
      <c r="X7684">
        <v>3.2431575721178399E-2</v>
      </c>
    </row>
    <row r="7685" spans="1:24" x14ac:dyDescent="0.4">
      <c r="A7685" s="2" t="s">
        <v>25565</v>
      </c>
      <c r="B7685" s="2" t="s">
        <v>5534</v>
      </c>
      <c r="C7685" s="8">
        <v>-0.24986478747165899</v>
      </c>
      <c r="D7685" s="6">
        <v>5.6568613065571198E-2</v>
      </c>
      <c r="E7685" s="11">
        <v>0.29762743751524801</v>
      </c>
      <c r="F7685">
        <v>0.50497252677738802</v>
      </c>
      <c r="G7685">
        <v>-0.54493404387683098</v>
      </c>
      <c r="H7685">
        <v>-0.23850097831185699</v>
      </c>
      <c r="I7685">
        <v>0.30597212465489498</v>
      </c>
      <c r="J7685">
        <v>0.56111056196909503</v>
      </c>
      <c r="K7685">
        <v>0.30597212465489498</v>
      </c>
      <c r="L7685">
        <v>0.56111056196909503</v>
      </c>
      <c r="M7685">
        <v>7.6784180882287903E-2</v>
      </c>
      <c r="N7685">
        <v>167.24345949734399</v>
      </c>
      <c r="O7685" s="5" t="s">
        <v>13443</v>
      </c>
      <c r="P7685">
        <v>34.055169183320103</v>
      </c>
      <c r="Q7685">
        <v>68.583368143660806</v>
      </c>
      <c r="R7685">
        <v>37.291095677466998</v>
      </c>
      <c r="S7685">
        <v>64.440763332232393</v>
      </c>
      <c r="T7685">
        <v>69.992232460787307</v>
      </c>
      <c r="U7685">
        <v>73.628277812216396</v>
      </c>
      <c r="V7685">
        <v>58.184083511934197</v>
      </c>
      <c r="W7685">
        <v>61.802854198821898</v>
      </c>
      <c r="X7685">
        <v>7.6784180882287903E-2</v>
      </c>
    </row>
    <row r="7686" spans="1:24" x14ac:dyDescent="0.4">
      <c r="A7686" s="2" t="s">
        <v>13790</v>
      </c>
      <c r="B7686" s="2" t="s">
        <v>5485</v>
      </c>
      <c r="C7686" s="8">
        <v>0.15440131478580499</v>
      </c>
      <c r="D7686" s="6">
        <v>3.2006510350169499E-2</v>
      </c>
      <c r="E7686" s="11">
        <v>-0.12483057966039</v>
      </c>
      <c r="F7686">
        <v>0.52849672795602398</v>
      </c>
      <c r="G7686">
        <v>-0.136549990515724</v>
      </c>
      <c r="H7686">
        <v>-0.25894482587260198</v>
      </c>
      <c r="I7686">
        <v>-0.122794545173796</v>
      </c>
      <c r="J7686">
        <v>0.56114758744520399</v>
      </c>
      <c r="K7686">
        <v>-0.122794545173796</v>
      </c>
      <c r="L7686">
        <v>0.56114758744520399</v>
      </c>
      <c r="M7686">
        <v>-3.0811963368679599E-2</v>
      </c>
      <c r="N7686">
        <v>11.711220513967399</v>
      </c>
      <c r="O7686" s="5" t="s">
        <v>13443</v>
      </c>
      <c r="P7686">
        <v>321.39565916758301</v>
      </c>
      <c r="Q7686">
        <v>268.098620925219</v>
      </c>
      <c r="R7686">
        <v>298.32876541973599</v>
      </c>
      <c r="S7686">
        <v>304.85438037940702</v>
      </c>
      <c r="T7686">
        <v>300.34225572375402</v>
      </c>
      <c r="U7686">
        <v>341.97905684354299</v>
      </c>
      <c r="V7686">
        <v>331.381762990384</v>
      </c>
      <c r="W7686">
        <v>378.69802606392199</v>
      </c>
      <c r="X7686">
        <v>-3.0811963368679501E-2</v>
      </c>
    </row>
    <row r="7687" spans="1:24" x14ac:dyDescent="0.4">
      <c r="A7687" s="2" t="s">
        <v>14202</v>
      </c>
      <c r="B7687" s="2" t="s">
        <v>13183</v>
      </c>
      <c r="C7687" s="8">
        <v>0.12629901273017799</v>
      </c>
      <c r="D7687" s="6">
        <v>2.3454630446099401E-2</v>
      </c>
      <c r="E7687" s="11">
        <v>-0.104216366643649</v>
      </c>
      <c r="F7687">
        <v>0.48842963076714502</v>
      </c>
      <c r="G7687">
        <v>-2.3912444930816599</v>
      </c>
      <c r="H7687">
        <v>-2.4940889325930802</v>
      </c>
      <c r="I7687">
        <v>-0.10304539774287599</v>
      </c>
      <c r="J7687">
        <v>0.56127551286230704</v>
      </c>
      <c r="K7687">
        <v>-0.10304539774287599</v>
      </c>
      <c r="L7687">
        <v>0.56127551286230704</v>
      </c>
      <c r="M7687">
        <v>-2.5846249014924501E-2</v>
      </c>
      <c r="N7687">
        <v>10.5203894229181</v>
      </c>
      <c r="O7687" s="5" t="s">
        <v>13443</v>
      </c>
      <c r="P7687">
        <v>427.81806286545799</v>
      </c>
      <c r="Q7687">
        <v>411.50020886196501</v>
      </c>
      <c r="R7687">
        <v>437.32284930847601</v>
      </c>
      <c r="S7687">
        <v>413.90797986472398</v>
      </c>
      <c r="T7687">
        <v>2164.5015737990898</v>
      </c>
      <c r="U7687">
        <v>2174.0898072774698</v>
      </c>
      <c r="V7687">
        <v>2303.9559505587699</v>
      </c>
      <c r="W7687">
        <v>2399.9417073448499</v>
      </c>
      <c r="X7687">
        <v>-2.5846249014924501E-2</v>
      </c>
    </row>
    <row r="7688" spans="1:24" x14ac:dyDescent="0.4">
      <c r="A7688" s="2" t="s">
        <v>16746</v>
      </c>
      <c r="B7688" s="2" t="s">
        <v>5992</v>
      </c>
      <c r="C7688" s="8">
        <v>-7.6870819363489995E-2</v>
      </c>
      <c r="D7688" s="6">
        <v>2.3727444534219998E-2</v>
      </c>
      <c r="E7688" s="11">
        <v>9.86950055771698E-2</v>
      </c>
      <c r="F7688">
        <v>0.56136733133995698</v>
      </c>
      <c r="G7688">
        <v>-0.27775647076299398</v>
      </c>
      <c r="H7688">
        <v>-0.177158210435714</v>
      </c>
      <c r="I7688">
        <v>0.100296242479117</v>
      </c>
      <c r="J7688">
        <v>0.55498852497233897</v>
      </c>
      <c r="K7688">
        <v>9.86950055771698E-2</v>
      </c>
      <c r="L7688">
        <v>0.56136733133995698</v>
      </c>
      <c r="M7688">
        <v>2.4748055374835699E-2</v>
      </c>
      <c r="N7688">
        <v>162.84629681764901</v>
      </c>
      <c r="O7688" s="5" t="s">
        <v>13443</v>
      </c>
      <c r="P7688">
        <v>489.54305701022599</v>
      </c>
      <c r="Q7688">
        <v>439.557041284371</v>
      </c>
      <c r="R7688">
        <v>478.004044592985</v>
      </c>
      <c r="S7688">
        <v>465.95628870998797</v>
      </c>
      <c r="T7688">
        <v>563.22387998962199</v>
      </c>
      <c r="U7688">
        <v>549.40897656831498</v>
      </c>
      <c r="V7688">
        <v>571.14031401369903</v>
      </c>
      <c r="W7688">
        <v>476.17232631038598</v>
      </c>
      <c r="X7688">
        <v>2.4748055374835699E-2</v>
      </c>
    </row>
    <row r="7689" spans="1:24" x14ac:dyDescent="0.4">
      <c r="A7689" s="2" t="s">
        <v>23515</v>
      </c>
      <c r="B7689" s="2" t="s">
        <v>7618</v>
      </c>
      <c r="C7689" s="8">
        <v>-0.142926927151274</v>
      </c>
      <c r="D7689" s="6">
        <v>1.46007007714265E-2</v>
      </c>
      <c r="E7689" s="11">
        <v>0.15386755535126501</v>
      </c>
      <c r="F7689">
        <v>0.56146071074941095</v>
      </c>
      <c r="G7689">
        <v>1.1691680894961001</v>
      </c>
      <c r="H7689">
        <v>1.32669579695443</v>
      </c>
      <c r="I7689">
        <v>0.15748991610848201</v>
      </c>
      <c r="J7689">
        <v>0.47694745049728998</v>
      </c>
      <c r="K7689">
        <v>0.15386755535126501</v>
      </c>
      <c r="L7689">
        <v>0.56146071074941095</v>
      </c>
      <c r="M7689">
        <v>3.8571615542457201E-2</v>
      </c>
      <c r="N7689">
        <v>174.16718298822201</v>
      </c>
      <c r="O7689" s="5" t="s">
        <v>13443</v>
      </c>
      <c r="P7689">
        <v>266.05600924468803</v>
      </c>
      <c r="Q7689">
        <v>261.86376927579602</v>
      </c>
      <c r="R7689">
        <v>271.20796856339598</v>
      </c>
      <c r="S7689">
        <v>260.24154422632301</v>
      </c>
      <c r="T7689">
        <v>113.03909843432299</v>
      </c>
      <c r="U7689">
        <v>118.104242582032</v>
      </c>
      <c r="V7689">
        <v>93.629559674376907</v>
      </c>
      <c r="W7689">
        <v>114.480454757549</v>
      </c>
      <c r="X7689">
        <v>3.8571615542457298E-2</v>
      </c>
    </row>
    <row r="7690" spans="1:24" x14ac:dyDescent="0.4">
      <c r="A7690" s="2" t="s">
        <v>16865</v>
      </c>
      <c r="B7690" s="2" t="s">
        <v>2034</v>
      </c>
      <c r="C7690" s="8">
        <v>9.5910823218947297E-2</v>
      </c>
      <c r="D7690" s="6">
        <v>-3.6272043562890099E-2</v>
      </c>
      <c r="E7690" s="11">
        <v>-0.13499876182565901</v>
      </c>
      <c r="F7690">
        <v>0.54957944674720804</v>
      </c>
      <c r="G7690">
        <v>0.64206370573439397</v>
      </c>
      <c r="H7690">
        <v>0.50988082708169502</v>
      </c>
      <c r="I7690">
        <v>-0.132423560625302</v>
      </c>
      <c r="J7690">
        <v>0.561621283404801</v>
      </c>
      <c r="K7690">
        <v>-0.132423560625302</v>
      </c>
      <c r="L7690">
        <v>0.561621283404801</v>
      </c>
      <c r="M7690">
        <v>-3.3179576238157898E-2</v>
      </c>
      <c r="N7690">
        <v>-20.715870746145999</v>
      </c>
      <c r="O7690" s="5" t="s">
        <v>13443</v>
      </c>
      <c r="P7690">
        <v>274.56980154051797</v>
      </c>
      <c r="Q7690">
        <v>311.74258247118502</v>
      </c>
      <c r="R7690">
        <v>342.40006031128701</v>
      </c>
      <c r="S7690">
        <v>230.499653457601</v>
      </c>
      <c r="T7690">
        <v>173.830474045805</v>
      </c>
      <c r="U7690">
        <v>194.34875361600299</v>
      </c>
      <c r="V7690">
        <v>209.997726698245</v>
      </c>
      <c r="W7690">
        <v>180.43115152005001</v>
      </c>
      <c r="X7690">
        <v>-3.3179576238157898E-2</v>
      </c>
    </row>
    <row r="7691" spans="1:24" x14ac:dyDescent="0.4">
      <c r="A7691" s="2" t="s">
        <v>26984</v>
      </c>
      <c r="B7691" s="2" t="s">
        <v>6551</v>
      </c>
      <c r="C7691" s="8">
        <v>7.2190330724406795E-2</v>
      </c>
      <c r="D7691" s="6">
        <v>-9.6169032876157801E-2</v>
      </c>
      <c r="E7691" s="11">
        <v>-0.173727606887181</v>
      </c>
      <c r="F7691">
        <v>0.55868590246684702</v>
      </c>
      <c r="G7691">
        <v>1.03575643015167</v>
      </c>
      <c r="H7691">
        <v>0.86739701115666501</v>
      </c>
      <c r="I7691">
        <v>-0.169225908065682</v>
      </c>
      <c r="J7691">
        <v>0.56181407809559702</v>
      </c>
      <c r="K7691">
        <v>-0.169225908065682</v>
      </c>
      <c r="L7691">
        <v>0.56181407809559702</v>
      </c>
      <c r="M7691">
        <v>-4.2375416660212599E-2</v>
      </c>
      <c r="N7691">
        <v>-53.105876074478601</v>
      </c>
      <c r="O7691" s="5" t="s">
        <v>13443</v>
      </c>
      <c r="P7691">
        <v>144.73446902910999</v>
      </c>
      <c r="Q7691">
        <v>193.28040113213501</v>
      </c>
      <c r="R7691">
        <v>132.21388467465599</v>
      </c>
      <c r="S7691">
        <v>175.972853714942</v>
      </c>
      <c r="T7691">
        <v>83.793517734745393</v>
      </c>
      <c r="U7691">
        <v>76.618258637077901</v>
      </c>
      <c r="V7691">
        <v>84.600994991490495</v>
      </c>
      <c r="W7691">
        <v>82.956851273586395</v>
      </c>
      <c r="X7691">
        <v>-4.2375416660212599E-2</v>
      </c>
    </row>
    <row r="7692" spans="1:24" x14ac:dyDescent="0.4">
      <c r="A7692" s="2" t="s">
        <v>15035</v>
      </c>
      <c r="B7692" s="2" t="s">
        <v>7035</v>
      </c>
      <c r="C7692" s="8">
        <v>3.5614163431711199E-2</v>
      </c>
      <c r="D7692" s="6">
        <v>0.22020398054323501</v>
      </c>
      <c r="E7692" s="11">
        <v>0.18250683203783599</v>
      </c>
      <c r="F7692">
        <v>0.44301139989746202</v>
      </c>
      <c r="G7692">
        <v>-3.8308729706573201</v>
      </c>
      <c r="H7692">
        <v>-3.6462834178828798</v>
      </c>
      <c r="I7692">
        <v>0.18466241774807801</v>
      </c>
      <c r="J7692">
        <v>0.56181939405509496</v>
      </c>
      <c r="K7692">
        <v>0.18466241774807801</v>
      </c>
      <c r="L7692">
        <v>0.56181939405509496</v>
      </c>
      <c r="M7692">
        <v>4.62400738026994E-2</v>
      </c>
      <c r="N7692">
        <v>80.812956257650001</v>
      </c>
      <c r="O7692" s="5" t="s">
        <v>13443</v>
      </c>
      <c r="P7692">
        <v>104.293955623918</v>
      </c>
      <c r="Q7692">
        <v>140.28416211203299</v>
      </c>
      <c r="R7692">
        <v>152.55448231691</v>
      </c>
      <c r="S7692">
        <v>128.88152666446501</v>
      </c>
      <c r="T7692">
        <v>1683.75680342288</v>
      </c>
      <c r="U7692">
        <v>1698.6828561244799</v>
      </c>
      <c r="V7692">
        <v>1643.5331635698701</v>
      </c>
      <c r="W7692">
        <v>1800.5784568931899</v>
      </c>
      <c r="X7692">
        <v>4.6240073802699302E-2</v>
      </c>
    </row>
    <row r="7693" spans="1:24" x14ac:dyDescent="0.4">
      <c r="A7693" s="2" t="s">
        <v>23151</v>
      </c>
      <c r="B7693" s="2" t="s">
        <v>12512</v>
      </c>
      <c r="C7693" s="8">
        <v>0.117121303323054</v>
      </c>
      <c r="D7693" s="6">
        <v>0.26064609912762099</v>
      </c>
      <c r="E7693" s="11">
        <v>0.14054875700536101</v>
      </c>
      <c r="F7693">
        <v>0.54051149140001797</v>
      </c>
      <c r="G7693">
        <v>-0.47559878803132899</v>
      </c>
      <c r="H7693">
        <v>-0.332074051212709</v>
      </c>
      <c r="I7693">
        <v>0.14359164984858699</v>
      </c>
      <c r="J7693">
        <v>0.56188906634718905</v>
      </c>
      <c r="K7693">
        <v>0.14359164984858699</v>
      </c>
      <c r="L7693">
        <v>0.56188906634718905</v>
      </c>
      <c r="M7693">
        <v>3.5948086062006099E-2</v>
      </c>
      <c r="N7693">
        <v>65.803236796580293</v>
      </c>
      <c r="O7693" s="5" t="s">
        <v>13443</v>
      </c>
      <c r="P7693">
        <v>200.07411895200499</v>
      </c>
      <c r="Q7693">
        <v>180.81069783328701</v>
      </c>
      <c r="R7693">
        <v>230.52677327888699</v>
      </c>
      <c r="S7693">
        <v>225.54267166281301</v>
      </c>
      <c r="T7693">
        <v>281.94054202514297</v>
      </c>
      <c r="U7693">
        <v>241.067204004465</v>
      </c>
      <c r="V7693">
        <v>257.14689781998499</v>
      </c>
      <c r="W7693">
        <v>306.94034971227001</v>
      </c>
      <c r="X7693">
        <v>3.5948086062006099E-2</v>
      </c>
    </row>
    <row r="7694" spans="1:24" x14ac:dyDescent="0.4">
      <c r="A7694" s="2" t="s">
        <v>24687</v>
      </c>
      <c r="B7694" s="2" t="s">
        <v>5118</v>
      </c>
      <c r="C7694" s="8">
        <v>-0.141372513191548</v>
      </c>
      <c r="D7694" s="6">
        <v>-0.29540877304797802</v>
      </c>
      <c r="E7694" s="11">
        <v>-0.15897364069112599</v>
      </c>
      <c r="F7694">
        <v>0.56199123513624005</v>
      </c>
      <c r="G7694">
        <v>1.8557220130098999</v>
      </c>
      <c r="H7694">
        <v>1.70168593170744</v>
      </c>
      <c r="I7694">
        <v>-0.15458138387502399</v>
      </c>
      <c r="J7694">
        <v>0.48042739082591601</v>
      </c>
      <c r="K7694">
        <v>-0.15897364069112599</v>
      </c>
      <c r="L7694">
        <v>0.56199123513624005</v>
      </c>
      <c r="M7694">
        <v>-3.9786405813601003E-2</v>
      </c>
      <c r="N7694">
        <v>-115.574178791902</v>
      </c>
      <c r="O7694" s="5" t="s">
        <v>13443</v>
      </c>
      <c r="P7694">
        <v>304.368074575923</v>
      </c>
      <c r="Q7694">
        <v>296.15545334762601</v>
      </c>
      <c r="R7694">
        <v>227.13667367184399</v>
      </c>
      <c r="S7694">
        <v>257.76305332893003</v>
      </c>
      <c r="T7694">
        <v>68.677824339457999</v>
      </c>
      <c r="U7694">
        <v>94.931891189355099</v>
      </c>
      <c r="V7694">
        <v>70.890952324885404</v>
      </c>
      <c r="W7694">
        <v>76.320303171699507</v>
      </c>
      <c r="X7694">
        <v>-3.9786405813601003E-2</v>
      </c>
    </row>
    <row r="7695" spans="1:24" x14ac:dyDescent="0.4">
      <c r="A7695" s="2" t="s">
        <v>13473</v>
      </c>
      <c r="B7695" s="2" t="s">
        <v>12466</v>
      </c>
      <c r="C7695" s="8">
        <v>-0.13139908711027601</v>
      </c>
      <c r="D7695" s="6">
        <v>-2.1454761403148299E-2</v>
      </c>
      <c r="E7695" s="11">
        <v>0.107691310464573</v>
      </c>
      <c r="F7695">
        <v>0.56213866527817802</v>
      </c>
      <c r="G7695">
        <v>0.173700943122368</v>
      </c>
      <c r="H7695">
        <v>0.28364535691586801</v>
      </c>
      <c r="I7695">
        <v>0.109872247376474</v>
      </c>
      <c r="J7695">
        <v>0.49786253857395202</v>
      </c>
      <c r="K7695">
        <v>0.107691310464573</v>
      </c>
      <c r="L7695">
        <v>0.56213866527817802</v>
      </c>
      <c r="M7695">
        <v>2.693968581187E-2</v>
      </c>
      <c r="N7695">
        <v>-170.72661279567001</v>
      </c>
      <c r="O7695" s="5" t="s">
        <v>13443</v>
      </c>
      <c r="P7695">
        <v>506.570641601886</v>
      </c>
      <c r="Q7695">
        <v>558.01922262342202</v>
      </c>
      <c r="R7695">
        <v>501.73474184228297</v>
      </c>
      <c r="S7695">
        <v>535.35403383700805</v>
      </c>
      <c r="T7695">
        <v>543.83636020001404</v>
      </c>
      <c r="U7695">
        <v>380.475059963636</v>
      </c>
      <c r="V7695">
        <v>427.01767037206901</v>
      </c>
      <c r="W7695">
        <v>411.88076657335699</v>
      </c>
      <c r="X7695">
        <v>2.6939685811869899E-2</v>
      </c>
    </row>
    <row r="7696" spans="1:24" x14ac:dyDescent="0.4">
      <c r="A7696" s="2" t="s">
        <v>14659</v>
      </c>
      <c r="B7696" s="2" t="s">
        <v>9959</v>
      </c>
      <c r="C7696" s="8">
        <v>5.0296089718378602E-2</v>
      </c>
      <c r="D7696" s="6">
        <v>-0.102346032633191</v>
      </c>
      <c r="E7696" s="11">
        <v>-0.155677413436838</v>
      </c>
      <c r="F7696">
        <v>0.501687514286692</v>
      </c>
      <c r="G7696">
        <v>-0.56453795252095296</v>
      </c>
      <c r="H7696">
        <v>-0.71718018270898998</v>
      </c>
      <c r="I7696">
        <v>-0.15299820513634599</v>
      </c>
      <c r="J7696">
        <v>0.562167059438894</v>
      </c>
      <c r="K7696">
        <v>-0.15299820513634599</v>
      </c>
      <c r="L7696">
        <v>0.562167059438894</v>
      </c>
      <c r="M7696">
        <v>-3.8270145724305697E-2</v>
      </c>
      <c r="N7696">
        <v>-63.829033008082803</v>
      </c>
      <c r="O7696" s="5" t="s">
        <v>13443</v>
      </c>
      <c r="P7696">
        <v>174.53274206451499</v>
      </c>
      <c r="Q7696">
        <v>218.21980772982999</v>
      </c>
      <c r="R7696">
        <v>179.67527917325</v>
      </c>
      <c r="S7696">
        <v>180.929835509729</v>
      </c>
      <c r="T7696">
        <v>271.42527705450902</v>
      </c>
      <c r="U7696">
        <v>295.26060645508102</v>
      </c>
      <c r="V7696">
        <v>297.60824325069802</v>
      </c>
      <c r="W7696">
        <v>284.956784124769</v>
      </c>
      <c r="X7696">
        <v>-3.8270145724305697E-2</v>
      </c>
    </row>
    <row r="7697" spans="1:24" x14ac:dyDescent="0.4">
      <c r="A7697" s="2" t="s">
        <v>23432</v>
      </c>
      <c r="B7697" s="2" t="s">
        <v>6250</v>
      </c>
      <c r="C7697" s="8">
        <v>8.09439081059677E-4</v>
      </c>
      <c r="D7697" s="6">
        <v>0.25756913919948299</v>
      </c>
      <c r="E7697" s="11">
        <v>0.250816230695805</v>
      </c>
      <c r="F7697">
        <v>0.47622606666120199</v>
      </c>
      <c r="G7697">
        <v>-1.6558025348720899</v>
      </c>
      <c r="H7697">
        <v>-1.39904431112268</v>
      </c>
      <c r="I7697">
        <v>0.257648231436505</v>
      </c>
      <c r="J7697">
        <v>0.56234764124289804</v>
      </c>
      <c r="K7697">
        <v>0.257648231436505</v>
      </c>
      <c r="L7697">
        <v>0.56234764124289804</v>
      </c>
      <c r="M7697">
        <v>6.4410801092114195E-2</v>
      </c>
      <c r="N7697">
        <v>89.819942351754193</v>
      </c>
      <c r="O7697" s="5" t="s">
        <v>13443</v>
      </c>
      <c r="P7697">
        <v>46.825857627065098</v>
      </c>
      <c r="Q7697">
        <v>77.935645617796297</v>
      </c>
      <c r="R7697">
        <v>67.801992140848995</v>
      </c>
      <c r="S7697">
        <v>76.8332178192002</v>
      </c>
      <c r="T7697">
        <v>217.20594204967301</v>
      </c>
      <c r="U7697">
        <v>161.08521693941799</v>
      </c>
      <c r="V7697">
        <v>192.94377118612701</v>
      </c>
      <c r="W7697">
        <v>183.334641314626</v>
      </c>
      <c r="X7697">
        <v>6.4410801092114195E-2</v>
      </c>
    </row>
    <row r="7698" spans="1:24" x14ac:dyDescent="0.4">
      <c r="A7698" s="2" t="s">
        <v>16895</v>
      </c>
      <c r="B7698" s="2" t="s">
        <v>8187</v>
      </c>
      <c r="C7698" s="8">
        <v>-9.3448110821303804E-2</v>
      </c>
      <c r="D7698" s="6">
        <v>-0.26267343204696397</v>
      </c>
      <c r="E7698" s="11">
        <v>-0.17540204662917599</v>
      </c>
      <c r="F7698">
        <v>0.56244655779827901</v>
      </c>
      <c r="G7698">
        <v>1.6973979031736901</v>
      </c>
      <c r="H7698">
        <v>1.5281727459373899</v>
      </c>
      <c r="I7698">
        <v>-0.17020916305477601</v>
      </c>
      <c r="J7698">
        <v>0.50450656326330701</v>
      </c>
      <c r="K7698">
        <v>-0.17540204662917599</v>
      </c>
      <c r="L7698">
        <v>0.56244655779827901</v>
      </c>
      <c r="M7698">
        <v>-4.3836257922664698E-2</v>
      </c>
      <c r="N7698">
        <v>-109.583410178574</v>
      </c>
      <c r="O7698" s="5" t="s">
        <v>13443</v>
      </c>
      <c r="P7698">
        <v>232.000840061368</v>
      </c>
      <c r="Q7698">
        <v>202.63267860626999</v>
      </c>
      <c r="R7698">
        <v>189.84557799437701</v>
      </c>
      <c r="S7698">
        <v>173.49436281754899</v>
      </c>
      <c r="T7698">
        <v>57.1767532778263</v>
      </c>
      <c r="U7698">
        <v>75.497015827754893</v>
      </c>
      <c r="V7698">
        <v>57.515300942831502</v>
      </c>
      <c r="W7698">
        <v>65.950696762501195</v>
      </c>
      <c r="X7698">
        <v>-4.3836257922664601E-2</v>
      </c>
    </row>
    <row r="7699" spans="1:24" x14ac:dyDescent="0.4">
      <c r="A7699" s="2" t="s">
        <v>15419</v>
      </c>
      <c r="B7699" s="2" t="s">
        <v>12183</v>
      </c>
      <c r="C7699" s="8">
        <v>-0.22284156211008199</v>
      </c>
      <c r="D7699" s="6">
        <v>-0.42921009771274998</v>
      </c>
      <c r="E7699" s="11">
        <v>-0.21167082766942999</v>
      </c>
      <c r="F7699">
        <v>0.49067253821050999</v>
      </c>
      <c r="G7699">
        <v>-0.97725778557366105</v>
      </c>
      <c r="H7699">
        <v>-1.1836265627162399</v>
      </c>
      <c r="I7699">
        <v>-0.20873181319959899</v>
      </c>
      <c r="J7699">
        <v>0.56245211223457903</v>
      </c>
      <c r="K7699">
        <v>-0.20873181319959899</v>
      </c>
      <c r="L7699">
        <v>0.56245211223457903</v>
      </c>
      <c r="M7699">
        <v>-5.2165095861694197E-2</v>
      </c>
      <c r="N7699">
        <v>-117.43788502943301</v>
      </c>
      <c r="O7699" s="5" t="s">
        <v>13443</v>
      </c>
      <c r="P7699">
        <v>104.293955623918</v>
      </c>
      <c r="Q7699">
        <v>121.57960716376201</v>
      </c>
      <c r="R7699">
        <v>81.3623905690188</v>
      </c>
      <c r="S7699">
        <v>84.268690511380797</v>
      </c>
      <c r="T7699">
        <v>209.319493321697</v>
      </c>
      <c r="U7699">
        <v>225.74355227704899</v>
      </c>
      <c r="V7699">
        <v>179.90251108862401</v>
      </c>
      <c r="W7699">
        <v>190.38597367288099</v>
      </c>
      <c r="X7699">
        <v>-5.21650958616941E-2</v>
      </c>
    </row>
    <row r="7700" spans="1:24" x14ac:dyDescent="0.4">
      <c r="A7700" s="2" t="s">
        <v>25502</v>
      </c>
      <c r="B7700" s="2" t="s">
        <v>5287</v>
      </c>
      <c r="C7700" s="8">
        <v>0.15277871821171299</v>
      </c>
      <c r="D7700" s="6">
        <v>0.26895719814816799</v>
      </c>
      <c r="E7700" s="11">
        <v>0.113958507721095</v>
      </c>
      <c r="F7700">
        <v>0.55605645520867997</v>
      </c>
      <c r="G7700">
        <v>3.6044132036575999E-2</v>
      </c>
      <c r="H7700">
        <v>0.15222258490076601</v>
      </c>
      <c r="I7700">
        <v>0.116116812063253</v>
      </c>
      <c r="J7700">
        <v>0.56248399780468705</v>
      </c>
      <c r="K7700">
        <v>0.116116812063253</v>
      </c>
      <c r="L7700">
        <v>0.56248399780468705</v>
      </c>
      <c r="M7700">
        <v>2.9016410235332801E-2</v>
      </c>
      <c r="N7700">
        <v>60.401648485400102</v>
      </c>
      <c r="O7700" s="5" t="s">
        <v>13443</v>
      </c>
      <c r="P7700">
        <v>278.826697688433</v>
      </c>
      <c r="Q7700">
        <v>336.68198906888</v>
      </c>
      <c r="R7700">
        <v>359.35055834650001</v>
      </c>
      <c r="S7700">
        <v>371.77363460903302</v>
      </c>
      <c r="T7700">
        <v>284.24075623747001</v>
      </c>
      <c r="U7700">
        <v>301.988063311019</v>
      </c>
      <c r="V7700">
        <v>329.37541528307599</v>
      </c>
      <c r="W7700">
        <v>317.72474037783599</v>
      </c>
      <c r="X7700">
        <v>2.9016410235332801E-2</v>
      </c>
    </row>
    <row r="7701" spans="1:24" x14ac:dyDescent="0.4">
      <c r="A7701" s="2" t="s">
        <v>23294</v>
      </c>
      <c r="B7701" s="2" t="s">
        <v>5561</v>
      </c>
      <c r="C7701" s="8">
        <v>8.7862523805806697E-2</v>
      </c>
      <c r="D7701" s="6">
        <v>0.142182431354207</v>
      </c>
      <c r="E7701" s="11">
        <v>5.3883634153822101E-2</v>
      </c>
      <c r="F7701">
        <v>0.56249768111362597</v>
      </c>
      <c r="G7701">
        <v>-0.92996586066839104</v>
      </c>
      <c r="H7701">
        <v>-0.87564591535427605</v>
      </c>
      <c r="I7701">
        <v>5.4267120918394703E-2</v>
      </c>
      <c r="J7701">
        <v>0.46927810595654701</v>
      </c>
      <c r="K7701">
        <v>5.3883634153822101E-2</v>
      </c>
      <c r="L7701">
        <v>0.56249768111362597</v>
      </c>
      <c r="M7701">
        <v>1.34644028215838E-2</v>
      </c>
      <c r="N7701">
        <v>58.285748212920403</v>
      </c>
      <c r="O7701" s="5" t="s">
        <v>13443</v>
      </c>
      <c r="P7701">
        <v>3471.4988086246899</v>
      </c>
      <c r="Q7701">
        <v>3379.2895939876498</v>
      </c>
      <c r="R7701">
        <v>3793.5214602804999</v>
      </c>
      <c r="S7701">
        <v>3732.6072914746901</v>
      </c>
      <c r="T7701">
        <v>6234.8949235257196</v>
      </c>
      <c r="U7701">
        <v>6617.2013130217802</v>
      </c>
      <c r="V7701">
        <v>6735.6436447177603</v>
      </c>
      <c r="W7701">
        <v>6830.2523496107397</v>
      </c>
      <c r="X7701">
        <v>1.34644028215838E-2</v>
      </c>
    </row>
    <row r="7702" spans="1:24" x14ac:dyDescent="0.4">
      <c r="A7702" s="2" t="s">
        <v>23108</v>
      </c>
      <c r="B7702" s="2" t="s">
        <v>7299</v>
      </c>
      <c r="C7702" s="8">
        <v>1.27438938001806E-2</v>
      </c>
      <c r="D7702" s="6">
        <v>8.6739817529312702E-2</v>
      </c>
      <c r="E7702" s="11">
        <v>7.3294225477640501E-2</v>
      </c>
      <c r="F7702">
        <v>0.56260244143888005</v>
      </c>
      <c r="G7702">
        <v>0.74149607440585297</v>
      </c>
      <c r="H7702">
        <v>0.81549203252406499</v>
      </c>
      <c r="I7702">
        <v>7.3912259864828397E-2</v>
      </c>
      <c r="J7702">
        <v>0.49005760248397201</v>
      </c>
      <c r="K7702">
        <v>7.3294225477640501E-2</v>
      </c>
      <c r="L7702">
        <v>0.56260244143888005</v>
      </c>
      <c r="M7702">
        <v>1.8308779339287099E-2</v>
      </c>
      <c r="N7702">
        <v>81.641848045267494</v>
      </c>
      <c r="O7702" s="5" t="s">
        <v>13443</v>
      </c>
      <c r="P7702">
        <v>1498.4274440660799</v>
      </c>
      <c r="Q7702">
        <v>1434.01587936745</v>
      </c>
      <c r="R7702">
        <v>1664.5389070578401</v>
      </c>
      <c r="S7702">
        <v>1447.43868407784</v>
      </c>
      <c r="T7702">
        <v>864.55194180437297</v>
      </c>
      <c r="U7702">
        <v>863.35696317878103</v>
      </c>
      <c r="V7702">
        <v>910.21307654876398</v>
      </c>
      <c r="W7702">
        <v>820.858043352138</v>
      </c>
      <c r="X7702">
        <v>1.8308779339287099E-2</v>
      </c>
    </row>
    <row r="7703" spans="1:24" x14ac:dyDescent="0.4">
      <c r="A7703" s="2" t="s">
        <v>25467</v>
      </c>
      <c r="B7703" s="2" t="s">
        <v>7626</v>
      </c>
      <c r="C7703" s="8">
        <v>-3.17094967247371E-2</v>
      </c>
      <c r="D7703" s="6">
        <v>0.28919065711375203</v>
      </c>
      <c r="E7703" s="11">
        <v>0.30849721285959097</v>
      </c>
      <c r="F7703">
        <v>0.53418932751565695</v>
      </c>
      <c r="G7703">
        <v>-0.40177652340283898</v>
      </c>
      <c r="H7703">
        <v>-8.0876650659605601E-2</v>
      </c>
      <c r="I7703">
        <v>0.32059513681583901</v>
      </c>
      <c r="J7703">
        <v>0.562763946286163</v>
      </c>
      <c r="K7703">
        <v>0.32059513681583901</v>
      </c>
      <c r="L7703">
        <v>0.562763946286163</v>
      </c>
      <c r="M7703">
        <v>8.0044184785544398E-2</v>
      </c>
      <c r="N7703">
        <v>96.257433277011103</v>
      </c>
      <c r="O7703" s="5" t="s">
        <v>13443</v>
      </c>
      <c r="P7703">
        <v>46.825857627065098</v>
      </c>
      <c r="Q7703">
        <v>28.0568324224067</v>
      </c>
      <c r="R7703">
        <v>54.241593712679197</v>
      </c>
      <c r="S7703">
        <v>39.655854358296899</v>
      </c>
      <c r="T7703">
        <v>48.9617025195179</v>
      </c>
      <c r="U7703">
        <v>50.455926419539097</v>
      </c>
      <c r="V7703">
        <v>39.123780292507497</v>
      </c>
      <c r="W7703">
        <v>57.6550116351426</v>
      </c>
      <c r="X7703">
        <v>8.0044184785544606E-2</v>
      </c>
    </row>
    <row r="7704" spans="1:24" x14ac:dyDescent="0.4">
      <c r="A7704" s="2" t="s">
        <v>24875</v>
      </c>
      <c r="B7704" s="2" t="s">
        <v>7169</v>
      </c>
      <c r="C7704" s="8">
        <v>0.15606025985524299</v>
      </c>
      <c r="D7704" s="6">
        <v>6.19300938730971E-2</v>
      </c>
      <c r="E7704" s="11">
        <v>-9.5812227106692793E-2</v>
      </c>
      <c r="F7704">
        <v>0.56278573360648998</v>
      </c>
      <c r="G7704">
        <v>0.585276507001254</v>
      </c>
      <c r="H7704">
        <v>0.49114635607416002</v>
      </c>
      <c r="I7704">
        <v>-9.43509491699486E-2</v>
      </c>
      <c r="J7704">
        <v>0.55832047023782505</v>
      </c>
      <c r="K7704">
        <v>-9.5812227106692793E-2</v>
      </c>
      <c r="L7704">
        <v>0.56278573360648998</v>
      </c>
      <c r="M7704">
        <v>-2.3920185545522402E-2</v>
      </c>
      <c r="N7704">
        <v>21.644885333893001</v>
      </c>
      <c r="O7704" s="5" t="s">
        <v>13443</v>
      </c>
      <c r="P7704">
        <v>498.05684930605599</v>
      </c>
      <c r="Q7704">
        <v>539.31466767515099</v>
      </c>
      <c r="R7704">
        <v>518.68523987749495</v>
      </c>
      <c r="S7704">
        <v>552.70347011876299</v>
      </c>
      <c r="T7704">
        <v>344.70352981861902</v>
      </c>
      <c r="U7704">
        <v>333.382861972066</v>
      </c>
      <c r="V7704">
        <v>364.15210887641598</v>
      </c>
      <c r="W7704">
        <v>386.578926934913</v>
      </c>
      <c r="X7704">
        <v>-2.3920185545522402E-2</v>
      </c>
    </row>
    <row r="7705" spans="1:24" x14ac:dyDescent="0.4">
      <c r="A7705" s="2" t="s">
        <v>19056</v>
      </c>
      <c r="B7705" s="2" t="s">
        <v>1448</v>
      </c>
      <c r="C7705" s="8">
        <v>-4.3779212227061097E-2</v>
      </c>
      <c r="D7705" s="6">
        <v>0.23228432034527299</v>
      </c>
      <c r="E7705" s="11">
        <v>0.27053087621724198</v>
      </c>
      <c r="F7705">
        <v>0.47158771019533702</v>
      </c>
      <c r="G7705">
        <v>-1.4909227165308001</v>
      </c>
      <c r="H7705">
        <v>-1.2148582687651199</v>
      </c>
      <c r="I7705">
        <v>0.27623907398212699</v>
      </c>
      <c r="J7705">
        <v>0.56307542884582895</v>
      </c>
      <c r="K7705">
        <v>0.27623907398212699</v>
      </c>
      <c r="L7705">
        <v>0.56307542884582895</v>
      </c>
      <c r="M7705">
        <v>6.8903257992059194E-2</v>
      </c>
      <c r="N7705">
        <v>100.67347487871901</v>
      </c>
      <c r="O7705" s="5" t="s">
        <v>13443</v>
      </c>
      <c r="P7705">
        <v>40.440513405192597</v>
      </c>
      <c r="Q7705">
        <v>68.583368143660806</v>
      </c>
      <c r="R7705">
        <v>54.241593712679197</v>
      </c>
      <c r="S7705">
        <v>69.397745127019505</v>
      </c>
      <c r="T7705">
        <v>148.85671974054799</v>
      </c>
      <c r="U7705">
        <v>146.13531281511001</v>
      </c>
      <c r="V7705">
        <v>150.14168676355399</v>
      </c>
      <c r="W7705">
        <v>133.97531480684199</v>
      </c>
      <c r="X7705">
        <v>6.8903257992059402E-2</v>
      </c>
    </row>
    <row r="7706" spans="1:24" x14ac:dyDescent="0.4">
      <c r="A7706" s="2" t="s">
        <v>14445</v>
      </c>
      <c r="B7706" s="2" t="s">
        <v>8571</v>
      </c>
      <c r="C7706" s="8">
        <v>-0.19087738892452799</v>
      </c>
      <c r="D7706" s="6">
        <v>0.123762035965684</v>
      </c>
      <c r="E7706" s="11">
        <v>0.30020866513427402</v>
      </c>
      <c r="F7706">
        <v>0.55449378272091399</v>
      </c>
      <c r="G7706">
        <v>-8.4831762316534304E-2</v>
      </c>
      <c r="H7706">
        <v>0.22980740095340799</v>
      </c>
      <c r="I7706">
        <v>0.31354756068269901</v>
      </c>
      <c r="J7706">
        <v>0.56313780852574602</v>
      </c>
      <c r="K7706">
        <v>0.31354756068269901</v>
      </c>
      <c r="L7706">
        <v>0.56313780852574602</v>
      </c>
      <c r="M7706">
        <v>7.8194156740038906E-2</v>
      </c>
      <c r="N7706">
        <v>147.04122974352299</v>
      </c>
      <c r="O7706" s="5" t="s">
        <v>13443</v>
      </c>
      <c r="P7706">
        <v>42.568961479150097</v>
      </c>
      <c r="Q7706">
        <v>40.526535721254099</v>
      </c>
      <c r="R7706">
        <v>54.241593712679197</v>
      </c>
      <c r="S7706">
        <v>37.177363460903301</v>
      </c>
      <c r="T7706">
        <v>48.304498458853203</v>
      </c>
      <c r="U7706">
        <v>38.496003120092801</v>
      </c>
      <c r="V7706">
        <v>37.451823869750797</v>
      </c>
      <c r="W7706">
        <v>38.160151585849697</v>
      </c>
      <c r="X7706">
        <v>7.8194156740038906E-2</v>
      </c>
    </row>
    <row r="7707" spans="1:24" x14ac:dyDescent="0.4">
      <c r="A7707" s="2" t="s">
        <v>18180</v>
      </c>
      <c r="B7707" s="2" t="s">
        <v>9811</v>
      </c>
      <c r="C7707" s="8">
        <v>0.105133625237341</v>
      </c>
      <c r="D7707" s="6">
        <v>4.2673339522580699E-2</v>
      </c>
      <c r="E7707" s="11">
        <v>-6.3045287843082207E-2</v>
      </c>
      <c r="F7707">
        <v>0.56319154407514305</v>
      </c>
      <c r="G7707">
        <v>-0.75955148530897099</v>
      </c>
      <c r="H7707">
        <v>-0.82201174354763495</v>
      </c>
      <c r="I7707">
        <v>-6.2450148142201303E-2</v>
      </c>
      <c r="J7707">
        <v>0.53680104758964298</v>
      </c>
      <c r="K7707">
        <v>-6.3045287843082207E-2</v>
      </c>
      <c r="L7707">
        <v>0.56319154407514305</v>
      </c>
      <c r="M7707">
        <v>-1.5719956336176798E-2</v>
      </c>
      <c r="N7707">
        <v>22.092046821824699</v>
      </c>
      <c r="O7707" s="5" t="s">
        <v>13443</v>
      </c>
      <c r="P7707">
        <v>1611.2351919858299</v>
      </c>
      <c r="Q7707">
        <v>1836.1638107552801</v>
      </c>
      <c r="R7707">
        <v>1779.80229369729</v>
      </c>
      <c r="S7707">
        <v>1739.9006099702699</v>
      </c>
      <c r="T7707">
        <v>3029.71071966413</v>
      </c>
      <c r="U7707">
        <v>2689.1140043598798</v>
      </c>
      <c r="V7707">
        <v>3112.5140766039299</v>
      </c>
      <c r="W7707">
        <v>2998.4753892837798</v>
      </c>
      <c r="X7707">
        <v>-1.5719956336176798E-2</v>
      </c>
    </row>
    <row r="7708" spans="1:24" x14ac:dyDescent="0.4">
      <c r="A7708" s="2" t="s">
        <v>26019</v>
      </c>
      <c r="B7708" s="2" t="s">
        <v>10210</v>
      </c>
      <c r="C7708" s="8">
        <v>0.11251671774550601</v>
      </c>
      <c r="D7708" s="6">
        <v>3.9809237017671098E-2</v>
      </c>
      <c r="E7708" s="11">
        <v>-7.3835965851290403E-2</v>
      </c>
      <c r="F7708">
        <v>0.55492606315380999</v>
      </c>
      <c r="G7708">
        <v>-0.42105018567941299</v>
      </c>
      <c r="H7708">
        <v>-0.493757661716207</v>
      </c>
      <c r="I7708">
        <v>-7.2686767820513004E-2</v>
      </c>
      <c r="J7708">
        <v>0.56331344040561504</v>
      </c>
      <c r="K7708">
        <v>-7.2686767820513004E-2</v>
      </c>
      <c r="L7708">
        <v>0.56331344040561504</v>
      </c>
      <c r="M7708">
        <v>-1.8117168634388399E-2</v>
      </c>
      <c r="N7708">
        <v>19.484151510425999</v>
      </c>
      <c r="O7708" s="5" t="s">
        <v>13443</v>
      </c>
      <c r="P7708">
        <v>910.97577565381198</v>
      </c>
      <c r="Q7708">
        <v>875.99665674403104</v>
      </c>
      <c r="R7708">
        <v>928.88729232963101</v>
      </c>
      <c r="S7708">
        <v>902.17068665125396</v>
      </c>
      <c r="T7708">
        <v>1171.7948401651099</v>
      </c>
      <c r="U7708">
        <v>1185.52739705762</v>
      </c>
      <c r="V7708">
        <v>1274.03079414063</v>
      </c>
      <c r="W7708">
        <v>1257.2110810511999</v>
      </c>
      <c r="X7708">
        <v>-1.8117168634388399E-2</v>
      </c>
    </row>
    <row r="7709" spans="1:24" x14ac:dyDescent="0.4">
      <c r="A7709" s="2" t="s">
        <v>19037</v>
      </c>
      <c r="B7709" s="2" t="s">
        <v>8203</v>
      </c>
      <c r="C7709" s="8">
        <v>-3.6058911956874898E-2</v>
      </c>
      <c r="D7709" s="6">
        <v>-0.12231044916971499</v>
      </c>
      <c r="E7709" s="11">
        <v>-8.7423033193180899E-2</v>
      </c>
      <c r="F7709">
        <v>0.52040756577292402</v>
      </c>
      <c r="G7709">
        <v>-1.55821391834126</v>
      </c>
      <c r="H7709">
        <v>-1.6444654801402401</v>
      </c>
      <c r="I7709">
        <v>-8.6437059781291598E-2</v>
      </c>
      <c r="J7709">
        <v>0.56335907597868595</v>
      </c>
      <c r="K7709">
        <v>-8.6437059781291598E-2</v>
      </c>
      <c r="L7709">
        <v>0.56335907597868595</v>
      </c>
      <c r="M7709">
        <v>-2.1541386320140299E-2</v>
      </c>
      <c r="N7709">
        <v>-106.42628901189001</v>
      </c>
      <c r="O7709" s="5" t="s">
        <v>13443</v>
      </c>
      <c r="P7709">
        <v>670.46114329661395</v>
      </c>
      <c r="Q7709">
        <v>682.71625561189603</v>
      </c>
      <c r="R7709">
        <v>559.366435162004</v>
      </c>
      <c r="S7709">
        <v>669.19254229625994</v>
      </c>
      <c r="T7709">
        <v>1940.39498911244</v>
      </c>
      <c r="U7709">
        <v>1977.87231564593</v>
      </c>
      <c r="V7709">
        <v>1835.8081521868901</v>
      </c>
      <c r="W7709">
        <v>1960.27039559485</v>
      </c>
      <c r="X7709">
        <v>-2.1541386320140299E-2</v>
      </c>
    </row>
    <row r="7710" spans="1:24" x14ac:dyDescent="0.4">
      <c r="A7710" s="2" t="s">
        <v>18349</v>
      </c>
      <c r="B7710" s="2" t="s">
        <v>7080</v>
      </c>
      <c r="C7710" s="8">
        <v>-0.238088878314135</v>
      </c>
      <c r="D7710" s="6">
        <v>-0.15263478075654499</v>
      </c>
      <c r="E7710" s="11">
        <v>8.4773921635988195E-2</v>
      </c>
      <c r="F7710">
        <v>0.56338223390450903</v>
      </c>
      <c r="G7710">
        <v>2.39917930369917</v>
      </c>
      <c r="H7710">
        <v>2.4846335059586901</v>
      </c>
      <c r="I7710">
        <v>8.5419617324088606E-2</v>
      </c>
      <c r="J7710">
        <v>0.32425040993297199</v>
      </c>
      <c r="K7710">
        <v>8.4773921635988195E-2</v>
      </c>
      <c r="L7710">
        <v>0.56338223390450903</v>
      </c>
      <c r="M7710">
        <v>2.1125394444493899E-2</v>
      </c>
      <c r="N7710">
        <v>-147.33674977867</v>
      </c>
      <c r="O7710" s="5" t="s">
        <v>13443</v>
      </c>
      <c r="P7710">
        <v>2813.8083537718198</v>
      </c>
      <c r="Q7710">
        <v>2677.8687834274801</v>
      </c>
      <c r="R7710">
        <v>2332.3885296452099</v>
      </c>
      <c r="S7710">
        <v>2575.1520423919001</v>
      </c>
      <c r="T7710">
        <v>570.78172668726597</v>
      </c>
      <c r="U7710">
        <v>454.10333777585203</v>
      </c>
      <c r="V7710">
        <v>458.116059835344</v>
      </c>
      <c r="W7710">
        <v>405.24421847146999</v>
      </c>
      <c r="X7710">
        <v>2.1125394444493999E-2</v>
      </c>
    </row>
    <row r="7711" spans="1:24" x14ac:dyDescent="0.4">
      <c r="A7711" s="2" t="s">
        <v>23941</v>
      </c>
      <c r="B7711" s="2" t="s">
        <v>12495</v>
      </c>
      <c r="C7711" s="8">
        <v>-4.6171030919873297E-2</v>
      </c>
      <c r="D7711" s="6">
        <v>2.24650092925835E-2</v>
      </c>
      <c r="E7711" s="11">
        <v>6.7993473500385301E-2</v>
      </c>
      <c r="F7711">
        <v>0.56340478202238298</v>
      </c>
      <c r="G7711">
        <v>0.36913265311360099</v>
      </c>
      <c r="H7711">
        <v>0.43776875207577898</v>
      </c>
      <c r="I7711">
        <v>6.8585803412253205E-2</v>
      </c>
      <c r="J7711">
        <v>0.43260887599369102</v>
      </c>
      <c r="K7711">
        <v>6.7993473500385301E-2</v>
      </c>
      <c r="L7711">
        <v>0.56340478202238298</v>
      </c>
      <c r="M7711">
        <v>1.6942577769454899E-2</v>
      </c>
      <c r="N7711">
        <v>154.05426605524099</v>
      </c>
      <c r="O7711" s="5" t="s">
        <v>13443</v>
      </c>
      <c r="P7711">
        <v>2330.6506409834701</v>
      </c>
      <c r="Q7711">
        <v>2247.6640196172498</v>
      </c>
      <c r="R7711">
        <v>2352.72912728746</v>
      </c>
      <c r="S7711">
        <v>2280.2116256020699</v>
      </c>
      <c r="T7711">
        <v>1923.3076835351601</v>
      </c>
      <c r="U7711">
        <v>1566.3762046243601</v>
      </c>
      <c r="V7711">
        <v>1691.0167259761599</v>
      </c>
      <c r="W7711">
        <v>1667.4327105990899</v>
      </c>
      <c r="X7711">
        <v>1.6942577769454899E-2</v>
      </c>
    </row>
    <row r="7712" spans="1:24" x14ac:dyDescent="0.4">
      <c r="A7712" s="2" t="s">
        <v>15743</v>
      </c>
      <c r="B7712" s="2" t="s">
        <v>11170</v>
      </c>
      <c r="C7712" s="8">
        <v>0.144719860861863</v>
      </c>
      <c r="D7712" s="6">
        <v>8.3641670986549094E-2</v>
      </c>
      <c r="E7712" s="11">
        <v>-6.1733607944390499E-2</v>
      </c>
      <c r="F7712">
        <v>0.56341786187074605</v>
      </c>
      <c r="G7712">
        <v>-1.54537016450551</v>
      </c>
      <c r="H7712">
        <v>-1.60644833040181</v>
      </c>
      <c r="I7712">
        <v>-6.1055216000800001E-2</v>
      </c>
      <c r="J7712">
        <v>0.54981448615950002</v>
      </c>
      <c r="K7712">
        <v>-6.1733607944390499E-2</v>
      </c>
      <c r="L7712">
        <v>0.56341786187074605</v>
      </c>
      <c r="M7712">
        <v>-1.5382125361267301E-2</v>
      </c>
      <c r="N7712">
        <v>30.026010389701099</v>
      </c>
      <c r="O7712" s="5" t="s">
        <v>13443</v>
      </c>
      <c r="P7712">
        <v>1651.6757053910201</v>
      </c>
      <c r="Q7712">
        <v>1474.54241508871</v>
      </c>
      <c r="R7712">
        <v>1661.1488074507999</v>
      </c>
      <c r="S7712">
        <v>1645.7179558693199</v>
      </c>
      <c r="T7712">
        <v>4304.3579953232502</v>
      </c>
      <c r="U7712">
        <v>4706.22981833212</v>
      </c>
      <c r="V7712">
        <v>4747.01867549091</v>
      </c>
      <c r="W7712">
        <v>5146.2282687569304</v>
      </c>
      <c r="X7712">
        <v>-1.5382125361267301E-2</v>
      </c>
    </row>
    <row r="7713" spans="1:24" x14ac:dyDescent="0.4">
      <c r="A7713" s="2" t="s">
        <v>19400</v>
      </c>
      <c r="B7713" s="2" t="s">
        <v>6713</v>
      </c>
      <c r="C7713" s="8">
        <v>1.38959883895732E-2</v>
      </c>
      <c r="D7713" s="6">
        <v>0.118680714071486</v>
      </c>
      <c r="E7713" s="11">
        <v>0.103325165932959</v>
      </c>
      <c r="F7713">
        <v>0.56341799731231001</v>
      </c>
      <c r="G7713">
        <v>1.28464835045743</v>
      </c>
      <c r="H7713">
        <v>1.3894331323306699</v>
      </c>
      <c r="I7713">
        <v>0.10477215480086199</v>
      </c>
      <c r="J7713">
        <v>0.47410631077409598</v>
      </c>
      <c r="K7713">
        <v>0.103325165932959</v>
      </c>
      <c r="L7713">
        <v>0.56341799731231001</v>
      </c>
      <c r="M7713">
        <v>2.5745457658150402E-2</v>
      </c>
      <c r="N7713">
        <v>83.321806822538505</v>
      </c>
      <c r="O7713" s="5" t="s">
        <v>13443</v>
      </c>
      <c r="P7713">
        <v>640.66287026120904</v>
      </c>
      <c r="Q7713">
        <v>614.13288746823503</v>
      </c>
      <c r="R7713">
        <v>644.11892533806599</v>
      </c>
      <c r="S7713">
        <v>708.84839665455604</v>
      </c>
      <c r="T7713">
        <v>243.822706506592</v>
      </c>
      <c r="U7713">
        <v>263.86580779403403</v>
      </c>
      <c r="V7713">
        <v>258.81885424274202</v>
      </c>
      <c r="W7713">
        <v>250.11490658986301</v>
      </c>
      <c r="X7713">
        <v>2.5745457658150402E-2</v>
      </c>
    </row>
    <row r="7714" spans="1:24" x14ac:dyDescent="0.4">
      <c r="A7714" s="2" t="s">
        <v>23277</v>
      </c>
      <c r="B7714" s="2" t="s">
        <v>7509</v>
      </c>
      <c r="C7714" s="8">
        <v>6.5195776071625799E-2</v>
      </c>
      <c r="D7714" s="6">
        <v>0.14565684619046701</v>
      </c>
      <c r="E7714" s="11">
        <v>7.9483843993465295E-2</v>
      </c>
      <c r="F7714">
        <v>0.56341839492468604</v>
      </c>
      <c r="G7714">
        <v>0.76284668744648898</v>
      </c>
      <c r="H7714">
        <v>0.843307656151698</v>
      </c>
      <c r="I7714">
        <v>8.0421871248281096E-2</v>
      </c>
      <c r="J7714">
        <v>0.49680947000942899</v>
      </c>
      <c r="K7714">
        <v>7.9483843993465295E-2</v>
      </c>
      <c r="L7714">
        <v>0.56341839492468604</v>
      </c>
      <c r="M7714">
        <v>1.9804908170010099E-2</v>
      </c>
      <c r="N7714">
        <v>65.886785450475301</v>
      </c>
      <c r="O7714" s="5" t="s">
        <v>13443</v>
      </c>
      <c r="P7714">
        <v>1072.73782927458</v>
      </c>
      <c r="Q7714">
        <v>1069.2770578761699</v>
      </c>
      <c r="R7714">
        <v>1088.22197386063</v>
      </c>
      <c r="S7714">
        <v>1259.07337587593</v>
      </c>
      <c r="T7714">
        <v>613.17138860013699</v>
      </c>
      <c r="U7714">
        <v>629.01721603025396</v>
      </c>
      <c r="V7714">
        <v>610.93287687530903</v>
      </c>
      <c r="W7714">
        <v>680.246180443409</v>
      </c>
      <c r="X7714">
        <v>1.9804908170010099E-2</v>
      </c>
    </row>
    <row r="7715" spans="1:24" x14ac:dyDescent="0.4">
      <c r="A7715" s="2" t="s">
        <v>22697</v>
      </c>
      <c r="B7715" s="2" t="s">
        <v>4056</v>
      </c>
      <c r="C7715" s="8">
        <v>-0.18079833989535901</v>
      </c>
      <c r="D7715" s="6">
        <v>-9.6502673581270307E-2</v>
      </c>
      <c r="E7715" s="11">
        <v>8.3429452869664897E-2</v>
      </c>
      <c r="F7715">
        <v>0.56356422701563902</v>
      </c>
      <c r="G7715">
        <v>-0.33158522265907298</v>
      </c>
      <c r="H7715">
        <v>-0.24728944025517499</v>
      </c>
      <c r="I7715">
        <v>8.4298944265130293E-2</v>
      </c>
      <c r="J7715">
        <v>0.42164855106568899</v>
      </c>
      <c r="K7715">
        <v>8.3429452869664897E-2</v>
      </c>
      <c r="L7715">
        <v>0.56356422701563902</v>
      </c>
      <c r="M7715">
        <v>2.07786543785397E-2</v>
      </c>
      <c r="N7715">
        <v>-151.90854515354201</v>
      </c>
      <c r="O7715" s="5" t="s">
        <v>13443</v>
      </c>
      <c r="P7715">
        <v>1755.9696610149399</v>
      </c>
      <c r="Q7715">
        <v>2001.3873794650101</v>
      </c>
      <c r="R7715">
        <v>1610.2973133451601</v>
      </c>
      <c r="S7715">
        <v>1861.3466639425601</v>
      </c>
      <c r="T7715">
        <v>2729.36846394037</v>
      </c>
      <c r="U7715">
        <v>1904.2440378337201</v>
      </c>
      <c r="V7715">
        <v>2231.0586505265801</v>
      </c>
      <c r="W7715">
        <v>1831.2724918644201</v>
      </c>
      <c r="X7715">
        <v>2.07786543785397E-2</v>
      </c>
    </row>
    <row r="7716" spans="1:24" x14ac:dyDescent="0.4">
      <c r="A7716" s="2" t="s">
        <v>26035</v>
      </c>
      <c r="B7716" s="2" t="s">
        <v>9948</v>
      </c>
      <c r="C7716" s="8">
        <v>5.1170925087320497E-2</v>
      </c>
      <c r="D7716" s="6">
        <v>0.415313733152335</v>
      </c>
      <c r="E7716" s="11">
        <v>0.345280412832905</v>
      </c>
      <c r="F7716">
        <v>0.56362535113462298</v>
      </c>
      <c r="G7716">
        <v>-4.9108688223508203E-2</v>
      </c>
      <c r="H7716">
        <v>0.31503363224039699</v>
      </c>
      <c r="I7716">
        <v>0.36798833138604597</v>
      </c>
      <c r="J7716">
        <v>0.56371434500786199</v>
      </c>
      <c r="K7716">
        <v>0.36798833138604597</v>
      </c>
      <c r="L7716">
        <v>0.56371434500786199</v>
      </c>
      <c r="M7716">
        <v>9.1607351342175902E-2</v>
      </c>
      <c r="N7716">
        <v>82.975971084408599</v>
      </c>
      <c r="O7716" s="5" t="s">
        <v>13443</v>
      </c>
      <c r="P7716">
        <v>25.541376887490099</v>
      </c>
      <c r="Q7716">
        <v>28.0568324224067</v>
      </c>
      <c r="R7716">
        <v>30.5108964633821</v>
      </c>
      <c r="S7716">
        <v>39.655854358296899</v>
      </c>
      <c r="T7716">
        <v>29.2455806995778</v>
      </c>
      <c r="U7716">
        <v>25.041089408215701</v>
      </c>
      <c r="V7716">
        <v>31.7671720323779</v>
      </c>
      <c r="W7716">
        <v>24.057486869340099</v>
      </c>
      <c r="X7716">
        <v>9.1607351342175902E-2</v>
      </c>
    </row>
    <row r="7717" spans="1:24" x14ac:dyDescent="0.4">
      <c r="A7717" s="2" t="s">
        <v>22119</v>
      </c>
      <c r="B7717" s="2" t="s">
        <v>9704</v>
      </c>
      <c r="C7717" s="8">
        <v>6.6221493631954398E-2</v>
      </c>
      <c r="D7717" s="6">
        <v>0.22161948990260899</v>
      </c>
      <c r="E7717" s="11">
        <v>0.151282237329008</v>
      </c>
      <c r="F7717">
        <v>0.56372919687142597</v>
      </c>
      <c r="G7717">
        <v>0.30978963427626199</v>
      </c>
      <c r="H7717">
        <v>0.46518761758601701</v>
      </c>
      <c r="I7717">
        <v>0.15545143250763499</v>
      </c>
      <c r="J7717">
        <v>0.54694994649307604</v>
      </c>
      <c r="K7717">
        <v>0.151282237329008</v>
      </c>
      <c r="L7717">
        <v>0.56372919687142597</v>
      </c>
      <c r="M7717">
        <v>3.7658607379080701E-2</v>
      </c>
      <c r="N7717">
        <v>73.363477108613296</v>
      </c>
      <c r="O7717" s="5" t="s">
        <v>13443</v>
      </c>
      <c r="P7717">
        <v>161.76205362076999</v>
      </c>
      <c r="Q7717">
        <v>215.10238190511799</v>
      </c>
      <c r="R7717">
        <v>213.57627524367399</v>
      </c>
      <c r="S7717">
        <v>218.10719897063299</v>
      </c>
      <c r="T7717">
        <v>149.513923801212</v>
      </c>
      <c r="U7717">
        <v>146.13531281511001</v>
      </c>
      <c r="V7717">
        <v>175.22103310490499</v>
      </c>
      <c r="W7717">
        <v>131.90139352500199</v>
      </c>
      <c r="X7717">
        <v>3.7658607379080701E-2</v>
      </c>
    </row>
    <row r="7718" spans="1:24" x14ac:dyDescent="0.4">
      <c r="A7718" s="2" t="s">
        <v>20428</v>
      </c>
      <c r="B7718" s="2" t="s">
        <v>375</v>
      </c>
      <c r="C7718" s="8">
        <v>-1.3957005114731399E-2</v>
      </c>
      <c r="D7718" s="6">
        <v>-0.18739943047281099</v>
      </c>
      <c r="E7718" s="11">
        <v>-0.177840565903221</v>
      </c>
      <c r="F7718">
        <v>0.51568540778411298</v>
      </c>
      <c r="G7718">
        <v>-8.2629276017709793E-2</v>
      </c>
      <c r="H7718">
        <v>-0.25607181395817002</v>
      </c>
      <c r="I7718">
        <v>-0.17435349879839099</v>
      </c>
      <c r="J7718">
        <v>0.56381867357988502</v>
      </c>
      <c r="K7718">
        <v>-0.17435349879839099</v>
      </c>
      <c r="L7718">
        <v>0.56381867357988502</v>
      </c>
      <c r="M7718">
        <v>-4.3389706640490501E-2</v>
      </c>
      <c r="N7718">
        <v>-94.259371631886793</v>
      </c>
      <c r="O7718" s="5" t="s">
        <v>13443</v>
      </c>
      <c r="P7718">
        <v>131.96378058536499</v>
      </c>
      <c r="Q7718">
        <v>183.92812365799901</v>
      </c>
      <c r="R7718">
        <v>138.99408388873999</v>
      </c>
      <c r="S7718">
        <v>133.83850845925201</v>
      </c>
      <c r="T7718">
        <v>170.54445374248201</v>
      </c>
      <c r="U7718">
        <v>154.35776008347901</v>
      </c>
      <c r="V7718">
        <v>164.520511999262</v>
      </c>
      <c r="W7718">
        <v>155.12931188160701</v>
      </c>
      <c r="X7718">
        <v>-4.3389706640490397E-2</v>
      </c>
    </row>
    <row r="7719" spans="1:24" x14ac:dyDescent="0.4">
      <c r="A7719" s="2" t="s">
        <v>15710</v>
      </c>
      <c r="B7719" s="2" t="s">
        <v>12408</v>
      </c>
      <c r="C7719" s="8">
        <v>0.10454365420229</v>
      </c>
      <c r="D7719" s="6">
        <v>-2.7859881703103301E-2</v>
      </c>
      <c r="E7719" s="11">
        <v>-0.13545659547154401</v>
      </c>
      <c r="F7719">
        <v>0.52673151873727497</v>
      </c>
      <c r="G7719">
        <v>-1.0955428590760199E-2</v>
      </c>
      <c r="H7719">
        <v>-0.14335901187549499</v>
      </c>
      <c r="I7719">
        <v>-0.13294254706178099</v>
      </c>
      <c r="J7719">
        <v>0.56404903281403895</v>
      </c>
      <c r="K7719">
        <v>-0.13294254706178099</v>
      </c>
      <c r="L7719">
        <v>0.56404903281403895</v>
      </c>
      <c r="M7719">
        <v>-3.3060570193407197E-2</v>
      </c>
      <c r="N7719">
        <v>-14.921988677698</v>
      </c>
      <c r="O7719" s="5" t="s">
        <v>13443</v>
      </c>
      <c r="P7719">
        <v>242.64308043115599</v>
      </c>
      <c r="Q7719">
        <v>249.39406597694801</v>
      </c>
      <c r="R7719">
        <v>247.477271314099</v>
      </c>
      <c r="S7719">
        <v>232.97814435499399</v>
      </c>
      <c r="T7719">
        <v>246.122920718919</v>
      </c>
      <c r="U7719">
        <v>241.067204004465</v>
      </c>
      <c r="V7719">
        <v>254.137376259023</v>
      </c>
      <c r="W7719">
        <v>266.29149258821201</v>
      </c>
      <c r="X7719">
        <v>-3.3060570193407302E-2</v>
      </c>
    </row>
    <row r="7720" spans="1:24" x14ac:dyDescent="0.4">
      <c r="A7720" s="2" t="s">
        <v>19734</v>
      </c>
      <c r="B7720" s="2" t="s">
        <v>3798</v>
      </c>
      <c r="C7720" s="8">
        <v>7.0301628818781201E-2</v>
      </c>
      <c r="D7720" s="6">
        <v>-4.62948835051352E-2</v>
      </c>
      <c r="E7720" s="11">
        <v>-0.119228621599307</v>
      </c>
      <c r="F7720">
        <v>0.56427531748732196</v>
      </c>
      <c r="G7720">
        <v>1.20364728359447</v>
      </c>
      <c r="H7720">
        <v>1.08705081560978</v>
      </c>
      <c r="I7720">
        <v>-0.116991463428728</v>
      </c>
      <c r="J7720">
        <v>0.53872233535696201</v>
      </c>
      <c r="K7720">
        <v>-0.119228621599307</v>
      </c>
      <c r="L7720">
        <v>0.56427531748732196</v>
      </c>
      <c r="M7720">
        <v>-2.9629379111674601E-2</v>
      </c>
      <c r="N7720">
        <v>-33.365620678427597</v>
      </c>
      <c r="O7720" s="5" t="s">
        <v>13443</v>
      </c>
      <c r="P7720">
        <v>387.37754946026598</v>
      </c>
      <c r="Q7720">
        <v>417.73506051138799</v>
      </c>
      <c r="R7720">
        <v>437.32284930847601</v>
      </c>
      <c r="S7720">
        <v>342.03174384031001</v>
      </c>
      <c r="T7720">
        <v>166.272627348161</v>
      </c>
      <c r="U7720">
        <v>176.782616269941</v>
      </c>
      <c r="V7720">
        <v>169.53638126753199</v>
      </c>
      <c r="W7720">
        <v>188.31205239104099</v>
      </c>
      <c r="X7720">
        <v>-2.9629379111674601E-2</v>
      </c>
    </row>
    <row r="7721" spans="1:24" x14ac:dyDescent="0.4">
      <c r="A7721" s="2" t="s">
        <v>23008</v>
      </c>
      <c r="B7721" s="2" t="s">
        <v>10910</v>
      </c>
      <c r="C7721" s="8">
        <v>3.5317641708120101E-2</v>
      </c>
      <c r="D7721" s="6">
        <v>0.21117041030313699</v>
      </c>
      <c r="E7721" s="11">
        <v>0.170925485379116</v>
      </c>
      <c r="F7721">
        <v>0.56428513972833405</v>
      </c>
      <c r="G7721">
        <v>0.40051047180035398</v>
      </c>
      <c r="H7721">
        <v>0.576363194836923</v>
      </c>
      <c r="I7721">
        <v>0.17618978977792901</v>
      </c>
      <c r="J7721">
        <v>0.55504403312427597</v>
      </c>
      <c r="K7721">
        <v>0.170925485379116</v>
      </c>
      <c r="L7721">
        <v>0.56428513972833405</v>
      </c>
      <c r="M7721">
        <v>4.2475220119927902E-2</v>
      </c>
      <c r="N7721">
        <v>80.505322484736297</v>
      </c>
      <c r="O7721" s="5" t="s">
        <v>13443</v>
      </c>
      <c r="P7721">
        <v>121.321540215578</v>
      </c>
      <c r="Q7721">
        <v>155.87129123559299</v>
      </c>
      <c r="R7721">
        <v>145.774283102825</v>
      </c>
      <c r="S7721">
        <v>168.53738102276199</v>
      </c>
      <c r="T7721">
        <v>100.223619251362</v>
      </c>
      <c r="U7721">
        <v>104.275581267048</v>
      </c>
      <c r="V7721">
        <v>107.673993625533</v>
      </c>
      <c r="W7721">
        <v>100.37779004104</v>
      </c>
      <c r="X7721">
        <v>4.2475220119927902E-2</v>
      </c>
    </row>
    <row r="7722" spans="1:24" x14ac:dyDescent="0.4">
      <c r="A7722" s="2" t="s">
        <v>13466</v>
      </c>
      <c r="B7722" s="2" t="s">
        <v>3383</v>
      </c>
      <c r="C7722" s="8">
        <v>-2.2544280109975601E-2</v>
      </c>
      <c r="D7722" s="6">
        <v>-7.8230579217835994E-2</v>
      </c>
      <c r="E7722" s="11">
        <v>-5.5995247144373601E-2</v>
      </c>
      <c r="F7722">
        <v>0.564285608689162</v>
      </c>
      <c r="G7722">
        <v>1.17311268892453</v>
      </c>
      <c r="H7722">
        <v>1.1174264341917799</v>
      </c>
      <c r="I7722">
        <v>-5.5636621821202499E-2</v>
      </c>
      <c r="J7722">
        <v>0.45585916753046901</v>
      </c>
      <c r="K7722">
        <v>-5.5995247144373601E-2</v>
      </c>
      <c r="L7722">
        <v>0.564285608689162</v>
      </c>
      <c r="M7722">
        <v>-1.3914876347388701E-2</v>
      </c>
      <c r="N7722">
        <v>-106.07578260347501</v>
      </c>
      <c r="O7722" s="5" t="s">
        <v>13443</v>
      </c>
      <c r="P7722">
        <v>5455.2124135530803</v>
      </c>
      <c r="Q7722">
        <v>5068.9343909814697</v>
      </c>
      <c r="R7722">
        <v>5203.8028968101598</v>
      </c>
      <c r="S7722">
        <v>4736.3961049190802</v>
      </c>
      <c r="T7722">
        <v>2224.6357453499099</v>
      </c>
      <c r="U7722">
        <v>2373.6710273369899</v>
      </c>
      <c r="V7722">
        <v>2330.7072533228802</v>
      </c>
      <c r="W7722">
        <v>2164.75903398424</v>
      </c>
      <c r="X7722">
        <v>-1.3914876347388701E-2</v>
      </c>
    </row>
    <row r="7723" spans="1:24" x14ac:dyDescent="0.4">
      <c r="A7723" s="2" t="s">
        <v>20151</v>
      </c>
      <c r="B7723" s="2" t="s">
        <v>7453</v>
      </c>
      <c r="C7723" s="8">
        <v>0.15174316672934501</v>
      </c>
      <c r="D7723" s="6">
        <v>-3.0324279652634199E-2</v>
      </c>
      <c r="E7723" s="11">
        <v>-0.18574061948086901</v>
      </c>
      <c r="F7723">
        <v>0.56429483045657303</v>
      </c>
      <c r="G7723">
        <v>-0.21293486220268701</v>
      </c>
      <c r="H7723">
        <v>-0.39500127418930298</v>
      </c>
      <c r="I7723">
        <v>-0.182313832440999</v>
      </c>
      <c r="J7723">
        <v>0.29937572764488002</v>
      </c>
      <c r="K7723">
        <v>-0.18574061948086901</v>
      </c>
      <c r="L7723">
        <v>0.56429483045657303</v>
      </c>
      <c r="M7723">
        <v>-4.61554161821102E-2</v>
      </c>
      <c r="N7723">
        <v>-11.3010903122836</v>
      </c>
      <c r="O7723" s="5" t="s">
        <v>13443</v>
      </c>
      <c r="P7723">
        <v>425.68961479150101</v>
      </c>
      <c r="Q7723">
        <v>483.20100283033702</v>
      </c>
      <c r="R7723">
        <v>416.98225166622098</v>
      </c>
      <c r="S7723">
        <v>460.99930691520098</v>
      </c>
      <c r="T7723">
        <v>677.24878451494203</v>
      </c>
      <c r="U7723">
        <v>353.19148493677397</v>
      </c>
      <c r="V7723">
        <v>640.35930991582802</v>
      </c>
      <c r="W7723">
        <v>497.741107641518</v>
      </c>
      <c r="X7723">
        <v>-4.6155416182110297E-2</v>
      </c>
    </row>
    <row r="7724" spans="1:24" x14ac:dyDescent="0.4">
      <c r="A7724" s="2" t="s">
        <v>23706</v>
      </c>
      <c r="B7724" s="2" t="s">
        <v>7053</v>
      </c>
      <c r="C7724" s="8">
        <v>-8.9423744074127703E-2</v>
      </c>
      <c r="D7724" s="6">
        <v>0.257919471829261</v>
      </c>
      <c r="E7724" s="11">
        <v>0.330506243334449</v>
      </c>
      <c r="F7724">
        <v>0.564543074324239</v>
      </c>
      <c r="G7724">
        <v>0.20600541947718001</v>
      </c>
      <c r="H7724">
        <v>0.55334836653189001</v>
      </c>
      <c r="I7724">
        <v>0.34881748940532198</v>
      </c>
      <c r="J7724">
        <v>0.54632751183390105</v>
      </c>
      <c r="K7724">
        <v>0.330506243334449</v>
      </c>
      <c r="L7724">
        <v>0.564543074324239</v>
      </c>
      <c r="M7724">
        <v>8.2065663991387899E-2</v>
      </c>
      <c r="N7724">
        <v>109.122038715324</v>
      </c>
      <c r="O7724" s="5" t="s">
        <v>13443</v>
      </c>
      <c r="P7724">
        <v>36.183617257277596</v>
      </c>
      <c r="Q7724">
        <v>34.291684071830403</v>
      </c>
      <c r="R7724">
        <v>30.5108964633821</v>
      </c>
      <c r="S7724">
        <v>52.0483088452646</v>
      </c>
      <c r="T7724">
        <v>35.489019275892197</v>
      </c>
      <c r="U7724">
        <v>24.667341805107998</v>
      </c>
      <c r="V7724">
        <v>32.101563316929202</v>
      </c>
      <c r="W7724">
        <v>24.057486869340099</v>
      </c>
      <c r="X7724">
        <v>8.2065663991387705E-2</v>
      </c>
    </row>
    <row r="7725" spans="1:24" x14ac:dyDescent="0.4">
      <c r="A7725" s="2" t="s">
        <v>15903</v>
      </c>
      <c r="B7725" s="2" t="s">
        <v>9183</v>
      </c>
      <c r="C7725" s="8">
        <v>2.1449908816141599E-2</v>
      </c>
      <c r="D7725" s="6">
        <v>-0.17285276707508701</v>
      </c>
      <c r="E7725" s="11">
        <v>-0.20000656454106999</v>
      </c>
      <c r="F7725">
        <v>0.56482920559649596</v>
      </c>
      <c r="G7725">
        <v>2.6922199836872398</v>
      </c>
      <c r="H7725">
        <v>2.4979175556370801</v>
      </c>
      <c r="I7725">
        <v>-0.19475379303191401</v>
      </c>
      <c r="J7725">
        <v>0.41741361418859801</v>
      </c>
      <c r="K7725">
        <v>-0.20000656454106999</v>
      </c>
      <c r="L7725">
        <v>0.56482920559649596</v>
      </c>
      <c r="M7725">
        <v>-4.9618199616459302E-2</v>
      </c>
      <c r="N7725">
        <v>-82.926127606908906</v>
      </c>
      <c r="O7725" s="5" t="s">
        <v>13443</v>
      </c>
      <c r="P7725">
        <v>259.67066502281602</v>
      </c>
      <c r="Q7725">
        <v>233.806936853389</v>
      </c>
      <c r="R7725">
        <v>247.477271314099</v>
      </c>
      <c r="S7725">
        <v>193.32228999669701</v>
      </c>
      <c r="T7725">
        <v>29.574182729910099</v>
      </c>
      <c r="U7725">
        <v>45.970955182246797</v>
      </c>
      <c r="V7725">
        <v>31.7671720323779</v>
      </c>
      <c r="W7725">
        <v>44.381915431368697</v>
      </c>
      <c r="X7725">
        <v>-4.9618199616459198E-2</v>
      </c>
    </row>
    <row r="7726" spans="1:24" x14ac:dyDescent="0.4">
      <c r="A7726" s="2" t="s">
        <v>18694</v>
      </c>
      <c r="B7726" s="2" t="s">
        <v>13242</v>
      </c>
      <c r="C7726" s="8">
        <v>-2.8780336558986701E-2</v>
      </c>
      <c r="D7726" s="6">
        <v>5.4721669663887397E-2</v>
      </c>
      <c r="E7726" s="11">
        <v>8.2752525809397307E-2</v>
      </c>
      <c r="F7726">
        <v>0.56520838501327997</v>
      </c>
      <c r="G7726">
        <v>0.70421930769488295</v>
      </c>
      <c r="H7726">
        <v>0.78772142316248595</v>
      </c>
      <c r="I7726">
        <v>8.3356162830850594E-2</v>
      </c>
      <c r="J7726">
        <v>0.42282270662732502</v>
      </c>
      <c r="K7726">
        <v>8.2752525809397307E-2</v>
      </c>
      <c r="L7726">
        <v>0.56520838501327997</v>
      </c>
      <c r="M7726">
        <v>2.0505364546927699E-2</v>
      </c>
      <c r="N7726">
        <v>117.74169508395801</v>
      </c>
      <c r="O7726" s="5" t="s">
        <v>13443</v>
      </c>
      <c r="P7726">
        <v>1509.0696844358699</v>
      </c>
      <c r="Q7726">
        <v>1730.1713327150801</v>
      </c>
      <c r="R7726">
        <v>1705.2201023423499</v>
      </c>
      <c r="S7726">
        <v>1630.84701048496</v>
      </c>
      <c r="T7726">
        <v>1132.3625965252299</v>
      </c>
      <c r="U7726">
        <v>814.39602717167202</v>
      </c>
      <c r="V7726">
        <v>950.34003069492496</v>
      </c>
      <c r="W7726">
        <v>946.53767303162101</v>
      </c>
      <c r="X7726">
        <v>2.0505364546927699E-2</v>
      </c>
    </row>
    <row r="7727" spans="1:24" x14ac:dyDescent="0.4">
      <c r="A7727" s="2" t="s">
        <v>26369</v>
      </c>
      <c r="B7727" s="2" t="s">
        <v>9236</v>
      </c>
      <c r="C7727" s="8">
        <v>8.6590669091554193E-3</v>
      </c>
      <c r="D7727" s="6">
        <v>0.38163643464860603</v>
      </c>
      <c r="E7727" s="11">
        <v>0.360477213181915</v>
      </c>
      <c r="F7727">
        <v>0.49534350884698602</v>
      </c>
      <c r="G7727">
        <v>-0.90262935498389396</v>
      </c>
      <c r="H7727">
        <v>-0.52965252085185599</v>
      </c>
      <c r="I7727">
        <v>0.37391043930950701</v>
      </c>
      <c r="J7727">
        <v>0.56525729031913696</v>
      </c>
      <c r="K7727">
        <v>0.37391043930950701</v>
      </c>
      <c r="L7727">
        <v>0.56525729031913696</v>
      </c>
      <c r="M7727">
        <v>9.2637742555942801E-2</v>
      </c>
      <c r="N7727">
        <v>88.700221368447899</v>
      </c>
      <c r="O7727" s="5" t="s">
        <v>13443</v>
      </c>
      <c r="P7727">
        <v>42.568961479150097</v>
      </c>
      <c r="Q7727">
        <v>12.469703298847399</v>
      </c>
      <c r="R7727">
        <v>37.291095677466998</v>
      </c>
      <c r="S7727">
        <v>37.177363460903301</v>
      </c>
      <c r="T7727">
        <v>48.9617025195179</v>
      </c>
      <c r="U7727">
        <v>56.80963567237</v>
      </c>
      <c r="V7727">
        <v>59.856039934690898</v>
      </c>
      <c r="W7727">
        <v>45.626268200472502</v>
      </c>
      <c r="X7727">
        <v>9.2637742555942801E-2</v>
      </c>
    </row>
    <row r="7728" spans="1:24" x14ac:dyDescent="0.4">
      <c r="A7728" s="2" t="s">
        <v>21421</v>
      </c>
      <c r="B7728" s="2" t="s">
        <v>8912</v>
      </c>
      <c r="C7728" s="8">
        <v>-0.18092489587723901</v>
      </c>
      <c r="D7728" s="6">
        <v>-9.5928654757568094E-2</v>
      </c>
      <c r="E7728" s="11">
        <v>8.4312849717268504E-2</v>
      </c>
      <c r="F7728">
        <v>0.56529536050111395</v>
      </c>
      <c r="G7728">
        <v>2.4357888152406901</v>
      </c>
      <c r="H7728">
        <v>2.5207851585925898</v>
      </c>
      <c r="I7728">
        <v>8.5021837268897296E-2</v>
      </c>
      <c r="J7728">
        <v>0.32480232212680799</v>
      </c>
      <c r="K7728">
        <v>8.4312849717268504E-2</v>
      </c>
      <c r="L7728">
        <v>0.56529536050111395</v>
      </c>
      <c r="M7728">
        <v>2.0886365189721499E-2</v>
      </c>
      <c r="N7728">
        <v>-152.06690247664599</v>
      </c>
      <c r="O7728" s="5" t="s">
        <v>13443</v>
      </c>
      <c r="P7728">
        <v>2517.9540714917298</v>
      </c>
      <c r="Q7728">
        <v>2453.41412404823</v>
      </c>
      <c r="R7728">
        <v>2251.0261390761898</v>
      </c>
      <c r="S7728">
        <v>2371.9157888056302</v>
      </c>
      <c r="T7728">
        <v>417.324578522065</v>
      </c>
      <c r="U7728">
        <v>487.74062205554497</v>
      </c>
      <c r="V7728">
        <v>362.14576116910803</v>
      </c>
      <c r="W7728">
        <v>430.96084236628099</v>
      </c>
      <c r="X7728">
        <v>2.0886365189721499E-2</v>
      </c>
    </row>
    <row r="7729" spans="1:24" x14ac:dyDescent="0.4">
      <c r="A7729" s="2" t="s">
        <v>14835</v>
      </c>
      <c r="B7729" s="2" t="s">
        <v>5054</v>
      </c>
      <c r="C7729" s="8">
        <v>-6.8424001074064697E-2</v>
      </c>
      <c r="D7729" s="6">
        <v>-1.1551386224207099E-2</v>
      </c>
      <c r="E7729" s="11">
        <v>5.6862760233810303E-2</v>
      </c>
      <c r="F7729">
        <v>0.56552458126211103</v>
      </c>
      <c r="G7729">
        <v>1.9793835611112001</v>
      </c>
      <c r="H7729">
        <v>2.03625624316021</v>
      </c>
      <c r="I7729">
        <v>5.6816326861301301E-2</v>
      </c>
      <c r="J7729">
        <v>0.32304683378323401</v>
      </c>
      <c r="K7729">
        <v>5.6862760233810303E-2</v>
      </c>
      <c r="L7729">
        <v>0.56552458126211103</v>
      </c>
      <c r="M7729">
        <v>1.4076291749669101E-2</v>
      </c>
      <c r="N7729">
        <v>-170.417639700504</v>
      </c>
      <c r="O7729" s="5" t="s">
        <v>13443</v>
      </c>
      <c r="P7729">
        <v>14439.3917337277</v>
      </c>
      <c r="Q7729">
        <v>15319.030502633999</v>
      </c>
      <c r="R7729">
        <v>14496.065919713499</v>
      </c>
      <c r="S7729">
        <v>14836.246511797801</v>
      </c>
      <c r="T7729">
        <v>3443.4206758525402</v>
      </c>
      <c r="U7729">
        <v>3979.2907302876501</v>
      </c>
      <c r="V7729">
        <v>3705.0554328289099</v>
      </c>
      <c r="W7729">
        <v>3323.6662462762401</v>
      </c>
      <c r="X7729">
        <v>1.4076291749669101E-2</v>
      </c>
    </row>
    <row r="7730" spans="1:24" x14ac:dyDescent="0.4">
      <c r="A7730" s="2" t="s">
        <v>21507</v>
      </c>
      <c r="B7730" s="2" t="s">
        <v>3894</v>
      </c>
      <c r="C7730" s="8">
        <v>-0.21727927633831501</v>
      </c>
      <c r="D7730" s="6">
        <v>-9.7810565194009505E-2</v>
      </c>
      <c r="E7730" s="11">
        <v>0.117065946213259</v>
      </c>
      <c r="F7730">
        <v>0.56557094939470598</v>
      </c>
      <c r="G7730">
        <v>0.28041731244406998</v>
      </c>
      <c r="H7730">
        <v>0.39988602189011602</v>
      </c>
      <c r="I7730">
        <v>0.11922925930664199</v>
      </c>
      <c r="J7730">
        <v>0.53910313497274198</v>
      </c>
      <c r="K7730">
        <v>0.117065946213259</v>
      </c>
      <c r="L7730">
        <v>0.56557094939470598</v>
      </c>
      <c r="M7730">
        <v>2.8975332566098199E-2</v>
      </c>
      <c r="N7730">
        <v>-155.76460390152801</v>
      </c>
      <c r="O7730" s="5" t="s">
        <v>13443</v>
      </c>
      <c r="P7730">
        <v>425.68961479150101</v>
      </c>
      <c r="Q7730">
        <v>339.79941489359197</v>
      </c>
      <c r="R7730">
        <v>349.18025952537198</v>
      </c>
      <c r="S7730">
        <v>366.81665281424603</v>
      </c>
      <c r="T7730">
        <v>275.03989938816397</v>
      </c>
      <c r="U7730">
        <v>350.57525171501999</v>
      </c>
      <c r="V7730">
        <v>262.49715837280701</v>
      </c>
      <c r="W7730">
        <v>271.68368792099602</v>
      </c>
      <c r="X7730">
        <v>2.8975332566098199E-2</v>
      </c>
    </row>
    <row r="7731" spans="1:24" x14ac:dyDescent="0.4">
      <c r="A7731" s="2" t="s">
        <v>16200</v>
      </c>
      <c r="B7731" s="2" t="s">
        <v>1441</v>
      </c>
      <c r="C7731" s="8">
        <v>0.131632617921598</v>
      </c>
      <c r="D7731" s="6">
        <v>0.231275777370297</v>
      </c>
      <c r="E7731" s="11">
        <v>9.7890832385400903E-2</v>
      </c>
      <c r="F7731">
        <v>0.56562281033837702</v>
      </c>
      <c r="G7731">
        <v>0.54865005709302594</v>
      </c>
      <c r="H7731">
        <v>0.64829325896842804</v>
      </c>
      <c r="I7731">
        <v>9.9659190615698695E-2</v>
      </c>
      <c r="J7731">
        <v>0.50424968712928597</v>
      </c>
      <c r="K7731">
        <v>9.7890832385400903E-2</v>
      </c>
      <c r="L7731">
        <v>0.56562281033837702</v>
      </c>
      <c r="M7731">
        <v>2.4225346254815799E-2</v>
      </c>
      <c r="N7731">
        <v>60.3532558405985</v>
      </c>
      <c r="O7731" s="5" t="s">
        <v>13443</v>
      </c>
      <c r="P7731">
        <v>598.09390878205897</v>
      </c>
      <c r="Q7731">
        <v>589.19348087054004</v>
      </c>
      <c r="R7731">
        <v>745.821913549339</v>
      </c>
      <c r="S7731">
        <v>646.886124219718</v>
      </c>
      <c r="T7731">
        <v>448.21316937330499</v>
      </c>
      <c r="U7731">
        <v>350.20150411191202</v>
      </c>
      <c r="V7731">
        <v>434.37427863219801</v>
      </c>
      <c r="W7731">
        <v>435.10868492996099</v>
      </c>
      <c r="X7731">
        <v>2.4225346254815799E-2</v>
      </c>
    </row>
    <row r="7732" spans="1:24" x14ac:dyDescent="0.4">
      <c r="A7732" s="2" t="s">
        <v>20222</v>
      </c>
      <c r="B7732" s="2" t="s">
        <v>11673</v>
      </c>
      <c r="C7732" s="8">
        <v>0.114867738952972</v>
      </c>
      <c r="D7732" s="6">
        <v>4.6434704666039398E-2</v>
      </c>
      <c r="E7732" s="11">
        <v>-6.9423021731916904E-2</v>
      </c>
      <c r="F7732">
        <v>0.56571430046585203</v>
      </c>
      <c r="G7732">
        <v>-1.60485329987837</v>
      </c>
      <c r="H7732">
        <v>-1.6732862806154001</v>
      </c>
      <c r="I7732">
        <v>-6.8382431809596703E-2</v>
      </c>
      <c r="J7732">
        <v>0.52338037682449601</v>
      </c>
      <c r="K7732">
        <v>-6.9423021731916904E-2</v>
      </c>
      <c r="L7732">
        <v>0.56571430046585203</v>
      </c>
      <c r="M7732">
        <v>-1.71754529297489E-2</v>
      </c>
      <c r="N7732">
        <v>22.010773084556401</v>
      </c>
      <c r="O7732" s="5" t="s">
        <v>13443</v>
      </c>
      <c r="P7732">
        <v>1313.2524616317801</v>
      </c>
      <c r="Q7732">
        <v>1306.20142055427</v>
      </c>
      <c r="R7732">
        <v>1308.57844831839</v>
      </c>
      <c r="S7732">
        <v>1378.04093895082</v>
      </c>
      <c r="T7732">
        <v>4421.6689201519002</v>
      </c>
      <c r="U7732">
        <v>3414.9318495950301</v>
      </c>
      <c r="V7732">
        <v>4126.7228426481597</v>
      </c>
      <c r="W7732">
        <v>4306.2901496118702</v>
      </c>
      <c r="X7732">
        <v>-1.71754529297488E-2</v>
      </c>
    </row>
    <row r="7733" spans="1:24" x14ac:dyDescent="0.4">
      <c r="A7733" s="2" t="s">
        <v>23905</v>
      </c>
      <c r="B7733" s="2" t="s">
        <v>9754</v>
      </c>
      <c r="C7733" s="8">
        <v>-7.5136245793214901E-2</v>
      </c>
      <c r="D7733" s="6">
        <v>0.106965103495339</v>
      </c>
      <c r="E7733" s="11">
        <v>0.178664719124696</v>
      </c>
      <c r="F7733">
        <v>0.488125809351593</v>
      </c>
      <c r="G7733">
        <v>-1.75242551968479</v>
      </c>
      <c r="H7733">
        <v>-1.57032437307735</v>
      </c>
      <c r="I7733">
        <v>0.18172533154232301</v>
      </c>
      <c r="J7733">
        <v>0.56576858099633098</v>
      </c>
      <c r="K7733">
        <v>0.18172533154232301</v>
      </c>
      <c r="L7733">
        <v>0.56576858099633098</v>
      </c>
      <c r="M7733">
        <v>4.49517913596209E-2</v>
      </c>
      <c r="N7733">
        <v>125.085623997618</v>
      </c>
      <c r="O7733" s="5" t="s">
        <v>13443</v>
      </c>
      <c r="P7733">
        <v>110.67929984579</v>
      </c>
      <c r="Q7733">
        <v>140.28416211203299</v>
      </c>
      <c r="R7733">
        <v>132.21388467465599</v>
      </c>
      <c r="S7733">
        <v>133.83850845925201</v>
      </c>
      <c r="T7733">
        <v>407.466517612095</v>
      </c>
      <c r="U7733">
        <v>416.35482986197502</v>
      </c>
      <c r="V7733">
        <v>348.77010978705403</v>
      </c>
      <c r="W7733">
        <v>428.47213682807399</v>
      </c>
      <c r="X7733">
        <v>4.49517913596209E-2</v>
      </c>
    </row>
    <row r="7734" spans="1:24" x14ac:dyDescent="0.4">
      <c r="A7734" s="2" t="s">
        <v>20059</v>
      </c>
      <c r="B7734" s="2" t="s">
        <v>2776</v>
      </c>
      <c r="C7734" s="8">
        <v>0.140465434057921</v>
      </c>
      <c r="D7734" s="6">
        <v>0.25391798952373001</v>
      </c>
      <c r="E7734" s="11">
        <v>0.11172959414597899</v>
      </c>
      <c r="F7734">
        <v>0.50349510084874904</v>
      </c>
      <c r="G7734">
        <v>-2.0241857697424401</v>
      </c>
      <c r="H7734">
        <v>-1.9107332848538401</v>
      </c>
      <c r="I7734">
        <v>0.11345514586715701</v>
      </c>
      <c r="J7734">
        <v>0.56579067176022702</v>
      </c>
      <c r="K7734">
        <v>0.11345514586715701</v>
      </c>
      <c r="L7734">
        <v>0.56579067176022702</v>
      </c>
      <c r="M7734">
        <v>2.8062474227155399E-2</v>
      </c>
      <c r="N7734">
        <v>61.048976577864302</v>
      </c>
      <c r="O7734" s="5" t="s">
        <v>13443</v>
      </c>
      <c r="P7734">
        <v>321.39565916758301</v>
      </c>
      <c r="Q7734">
        <v>293.03802752291398</v>
      </c>
      <c r="R7734">
        <v>372.91095677467001</v>
      </c>
      <c r="S7734">
        <v>359.38118012206502</v>
      </c>
      <c r="T7734">
        <v>1214.1845020779799</v>
      </c>
      <c r="U7734">
        <v>1254.29695602943</v>
      </c>
      <c r="V7734">
        <v>1268.68053358781</v>
      </c>
      <c r="W7734">
        <v>1434.32395852031</v>
      </c>
      <c r="X7734">
        <v>2.80624742271555E-2</v>
      </c>
    </row>
    <row r="7735" spans="1:24" x14ac:dyDescent="0.4">
      <c r="A7735" s="2" t="s">
        <v>25377</v>
      </c>
      <c r="B7735" s="2" t="s">
        <v>12608</v>
      </c>
      <c r="C7735" s="8">
        <v>-0.10263761513136301</v>
      </c>
      <c r="D7735" s="6">
        <v>-1.47935383001076E-2</v>
      </c>
      <c r="E7735" s="11">
        <v>8.6507183823797407E-2</v>
      </c>
      <c r="F7735">
        <v>0.53838128356732295</v>
      </c>
      <c r="G7735">
        <v>-1.2004669421307601</v>
      </c>
      <c r="H7735">
        <v>-1.1126228907342699</v>
      </c>
      <c r="I7735">
        <v>8.7794215593845606E-2</v>
      </c>
      <c r="J7735">
        <v>0.56604540455489405</v>
      </c>
      <c r="K7735">
        <v>8.7794215593845606E-2</v>
      </c>
      <c r="L7735">
        <v>0.56604540455489405</v>
      </c>
      <c r="M7735">
        <v>2.1698228980089801E-2</v>
      </c>
      <c r="N7735">
        <v>-171.798232466347</v>
      </c>
      <c r="O7735" s="5" t="s">
        <v>13443</v>
      </c>
      <c r="P7735">
        <v>615.12149337371898</v>
      </c>
      <c r="Q7735">
        <v>604.78060999410002</v>
      </c>
      <c r="R7735">
        <v>644.11892533806599</v>
      </c>
      <c r="S7735">
        <v>562.61743370833699</v>
      </c>
      <c r="T7735">
        <v>1360.41240557587</v>
      </c>
      <c r="U7735">
        <v>1399.6847736383299</v>
      </c>
      <c r="V7735">
        <v>1287.07205423813</v>
      </c>
      <c r="W7735">
        <v>1265.9215504349299</v>
      </c>
      <c r="X7735">
        <v>2.1698228980089801E-2</v>
      </c>
    </row>
    <row r="7736" spans="1:24" x14ac:dyDescent="0.4">
      <c r="A7736" s="2" t="s">
        <v>24822</v>
      </c>
      <c r="B7736" s="2" t="s">
        <v>336</v>
      </c>
      <c r="C7736" s="8">
        <v>-4.66533592952076E-2</v>
      </c>
      <c r="D7736" s="6">
        <v>-0.221491578541996</v>
      </c>
      <c r="E7736" s="11">
        <v>-0.17996404895451701</v>
      </c>
      <c r="F7736">
        <v>0.51886727706705504</v>
      </c>
      <c r="G7736">
        <v>-0.144113038728448</v>
      </c>
      <c r="H7736">
        <v>-0.31895136728067203</v>
      </c>
      <c r="I7736">
        <v>-0.176276263678766</v>
      </c>
      <c r="J7736">
        <v>0.56609143570492704</v>
      </c>
      <c r="K7736">
        <v>-0.176276263678766</v>
      </c>
      <c r="L7736">
        <v>0.56609143570492704</v>
      </c>
      <c r="M7736">
        <v>-4.3560229576629902E-2</v>
      </c>
      <c r="N7736">
        <v>-101.894492120921</v>
      </c>
      <c r="O7736" s="5" t="s">
        <v>13443</v>
      </c>
      <c r="P7736">
        <v>146.86291710306801</v>
      </c>
      <c r="Q7736">
        <v>143.40158793674499</v>
      </c>
      <c r="R7736">
        <v>115.263386639443</v>
      </c>
      <c r="S7736">
        <v>131.360017561858</v>
      </c>
      <c r="T7736">
        <v>166.601229378494</v>
      </c>
      <c r="U7736">
        <v>149.12529363997101</v>
      </c>
      <c r="V7736">
        <v>156.82951245458099</v>
      </c>
      <c r="W7736">
        <v>146.833626754248</v>
      </c>
      <c r="X7736">
        <v>-4.3560229576629798E-2</v>
      </c>
    </row>
    <row r="7737" spans="1:24" x14ac:dyDescent="0.4">
      <c r="A7737" s="2" t="s">
        <v>20639</v>
      </c>
      <c r="B7737" s="2" t="s">
        <v>10362</v>
      </c>
      <c r="C7737" s="8">
        <v>-0.102182965182097</v>
      </c>
      <c r="D7737" s="6">
        <v>-0.243271913719696</v>
      </c>
      <c r="E7737" s="11">
        <v>-0.14522669732726801</v>
      </c>
      <c r="F7737">
        <v>0.56619599751320204</v>
      </c>
      <c r="G7737">
        <v>1.1928596327677701</v>
      </c>
      <c r="H7737">
        <v>1.05177079300301</v>
      </c>
      <c r="I7737">
        <v>-0.141823432044453</v>
      </c>
      <c r="J7737">
        <v>0.52371072968467203</v>
      </c>
      <c r="K7737">
        <v>-0.14522669732726801</v>
      </c>
      <c r="L7737">
        <v>0.56619599751320204</v>
      </c>
      <c r="M7737">
        <v>-3.5875816495809801E-2</v>
      </c>
      <c r="N7737">
        <v>-112.784159776187</v>
      </c>
      <c r="O7737" s="5" t="s">
        <v>13443</v>
      </c>
      <c r="P7737">
        <v>270.312905392603</v>
      </c>
      <c r="Q7737">
        <v>311.74258247118502</v>
      </c>
      <c r="R7737">
        <v>240.697072100014</v>
      </c>
      <c r="S7737">
        <v>245.37059884196199</v>
      </c>
      <c r="T7737">
        <v>132.426618223931</v>
      </c>
      <c r="U7737">
        <v>116.609252169602</v>
      </c>
      <c r="V7737">
        <v>93.629559674376907</v>
      </c>
      <c r="W7737">
        <v>137.29358885778501</v>
      </c>
      <c r="X7737">
        <v>-3.5875816495810002E-2</v>
      </c>
    </row>
    <row r="7738" spans="1:24" x14ac:dyDescent="0.4">
      <c r="A7738" s="2" t="s">
        <v>24170</v>
      </c>
      <c r="B7738" s="2" t="s">
        <v>3498</v>
      </c>
      <c r="C7738" s="8">
        <v>0.19868056653289601</v>
      </c>
      <c r="D7738" s="6">
        <v>0.102846009908052</v>
      </c>
      <c r="E7738" s="11">
        <v>-9.7525196955079399E-2</v>
      </c>
      <c r="F7738">
        <v>0.56640992647197697</v>
      </c>
      <c r="G7738">
        <v>1.72945885731565</v>
      </c>
      <c r="H7738">
        <v>1.6336243802613299</v>
      </c>
      <c r="I7738">
        <v>-9.5861707361233894E-2</v>
      </c>
      <c r="J7738">
        <v>0.48191289613323901</v>
      </c>
      <c r="K7738">
        <v>-9.7525196955079399E-2</v>
      </c>
      <c r="L7738">
        <v>0.56640992647197697</v>
      </c>
      <c r="M7738">
        <v>-2.4075961903895299E-2</v>
      </c>
      <c r="N7738">
        <v>27.368119222069399</v>
      </c>
      <c r="O7738" s="5" t="s">
        <v>13443</v>
      </c>
      <c r="P7738">
        <v>738.57148166325396</v>
      </c>
      <c r="Q7738">
        <v>713.89051385901405</v>
      </c>
      <c r="R7738">
        <v>783.11300922680596</v>
      </c>
      <c r="S7738">
        <v>770.81066908939499</v>
      </c>
      <c r="T7738">
        <v>228.707013111305</v>
      </c>
      <c r="U7738">
        <v>202.57120088437199</v>
      </c>
      <c r="V7738">
        <v>250.79346341351001</v>
      </c>
      <c r="W7738">
        <v>240.98965294976901</v>
      </c>
      <c r="X7738">
        <v>-2.4075961903895299E-2</v>
      </c>
    </row>
    <row r="7739" spans="1:24" x14ac:dyDescent="0.4">
      <c r="A7739" s="2" t="s">
        <v>15501</v>
      </c>
      <c r="B7739" s="2" t="s">
        <v>4508</v>
      </c>
      <c r="C7739" s="8">
        <v>-8.2567764955896406E-2</v>
      </c>
      <c r="D7739" s="6">
        <v>1.9996925752896501E-3</v>
      </c>
      <c r="E7739" s="11">
        <v>8.3291650518393795E-2</v>
      </c>
      <c r="F7739">
        <v>0.54801561258020104</v>
      </c>
      <c r="G7739">
        <v>-1.2479048607979299</v>
      </c>
      <c r="H7739">
        <v>-1.16333741866814</v>
      </c>
      <c r="I7739">
        <v>8.4525600474403703E-2</v>
      </c>
      <c r="J7739">
        <v>0.56648763394871005</v>
      </c>
      <c r="K7739">
        <v>8.4525600474403703E-2</v>
      </c>
      <c r="L7739">
        <v>0.56648763394871005</v>
      </c>
      <c r="M7739">
        <v>2.0861726773973299E-2</v>
      </c>
      <c r="N7739">
        <v>178.61263589222801</v>
      </c>
      <c r="O7739" s="5" t="s">
        <v>13443</v>
      </c>
      <c r="P7739">
        <v>719.41544899763699</v>
      </c>
      <c r="Q7739">
        <v>614.13288746823503</v>
      </c>
      <c r="R7739">
        <v>657.67932376623503</v>
      </c>
      <c r="S7739">
        <v>676.62801498843999</v>
      </c>
      <c r="T7739">
        <v>1614.09317299243</v>
      </c>
      <c r="U7739">
        <v>1518.91025902968</v>
      </c>
      <c r="V7739">
        <v>1531.8464745297199</v>
      </c>
      <c r="W7739">
        <v>1406.94819760003</v>
      </c>
      <c r="X7739">
        <v>2.0861726773973299E-2</v>
      </c>
    </row>
    <row r="7740" spans="1:24" x14ac:dyDescent="0.4">
      <c r="A7740" s="2" t="s">
        <v>15007</v>
      </c>
      <c r="B7740" s="2" t="s">
        <v>768</v>
      </c>
      <c r="C7740" s="8">
        <v>8.7199335392659102E-2</v>
      </c>
      <c r="D7740" s="6">
        <v>-3.1848966955748299E-2</v>
      </c>
      <c r="E7740" s="11">
        <v>-0.121845534149307</v>
      </c>
      <c r="F7740">
        <v>0.55948342900497805</v>
      </c>
      <c r="G7740">
        <v>0.55993652585011799</v>
      </c>
      <c r="H7740">
        <v>0.440888227290749</v>
      </c>
      <c r="I7740">
        <v>-0.119314806562624</v>
      </c>
      <c r="J7740">
        <v>0.56674028260611597</v>
      </c>
      <c r="K7740">
        <v>-0.119314806562624</v>
      </c>
      <c r="L7740">
        <v>0.56674028260611597</v>
      </c>
      <c r="M7740">
        <v>-2.94249305037797E-2</v>
      </c>
      <c r="N7740">
        <v>-20.064378897299299</v>
      </c>
      <c r="O7740" s="5" t="s">
        <v>13443</v>
      </c>
      <c r="P7740">
        <v>295.854282280093</v>
      </c>
      <c r="Q7740">
        <v>321.09485994532099</v>
      </c>
      <c r="R7740">
        <v>315.27926345494802</v>
      </c>
      <c r="S7740">
        <v>285.02645320025903</v>
      </c>
      <c r="T7740">
        <v>206.69067707903901</v>
      </c>
      <c r="U7740">
        <v>203.692443693695</v>
      </c>
      <c r="V7740">
        <v>230.39559505587701</v>
      </c>
      <c r="W7740">
        <v>202.41471710755101</v>
      </c>
      <c r="X7740">
        <v>-2.9424930503779801E-2</v>
      </c>
    </row>
    <row r="7741" spans="1:24" x14ac:dyDescent="0.4">
      <c r="A7741" s="2" t="s">
        <v>22807</v>
      </c>
      <c r="B7741" s="2" t="s">
        <v>4512</v>
      </c>
      <c r="C7741" s="8">
        <v>0.137655369990385</v>
      </c>
      <c r="D7741" s="6">
        <v>3.1730491387209403E-2</v>
      </c>
      <c r="E7741" s="11">
        <v>-0.10758599041844499</v>
      </c>
      <c r="F7741">
        <v>0.54035270645682898</v>
      </c>
      <c r="G7741">
        <v>8.0971470814700297E-2</v>
      </c>
      <c r="H7741">
        <v>-2.4953435150207801E-2</v>
      </c>
      <c r="I7741">
        <v>-0.105943456919587</v>
      </c>
      <c r="J7741">
        <v>0.56691054159259302</v>
      </c>
      <c r="K7741">
        <v>-0.105943456919587</v>
      </c>
      <c r="L7741">
        <v>0.56691054159259302</v>
      </c>
      <c r="M7741">
        <v>-2.6113522487420299E-2</v>
      </c>
      <c r="N7741">
        <v>12.9803371049296</v>
      </c>
      <c r="O7741" s="5" t="s">
        <v>13443</v>
      </c>
      <c r="P7741">
        <v>406.53358212588302</v>
      </c>
      <c r="Q7741">
        <v>423.96991216081199</v>
      </c>
      <c r="R7741">
        <v>362.74065795354198</v>
      </c>
      <c r="S7741">
        <v>473.39176140216898</v>
      </c>
      <c r="T7741">
        <v>393.33663030780502</v>
      </c>
      <c r="U7741">
        <v>377.85882674188201</v>
      </c>
      <c r="V7741">
        <v>432.03353964033897</v>
      </c>
      <c r="W7741">
        <v>410.63641380425298</v>
      </c>
      <c r="X7741">
        <v>-2.6113522487420399E-2</v>
      </c>
    </row>
    <row r="7742" spans="1:24" x14ac:dyDescent="0.4">
      <c r="A7742" s="2" t="s">
        <v>20218</v>
      </c>
      <c r="B7742" s="2" t="s">
        <v>6430</v>
      </c>
      <c r="C7742" s="8">
        <v>0.10747652268513801</v>
      </c>
      <c r="D7742" s="6">
        <v>0.17727015853501699</v>
      </c>
      <c r="E7742" s="11">
        <v>6.8887564561383105E-2</v>
      </c>
      <c r="F7742">
        <v>0.56694658872187498</v>
      </c>
      <c r="G7742">
        <v>-0.85541663632808496</v>
      </c>
      <c r="H7742">
        <v>-0.78562295834657203</v>
      </c>
      <c r="I7742">
        <v>6.9689634877520196E-2</v>
      </c>
      <c r="J7742">
        <v>0.49997403489425002</v>
      </c>
      <c r="K7742">
        <v>6.8887564561383105E-2</v>
      </c>
      <c r="L7742">
        <v>0.56694658872187498</v>
      </c>
      <c r="M7742">
        <v>1.69778812933279E-2</v>
      </c>
      <c r="N7742">
        <v>58.772127886393399</v>
      </c>
      <c r="O7742" s="5" t="s">
        <v>13443</v>
      </c>
      <c r="P7742">
        <v>1440.9593460692299</v>
      </c>
      <c r="Q7742">
        <v>1368.5499370484999</v>
      </c>
      <c r="R7742">
        <v>1525.5448231691</v>
      </c>
      <c r="S7742">
        <v>1633.32550138235</v>
      </c>
      <c r="T7742">
        <v>2242.70885701819</v>
      </c>
      <c r="U7742">
        <v>2769.0959914249302</v>
      </c>
      <c r="V7742">
        <v>2597.88588967941</v>
      </c>
      <c r="W7742">
        <v>2763.2927159231599</v>
      </c>
      <c r="X7742">
        <v>1.69778812933279E-2</v>
      </c>
    </row>
    <row r="7743" spans="1:24" x14ac:dyDescent="0.4">
      <c r="A7743" s="2" t="s">
        <v>19620</v>
      </c>
      <c r="B7743" s="2" t="s">
        <v>528</v>
      </c>
      <c r="C7743" s="8">
        <v>-0.18838869079954401</v>
      </c>
      <c r="D7743" s="6">
        <v>1.34136339910265E-2</v>
      </c>
      <c r="E7743" s="11">
        <v>0.19850346660659299</v>
      </c>
      <c r="F7743">
        <v>0.477897607680076</v>
      </c>
      <c r="G7743">
        <v>-1.6954193213309801</v>
      </c>
      <c r="H7743">
        <v>-1.4936171644656899</v>
      </c>
      <c r="I7743">
        <v>0.20166558091109599</v>
      </c>
      <c r="J7743">
        <v>0.56712960778935495</v>
      </c>
      <c r="K7743">
        <v>0.20166558091109599</v>
      </c>
      <c r="L7743">
        <v>0.56712960778935495</v>
      </c>
      <c r="M7743">
        <v>4.9673797859529002E-2</v>
      </c>
      <c r="N7743">
        <v>175.92730441213999</v>
      </c>
      <c r="O7743" s="5" t="s">
        <v>13443</v>
      </c>
      <c r="P7743">
        <v>91.523267180172695</v>
      </c>
      <c r="Q7743">
        <v>130.93188463789801</v>
      </c>
      <c r="R7743">
        <v>91.532689390146203</v>
      </c>
      <c r="S7743">
        <v>126.403035767071</v>
      </c>
      <c r="T7743">
        <v>358.17621306224498</v>
      </c>
      <c r="U7743">
        <v>340.85781403421998</v>
      </c>
      <c r="V7743">
        <v>315.99976390102199</v>
      </c>
      <c r="W7743">
        <v>293.25246925212798</v>
      </c>
      <c r="X7743">
        <v>4.9673797859528898E-2</v>
      </c>
    </row>
    <row r="7744" spans="1:24" x14ac:dyDescent="0.4">
      <c r="A7744" s="2" t="s">
        <v>13486</v>
      </c>
      <c r="B7744" s="2" t="s">
        <v>1142</v>
      </c>
      <c r="C7744" s="8">
        <v>0.12906544508944701</v>
      </c>
      <c r="D7744" s="6">
        <v>4.6580629696290697E-2</v>
      </c>
      <c r="E7744" s="11">
        <v>-8.3587994368872695E-2</v>
      </c>
      <c r="F7744">
        <v>0.56714377302508201</v>
      </c>
      <c r="G7744">
        <v>0.76983205889943995</v>
      </c>
      <c r="H7744">
        <v>0.68734729362930203</v>
      </c>
      <c r="I7744">
        <v>-8.2447309017627604E-2</v>
      </c>
      <c r="J7744">
        <v>0.517514828448145</v>
      </c>
      <c r="K7744">
        <v>-8.3587994368872695E-2</v>
      </c>
      <c r="L7744">
        <v>0.56714377302508201</v>
      </c>
      <c r="M7744">
        <v>-2.0588294078463801E-2</v>
      </c>
      <c r="N7744">
        <v>19.844870859813199</v>
      </c>
      <c r="O7744" s="5" t="s">
        <v>13443</v>
      </c>
      <c r="P7744">
        <v>962.05852942879199</v>
      </c>
      <c r="Q7744">
        <v>875.99665674403104</v>
      </c>
      <c r="R7744">
        <v>1000.07938407752</v>
      </c>
      <c r="S7744">
        <v>899.69219575386001</v>
      </c>
      <c r="T7744">
        <v>578.66817541524199</v>
      </c>
      <c r="U7744">
        <v>484.75064123068302</v>
      </c>
      <c r="V7744">
        <v>537.70118555856402</v>
      </c>
      <c r="W7744">
        <v>618.44332624458696</v>
      </c>
      <c r="X7744">
        <v>-2.0588294078463899E-2</v>
      </c>
    </row>
    <row r="7745" spans="1:24" x14ac:dyDescent="0.4">
      <c r="A7745" s="2" t="s">
        <v>21188</v>
      </c>
      <c r="B7745" s="2" t="s">
        <v>10574</v>
      </c>
      <c r="C7745" s="8">
        <v>-0.13572836640796701</v>
      </c>
      <c r="D7745" s="6">
        <v>-3.4002598464508899E-2</v>
      </c>
      <c r="E7745" s="11">
        <v>0.10024023441652399</v>
      </c>
      <c r="F7745">
        <v>0.56722733113083301</v>
      </c>
      <c r="G7745">
        <v>1.4722607733601101</v>
      </c>
      <c r="H7745">
        <v>1.573986611776</v>
      </c>
      <c r="I7745">
        <v>0.101746782178259</v>
      </c>
      <c r="J7745">
        <v>0.45446697917948597</v>
      </c>
      <c r="K7745">
        <v>0.10024023441652399</v>
      </c>
      <c r="L7745">
        <v>0.56722733113083301</v>
      </c>
      <c r="M7745">
        <v>2.4683441146831301E-2</v>
      </c>
      <c r="N7745">
        <v>-165.935747269004</v>
      </c>
      <c r="O7745" s="5" t="s">
        <v>13443</v>
      </c>
      <c r="P7745">
        <v>796.03957966010705</v>
      </c>
      <c r="Q7745">
        <v>751.29962375555704</v>
      </c>
      <c r="R7745">
        <v>752.60211276342397</v>
      </c>
      <c r="S7745">
        <v>753.46123280764004</v>
      </c>
      <c r="T7745">
        <v>274.38269532750002</v>
      </c>
      <c r="U7745">
        <v>275.45198349037298</v>
      </c>
      <c r="V7745">
        <v>262.49715837280701</v>
      </c>
      <c r="W7745">
        <v>234.35310484788201</v>
      </c>
      <c r="X7745">
        <v>2.46834411468312E-2</v>
      </c>
    </row>
    <row r="7746" spans="1:24" x14ac:dyDescent="0.4">
      <c r="A7746" s="2" t="s">
        <v>18822</v>
      </c>
      <c r="B7746" s="2" t="s">
        <v>11636</v>
      </c>
      <c r="C7746" s="8">
        <v>0.15321200021196699</v>
      </c>
      <c r="D7746" s="6">
        <v>0.10063170497799501</v>
      </c>
      <c r="E7746" s="11">
        <v>-5.2735749922522598E-2</v>
      </c>
      <c r="F7746">
        <v>0.56726304859608001</v>
      </c>
      <c r="G7746">
        <v>0.654033114060803</v>
      </c>
      <c r="H7746">
        <v>0.60145286906872097</v>
      </c>
      <c r="I7746">
        <v>-5.2557307521500299E-2</v>
      </c>
      <c r="J7746">
        <v>0.43464170756296</v>
      </c>
      <c r="K7746">
        <v>-5.2735749922522598E-2</v>
      </c>
      <c r="L7746">
        <v>0.56726304859608001</v>
      </c>
      <c r="M7746">
        <v>-1.2984359318316799E-2</v>
      </c>
      <c r="N7746">
        <v>33.297448071897897</v>
      </c>
      <c r="O7746" s="5" t="s">
        <v>13443</v>
      </c>
      <c r="P7746">
        <v>5493.5244788843202</v>
      </c>
      <c r="Q7746">
        <v>5396.2641025762196</v>
      </c>
      <c r="R7746">
        <v>5630.9554472975096</v>
      </c>
      <c r="S7746">
        <v>5973.1630627184604</v>
      </c>
      <c r="T7746">
        <v>3592.2773955930802</v>
      </c>
      <c r="U7746">
        <v>3217.5931151541699</v>
      </c>
      <c r="V7746">
        <v>3735.8194310076401</v>
      </c>
      <c r="W7746">
        <v>3787.80982915196</v>
      </c>
      <c r="X7746">
        <v>-1.2984359318316799E-2</v>
      </c>
    </row>
    <row r="7747" spans="1:24" x14ac:dyDescent="0.4">
      <c r="A7747" s="2" t="s">
        <v>16162</v>
      </c>
      <c r="B7747" s="2" t="s">
        <v>8387</v>
      </c>
      <c r="C7747" s="8">
        <v>-4.0641576492046097E-2</v>
      </c>
      <c r="D7747" s="6">
        <v>0.238597370402995</v>
      </c>
      <c r="E7747" s="11">
        <v>0.273322665203522</v>
      </c>
      <c r="F7747">
        <v>0.48168967640016902</v>
      </c>
      <c r="G7747">
        <v>-1.28545268616666</v>
      </c>
      <c r="H7747">
        <v>-1.00621411343503</v>
      </c>
      <c r="I7747">
        <v>0.27876659226023398</v>
      </c>
      <c r="J7747">
        <v>0.56730180764995697</v>
      </c>
      <c r="K7747">
        <v>0.27876659226023398</v>
      </c>
      <c r="L7747">
        <v>0.56730180764995697</v>
      </c>
      <c r="M7747">
        <v>6.8628385615969206E-2</v>
      </c>
      <c r="N7747">
        <v>99.666721025105403</v>
      </c>
      <c r="O7747" s="5" t="s">
        <v>13443</v>
      </c>
      <c r="P7747">
        <v>76.624130662470193</v>
      </c>
      <c r="Q7747">
        <v>31.174258247118502</v>
      </c>
      <c r="R7747">
        <v>74.582191354933897</v>
      </c>
      <c r="S7747">
        <v>57.005290640051697</v>
      </c>
      <c r="T7747">
        <v>145.899301467557</v>
      </c>
      <c r="U7747">
        <v>120.720475803786</v>
      </c>
      <c r="V7747">
        <v>138.437991804257</v>
      </c>
      <c r="W7747">
        <v>119.043081577596</v>
      </c>
      <c r="X7747">
        <v>6.8628385615969206E-2</v>
      </c>
    </row>
    <row r="7748" spans="1:24" x14ac:dyDescent="0.4">
      <c r="A7748" s="2" t="s">
        <v>15238</v>
      </c>
      <c r="B7748" s="2" t="s">
        <v>9395</v>
      </c>
      <c r="C7748" s="8">
        <v>-0.20699592986017301</v>
      </c>
      <c r="D7748" s="6">
        <v>-0.45922848494524698</v>
      </c>
      <c r="E7748" s="11">
        <v>-0.25484848478280803</v>
      </c>
      <c r="F7748">
        <v>0.462499054257067</v>
      </c>
      <c r="G7748">
        <v>-3.8709932086813401</v>
      </c>
      <c r="H7748">
        <v>-4.1232262487557003</v>
      </c>
      <c r="I7748">
        <v>-0.25541033782743999</v>
      </c>
      <c r="J7748">
        <v>0.56739588305354005</v>
      </c>
      <c r="K7748">
        <v>-0.25541033782743999</v>
      </c>
      <c r="L7748">
        <v>0.56739588305354005</v>
      </c>
      <c r="M7748">
        <v>-6.2860013836066597E-2</v>
      </c>
      <c r="N7748">
        <v>-114.263334870276</v>
      </c>
      <c r="O7748" s="5" t="s">
        <v>13443</v>
      </c>
      <c r="P7748">
        <v>76.624130662470193</v>
      </c>
      <c r="Q7748">
        <v>77.935645617796297</v>
      </c>
      <c r="R7748">
        <v>37.291095677466998</v>
      </c>
      <c r="S7748">
        <v>71.876236024413103</v>
      </c>
      <c r="T7748">
        <v>1091.2873427336799</v>
      </c>
      <c r="U7748">
        <v>1132.45523741632</v>
      </c>
      <c r="V7748">
        <v>948.66807427216895</v>
      </c>
      <c r="W7748">
        <v>964.78818031181004</v>
      </c>
      <c r="X7748">
        <v>-6.2860013836066597E-2</v>
      </c>
    </row>
    <row r="7749" spans="1:24" x14ac:dyDescent="0.4">
      <c r="A7749" s="2" t="s">
        <v>18643</v>
      </c>
      <c r="B7749" s="2" t="s">
        <v>4329</v>
      </c>
      <c r="C7749" s="8">
        <v>3.3899081354763501E-2</v>
      </c>
      <c r="D7749" s="6">
        <v>-3.4841397441880001E-2</v>
      </c>
      <c r="E7749" s="11">
        <v>-6.9430462633142107E-2</v>
      </c>
      <c r="F7749">
        <v>0.567942963285616</v>
      </c>
      <c r="G7749">
        <v>-0.57525502384418803</v>
      </c>
      <c r="H7749">
        <v>-0.64399543670142401</v>
      </c>
      <c r="I7749">
        <v>-6.8689050611921501E-2</v>
      </c>
      <c r="J7749">
        <v>0.49272542143063403</v>
      </c>
      <c r="K7749">
        <v>-6.9430462633142107E-2</v>
      </c>
      <c r="L7749">
        <v>0.567942963285616</v>
      </c>
      <c r="M7749">
        <v>-1.7058736743295101E-2</v>
      </c>
      <c r="N7749">
        <v>-45.7853793533735</v>
      </c>
      <c r="O7749" s="5" t="s">
        <v>13443</v>
      </c>
      <c r="P7749">
        <v>1973.07136455861</v>
      </c>
      <c r="Q7749">
        <v>1861.10321735298</v>
      </c>
      <c r="R7749">
        <v>1708.6102019493901</v>
      </c>
      <c r="S7749">
        <v>2005.0991359913901</v>
      </c>
      <c r="T7749">
        <v>3213.72785665023</v>
      </c>
      <c r="U7749">
        <v>2412.54077806019</v>
      </c>
      <c r="V7749">
        <v>2922.2454356942098</v>
      </c>
      <c r="W7749">
        <v>2801.8676517653798</v>
      </c>
      <c r="X7749">
        <v>-1.7058736743295101E-2</v>
      </c>
    </row>
    <row r="7750" spans="1:24" x14ac:dyDescent="0.4">
      <c r="A7750" s="2" t="s">
        <v>14785</v>
      </c>
      <c r="B7750" s="2" t="s">
        <v>2628</v>
      </c>
      <c r="C7750" s="8">
        <v>-7.0074092207386099E-2</v>
      </c>
      <c r="D7750" s="6">
        <v>4.0923245490099201E-2</v>
      </c>
      <c r="E7750" s="11">
        <v>0.109079140557802</v>
      </c>
      <c r="F7750">
        <v>0.56794876664935201</v>
      </c>
      <c r="G7750">
        <v>0.84607538241089197</v>
      </c>
      <c r="H7750">
        <v>0.95707274987018198</v>
      </c>
      <c r="I7750">
        <v>0.110969918278861</v>
      </c>
      <c r="J7750">
        <v>0.51786062332006799</v>
      </c>
      <c r="K7750">
        <v>0.109079140557802</v>
      </c>
      <c r="L7750">
        <v>0.56794876664935201</v>
      </c>
      <c r="M7750">
        <v>2.6799745585850101E-2</v>
      </c>
      <c r="N7750">
        <v>149.71508648281201</v>
      </c>
      <c r="O7750" s="5" t="s">
        <v>13443</v>
      </c>
      <c r="P7750">
        <v>434.20340708733102</v>
      </c>
      <c r="Q7750">
        <v>483.20100283033702</v>
      </c>
      <c r="R7750">
        <v>474.61394498594302</v>
      </c>
      <c r="S7750">
        <v>460.99930691520098</v>
      </c>
      <c r="T7750">
        <v>250.723349143571</v>
      </c>
      <c r="U7750">
        <v>249.28965127283399</v>
      </c>
      <c r="V7750">
        <v>240.761724876969</v>
      </c>
      <c r="W7750">
        <v>232.27918356604201</v>
      </c>
      <c r="X7750">
        <v>2.679974558585E-2</v>
      </c>
    </row>
    <row r="7751" spans="1:24" x14ac:dyDescent="0.4">
      <c r="A7751" s="2" t="s">
        <v>18046</v>
      </c>
      <c r="B7751" s="2" t="s">
        <v>11059</v>
      </c>
      <c r="C7751" s="8">
        <v>-0.32189797564943501</v>
      </c>
      <c r="D7751" s="6">
        <v>9.49353947921424E-2</v>
      </c>
      <c r="E7751" s="11">
        <v>0.40169138644728403</v>
      </c>
      <c r="F7751">
        <v>0.50192014605127699</v>
      </c>
      <c r="G7751">
        <v>-0.90316527155142401</v>
      </c>
      <c r="H7751">
        <v>-0.48633240738106498</v>
      </c>
      <c r="I7751">
        <v>0.41392943435775298</v>
      </c>
      <c r="J7751">
        <v>0.56808469734603795</v>
      </c>
      <c r="K7751">
        <v>0.41392943435775298</v>
      </c>
      <c r="L7751">
        <v>0.56808469734603795</v>
      </c>
      <c r="M7751">
        <v>0.101655650441976</v>
      </c>
      <c r="N7751">
        <v>163.567953873877</v>
      </c>
      <c r="O7751" s="5" t="s">
        <v>13443</v>
      </c>
      <c r="P7751">
        <v>38.312065331235097</v>
      </c>
      <c r="Q7751">
        <v>12.469703298847399</v>
      </c>
      <c r="R7751">
        <v>37.291095677466998</v>
      </c>
      <c r="S7751">
        <v>19.8279271791484</v>
      </c>
      <c r="T7751">
        <v>53.2335289138382</v>
      </c>
      <c r="U7751">
        <v>43.728469563600598</v>
      </c>
      <c r="V7751">
        <v>43.805258276226297</v>
      </c>
      <c r="W7751">
        <v>33.182740509434602</v>
      </c>
      <c r="X7751">
        <v>0.101655650441976</v>
      </c>
    </row>
    <row r="7752" spans="1:24" x14ac:dyDescent="0.4">
      <c r="A7752" s="2" t="s">
        <v>19861</v>
      </c>
      <c r="B7752" s="2" t="s">
        <v>5463</v>
      </c>
      <c r="C7752" s="8">
        <v>-3.1512398490756002E-2</v>
      </c>
      <c r="D7752" s="6">
        <v>0.14471474559390099</v>
      </c>
      <c r="E7752" s="11">
        <v>0.17093465849592401</v>
      </c>
      <c r="F7752">
        <v>0.56536483411050498</v>
      </c>
      <c r="G7752">
        <v>-0.17988257355234799</v>
      </c>
      <c r="H7752">
        <v>-3.6555865577757099E-3</v>
      </c>
      <c r="I7752">
        <v>0.17581850192245599</v>
      </c>
      <c r="J7752">
        <v>0.56818362173840997</v>
      </c>
      <c r="K7752">
        <v>0.17581850192245599</v>
      </c>
      <c r="L7752">
        <v>0.56818362173840997</v>
      </c>
      <c r="M7752">
        <v>4.31654270814971E-2</v>
      </c>
      <c r="N7752">
        <v>102.28468485049299</v>
      </c>
      <c r="O7752" s="5" t="s">
        <v>13443</v>
      </c>
      <c r="P7752">
        <v>127.70688443745</v>
      </c>
      <c r="Q7752">
        <v>124.69703298847401</v>
      </c>
      <c r="R7752">
        <v>138.99408388873999</v>
      </c>
      <c r="S7752">
        <v>138.79549025403901</v>
      </c>
      <c r="T7752">
        <v>115.996516707314</v>
      </c>
      <c r="U7752">
        <v>165.94393577981799</v>
      </c>
      <c r="V7752">
        <v>136.76603538150101</v>
      </c>
      <c r="W7752">
        <v>136.87880460141801</v>
      </c>
      <c r="X7752">
        <v>4.3165427081497197E-2</v>
      </c>
    </row>
    <row r="7753" spans="1:24" x14ac:dyDescent="0.4">
      <c r="A7753" s="2" t="s">
        <v>20294</v>
      </c>
      <c r="B7753" s="2" t="s">
        <v>2190</v>
      </c>
      <c r="C7753" s="8">
        <v>-3.89806968054182E-2</v>
      </c>
      <c r="D7753" s="6">
        <v>9.0949379428617805E-2</v>
      </c>
      <c r="E7753" s="11">
        <v>0.127234989389543</v>
      </c>
      <c r="F7753">
        <v>0.55515641547335004</v>
      </c>
      <c r="G7753">
        <v>-0.28612257237421401</v>
      </c>
      <c r="H7753">
        <v>-0.15619254116328599</v>
      </c>
      <c r="I7753">
        <v>0.12980020981061799</v>
      </c>
      <c r="J7753">
        <v>0.56831276888385596</v>
      </c>
      <c r="K7753">
        <v>0.12980020981061799</v>
      </c>
      <c r="L7753">
        <v>0.56831276888385596</v>
      </c>
      <c r="M7753">
        <v>3.1854605164952497E-2</v>
      </c>
      <c r="N7753">
        <v>113.199863202982</v>
      </c>
      <c r="O7753" s="5" t="s">
        <v>13443</v>
      </c>
      <c r="P7753">
        <v>240.514632357198</v>
      </c>
      <c r="Q7753">
        <v>249.39406597694801</v>
      </c>
      <c r="R7753">
        <v>240.697072100014</v>
      </c>
      <c r="S7753">
        <v>275.11248961068497</v>
      </c>
      <c r="T7753">
        <v>311.51472475505301</v>
      </c>
      <c r="U7753">
        <v>275.07823588726501</v>
      </c>
      <c r="V7753">
        <v>301.62093866531399</v>
      </c>
      <c r="W7753">
        <v>265.46192407547699</v>
      </c>
      <c r="X7753">
        <v>3.1854605164952601E-2</v>
      </c>
    </row>
    <row r="7754" spans="1:24" x14ac:dyDescent="0.4">
      <c r="A7754" s="2" t="s">
        <v>26985</v>
      </c>
      <c r="B7754" s="2" t="s">
        <v>12781</v>
      </c>
      <c r="C7754" s="8">
        <v>-0.20692869262073699</v>
      </c>
      <c r="D7754" s="6">
        <v>-0.52800429045457498</v>
      </c>
      <c r="E7754" s="11">
        <v>-0.34766722336919498</v>
      </c>
      <c r="F7754">
        <v>0.55231787160159096</v>
      </c>
      <c r="G7754">
        <v>1.1032922014039701</v>
      </c>
      <c r="H7754">
        <v>0.78221657896362795</v>
      </c>
      <c r="I7754">
        <v>-0.32740106937106001</v>
      </c>
      <c r="J7754">
        <v>0.56840720353153795</v>
      </c>
      <c r="K7754">
        <v>-0.32740106937106001</v>
      </c>
      <c r="L7754">
        <v>0.56840720353153795</v>
      </c>
      <c r="M7754">
        <v>-8.0324718098833597E-2</v>
      </c>
      <c r="N7754">
        <v>-111.400571333447</v>
      </c>
      <c r="O7754" s="5" t="s">
        <v>13443</v>
      </c>
      <c r="P7754">
        <v>38.312065331235097</v>
      </c>
      <c r="Q7754">
        <v>56.1136648448134</v>
      </c>
      <c r="R7754">
        <v>40.6811952845094</v>
      </c>
      <c r="S7754">
        <v>24.784908973935501</v>
      </c>
      <c r="T7754">
        <v>24.645152274925099</v>
      </c>
      <c r="U7754">
        <v>17.9398849491695</v>
      </c>
      <c r="V7754">
        <v>20.063477073080801</v>
      </c>
      <c r="W7754">
        <v>16.591370254717301</v>
      </c>
      <c r="X7754">
        <v>-8.0324718098833695E-2</v>
      </c>
    </row>
    <row r="7755" spans="1:24" x14ac:dyDescent="0.4">
      <c r="A7755" s="2" t="s">
        <v>22382</v>
      </c>
      <c r="B7755" s="2" t="s">
        <v>12237</v>
      </c>
      <c r="C7755" s="8">
        <v>-0.247292679138122</v>
      </c>
      <c r="D7755" s="6">
        <v>-0.127709542209414</v>
      </c>
      <c r="E7755" s="11">
        <v>0.117589795952191</v>
      </c>
      <c r="F7755">
        <v>0.56844531081729999</v>
      </c>
      <c r="G7755">
        <v>1.5535669123019999</v>
      </c>
      <c r="H7755">
        <v>1.6731501381762199</v>
      </c>
      <c r="I7755">
        <v>0.11932580393753001</v>
      </c>
      <c r="J7755">
        <v>0.45119224949172498</v>
      </c>
      <c r="K7755">
        <v>0.117589795952191</v>
      </c>
      <c r="L7755">
        <v>0.56844531081729999</v>
      </c>
      <c r="M7755">
        <v>2.8846107089906401E-2</v>
      </c>
      <c r="N7755">
        <v>-152.686778987412</v>
      </c>
      <c r="O7755" s="5" t="s">
        <v>13443</v>
      </c>
      <c r="P7755">
        <v>591.70856456018601</v>
      </c>
      <c r="Q7755">
        <v>548.66694514928599</v>
      </c>
      <c r="R7755">
        <v>511.90504066340998</v>
      </c>
      <c r="S7755">
        <v>527.91856114482698</v>
      </c>
      <c r="T7755">
        <v>182.70272886477801</v>
      </c>
      <c r="U7755">
        <v>200.70246286883301</v>
      </c>
      <c r="V7755">
        <v>152.482425755414</v>
      </c>
      <c r="W7755">
        <v>168.40240808537999</v>
      </c>
      <c r="X7755">
        <v>2.88461070899063E-2</v>
      </c>
    </row>
    <row r="7756" spans="1:24" x14ac:dyDescent="0.4">
      <c r="A7756" s="2" t="s">
        <v>25338</v>
      </c>
      <c r="B7756" s="2" t="s">
        <v>5385</v>
      </c>
      <c r="C7756" s="8">
        <v>0.25357214767479802</v>
      </c>
      <c r="D7756" s="6">
        <v>-2.2458292331441199E-2</v>
      </c>
      <c r="E7756" s="11">
        <v>-0.28845192704884498</v>
      </c>
      <c r="F7756">
        <v>0.51290227324075799</v>
      </c>
      <c r="G7756">
        <v>0.26415304782259802</v>
      </c>
      <c r="H7756">
        <v>-1.1877586098932601E-2</v>
      </c>
      <c r="I7756">
        <v>-0.27763283416629803</v>
      </c>
      <c r="J7756">
        <v>0.56845209195217195</v>
      </c>
      <c r="K7756">
        <v>-0.27763283416629803</v>
      </c>
      <c r="L7756">
        <v>0.56845209195217195</v>
      </c>
      <c r="M7756">
        <v>-6.8105036370335395E-2</v>
      </c>
      <c r="N7756">
        <v>-5.0613466936740696</v>
      </c>
      <c r="O7756" s="5" t="s">
        <v>13443</v>
      </c>
      <c r="P7756">
        <v>46.825857627065098</v>
      </c>
      <c r="Q7756">
        <v>62.348516494237103</v>
      </c>
      <c r="R7756">
        <v>50.851494105636803</v>
      </c>
      <c r="S7756">
        <v>54.526799742658199</v>
      </c>
      <c r="T7756">
        <v>45.018478155529898</v>
      </c>
      <c r="U7756">
        <v>43.354721960492903</v>
      </c>
      <c r="V7756">
        <v>54.840170666420697</v>
      </c>
      <c r="W7756">
        <v>49.7741107641518</v>
      </c>
      <c r="X7756">
        <v>-6.8105036370335395E-2</v>
      </c>
    </row>
    <row r="7757" spans="1:24" x14ac:dyDescent="0.4">
      <c r="A7757" s="2" t="s">
        <v>26447</v>
      </c>
      <c r="B7757" s="2" t="s">
        <v>12748</v>
      </c>
      <c r="C7757" s="8">
        <v>0.23247034907608899</v>
      </c>
      <c r="D7757" s="6">
        <v>-6.2416232902019898E-2</v>
      </c>
      <c r="E7757" s="11">
        <v>-0.310625326276188</v>
      </c>
      <c r="F7757">
        <v>0.56893778324725597</v>
      </c>
      <c r="G7757">
        <v>3.1053395140567401</v>
      </c>
      <c r="H7757">
        <v>2.81045365216006</v>
      </c>
      <c r="I7757">
        <v>-0.295723591146964</v>
      </c>
      <c r="J7757">
        <v>0.44189326971813497</v>
      </c>
      <c r="K7757">
        <v>-0.310625326276188</v>
      </c>
      <c r="L7757">
        <v>0.56893778324725597</v>
      </c>
      <c r="M7757">
        <v>-7.6083083781439104E-2</v>
      </c>
      <c r="N7757">
        <v>-15.028968223968199</v>
      </c>
      <c r="O7757" s="5" t="s">
        <v>13443</v>
      </c>
      <c r="P7757">
        <v>95.780163328087696</v>
      </c>
      <c r="Q7757">
        <v>77.935645617796297</v>
      </c>
      <c r="R7757">
        <v>88.142589783103702</v>
      </c>
      <c r="S7757">
        <v>79.311708716593699</v>
      </c>
      <c r="T7757">
        <v>9.2008568493053797</v>
      </c>
      <c r="U7757">
        <v>10.838680490123201</v>
      </c>
      <c r="V7757">
        <v>13.3756513820538</v>
      </c>
      <c r="W7757">
        <v>9.9548221528303706</v>
      </c>
      <c r="X7757">
        <v>-7.6083083781439007E-2</v>
      </c>
    </row>
    <row r="7758" spans="1:24" x14ac:dyDescent="0.4">
      <c r="A7758" s="2" t="s">
        <v>26986</v>
      </c>
      <c r="B7758" s="2" t="s">
        <v>10567</v>
      </c>
      <c r="C7758" s="8">
        <v>-0.31853330462399498</v>
      </c>
      <c r="D7758" s="6">
        <v>2.6823495399802999E-2</v>
      </c>
      <c r="E7758" s="11">
        <v>0.33653357527798999</v>
      </c>
      <c r="F7758">
        <v>0.48465338956752901</v>
      </c>
      <c r="G7758">
        <v>-1.6219602498958201</v>
      </c>
      <c r="H7758">
        <v>-1.2766040548525901</v>
      </c>
      <c r="I7758">
        <v>0.34331413341172701</v>
      </c>
      <c r="J7758">
        <v>0.56901420294674199</v>
      </c>
      <c r="K7758">
        <v>0.34331413341172701</v>
      </c>
      <c r="L7758">
        <v>0.56901420294674199</v>
      </c>
      <c r="M7758">
        <v>8.4069698385128205E-2</v>
      </c>
      <c r="N7758">
        <v>175.18651370916001</v>
      </c>
      <c r="O7758" s="5" t="s">
        <v>13443</v>
      </c>
      <c r="P7758">
        <v>44.697409553107597</v>
      </c>
      <c r="Q7758">
        <v>28.0568324224067</v>
      </c>
      <c r="R7758">
        <v>23.730697249297201</v>
      </c>
      <c r="S7758">
        <v>49.569817947871101</v>
      </c>
      <c r="T7758">
        <v>136.041240557587</v>
      </c>
      <c r="U7758">
        <v>87.830686730308898</v>
      </c>
      <c r="V7758">
        <v>90.620038113414793</v>
      </c>
      <c r="W7758">
        <v>87.934262350001603</v>
      </c>
      <c r="X7758">
        <v>8.4069698385128303E-2</v>
      </c>
    </row>
    <row r="7759" spans="1:24" x14ac:dyDescent="0.4">
      <c r="A7759" s="2" t="s">
        <v>13712</v>
      </c>
      <c r="B7759" s="2" t="s">
        <v>6911</v>
      </c>
      <c r="C7759" s="8">
        <v>0.193661444497496</v>
      </c>
      <c r="D7759" s="6">
        <v>-0.16724022082874501</v>
      </c>
      <c r="E7759" s="11">
        <v>-0.37597954894604901</v>
      </c>
      <c r="F7759">
        <v>0.56907661654219899</v>
      </c>
      <c r="G7759">
        <v>4.4578824589994301</v>
      </c>
      <c r="H7759">
        <v>4.09698200120578</v>
      </c>
      <c r="I7759">
        <v>-0.362807938922521</v>
      </c>
      <c r="J7759">
        <v>0.319177387931187</v>
      </c>
      <c r="K7759">
        <v>-0.37597954894604901</v>
      </c>
      <c r="L7759">
        <v>0.56907661654219899</v>
      </c>
      <c r="M7759">
        <v>-9.2050794465875899E-2</v>
      </c>
      <c r="N7759">
        <v>-40.812907101255398</v>
      </c>
      <c r="O7759" s="5" t="s">
        <v>13443</v>
      </c>
      <c r="P7759">
        <v>110.67929984579</v>
      </c>
      <c r="Q7759">
        <v>93.522774741355605</v>
      </c>
      <c r="R7759">
        <v>101.702988211274</v>
      </c>
      <c r="S7759">
        <v>81.790199613987298</v>
      </c>
      <c r="T7759">
        <v>3.6146223336556802</v>
      </c>
      <c r="U7759">
        <v>5.6062140466154604</v>
      </c>
      <c r="V7759">
        <v>6.6878256910269203</v>
      </c>
      <c r="W7759">
        <v>3.7330583073113899</v>
      </c>
      <c r="X7759">
        <v>-9.2050794465876107E-2</v>
      </c>
    </row>
    <row r="7760" spans="1:24" x14ac:dyDescent="0.4">
      <c r="A7760" s="2" t="s">
        <v>19133</v>
      </c>
      <c r="B7760" s="2" t="s">
        <v>11232</v>
      </c>
      <c r="C7760" s="8">
        <v>-6.74828518684919E-2</v>
      </c>
      <c r="D7760" s="6">
        <v>9.5849308612793102E-2</v>
      </c>
      <c r="E7760" s="11">
        <v>0.15950492199189401</v>
      </c>
      <c r="F7760">
        <v>0.56907729933404405</v>
      </c>
      <c r="G7760">
        <v>1.17565987906992</v>
      </c>
      <c r="H7760">
        <v>1.3389921352165399</v>
      </c>
      <c r="I7760">
        <v>0.16306160674753201</v>
      </c>
      <c r="J7760">
        <v>0.497361425168241</v>
      </c>
      <c r="K7760">
        <v>0.15950492199189401</v>
      </c>
      <c r="L7760">
        <v>0.56907729933404405</v>
      </c>
      <c r="M7760">
        <v>3.9051388785519399E-2</v>
      </c>
      <c r="N7760">
        <v>125.147519302303</v>
      </c>
      <c r="O7760" s="5" t="s">
        <v>13443</v>
      </c>
      <c r="P7760">
        <v>229.87239198741099</v>
      </c>
      <c r="Q7760">
        <v>211.98495608040599</v>
      </c>
      <c r="R7760">
        <v>210.18617563663199</v>
      </c>
      <c r="S7760">
        <v>257.76305332893003</v>
      </c>
      <c r="T7760">
        <v>93.322976614383094</v>
      </c>
      <c r="U7760">
        <v>99.7906100297552</v>
      </c>
      <c r="V7760">
        <v>92.960777105274204</v>
      </c>
      <c r="W7760">
        <v>90.008183631841206</v>
      </c>
      <c r="X7760">
        <v>3.9051388785519302E-2</v>
      </c>
    </row>
    <row r="7761" spans="1:24" x14ac:dyDescent="0.4">
      <c r="A7761" s="2" t="s">
        <v>24126</v>
      </c>
      <c r="B7761" s="2" t="s">
        <v>1056</v>
      </c>
      <c r="C7761" s="8">
        <v>-8.1359511418080899E-2</v>
      </c>
      <c r="D7761" s="6">
        <v>-0.26341338139375098</v>
      </c>
      <c r="E7761" s="11">
        <v>-0.189540290685555</v>
      </c>
      <c r="F7761">
        <v>0.56353698036549704</v>
      </c>
      <c r="G7761">
        <v>0.87363737315912804</v>
      </c>
      <c r="H7761">
        <v>0.69158351197151702</v>
      </c>
      <c r="I7761">
        <v>-0.183504053846125</v>
      </c>
      <c r="J7761">
        <v>0.56926473725211502</v>
      </c>
      <c r="K7761">
        <v>-0.183504053846125</v>
      </c>
      <c r="L7761">
        <v>0.56926473725211502</v>
      </c>
      <c r="M7761">
        <v>-4.49008210712687E-2</v>
      </c>
      <c r="N7761">
        <v>-107.164154963757</v>
      </c>
      <c r="O7761" s="5" t="s">
        <v>13443</v>
      </c>
      <c r="P7761">
        <v>138.34912480723801</v>
      </c>
      <c r="Q7761">
        <v>143.40158793674499</v>
      </c>
      <c r="R7761">
        <v>142.38418349578299</v>
      </c>
      <c r="S7761">
        <v>94.182654100955105</v>
      </c>
      <c r="T7761">
        <v>84.779323825742395</v>
      </c>
      <c r="U7761">
        <v>66.153325750062393</v>
      </c>
      <c r="V7761">
        <v>74.569256454950207</v>
      </c>
      <c r="W7761">
        <v>67.195049531604994</v>
      </c>
      <c r="X7761">
        <v>-4.49008210712687E-2</v>
      </c>
    </row>
    <row r="7762" spans="1:24" x14ac:dyDescent="0.4">
      <c r="A7762" s="2" t="s">
        <v>22751</v>
      </c>
      <c r="B7762" s="2" t="s">
        <v>1719</v>
      </c>
      <c r="C7762" s="8">
        <v>7.9890307632822899E-2</v>
      </c>
      <c r="D7762" s="6">
        <v>3.07005058396208E-3</v>
      </c>
      <c r="E7762" s="11">
        <v>-7.7681915131832396E-2</v>
      </c>
      <c r="F7762">
        <v>0.53675884222690595</v>
      </c>
      <c r="G7762">
        <v>-1.7865620356911001</v>
      </c>
      <c r="H7762">
        <v>-1.8633823056373799</v>
      </c>
      <c r="I7762">
        <v>-7.6818783085874198E-2</v>
      </c>
      <c r="J7762">
        <v>0.56936191067335695</v>
      </c>
      <c r="K7762">
        <v>-7.6818783085874198E-2</v>
      </c>
      <c r="L7762">
        <v>0.56936191067335695</v>
      </c>
      <c r="M7762">
        <v>-1.8790764654575898E-2</v>
      </c>
      <c r="N7762">
        <v>2.2006978913636499</v>
      </c>
      <c r="O7762" s="5" t="s">
        <v>13443</v>
      </c>
      <c r="P7762">
        <v>902.46198335798204</v>
      </c>
      <c r="Q7762">
        <v>944.58002488769102</v>
      </c>
      <c r="R7762">
        <v>800.06350726201799</v>
      </c>
      <c r="S7762">
        <v>1026.0952315209299</v>
      </c>
      <c r="T7762">
        <v>3167.0663683430398</v>
      </c>
      <c r="U7762">
        <v>3093.1351633192999</v>
      </c>
      <c r="V7762">
        <v>3119.2019022949598</v>
      </c>
      <c r="W7762">
        <v>3453.9085027757701</v>
      </c>
      <c r="X7762">
        <v>-1.8790764654575898E-2</v>
      </c>
    </row>
    <row r="7763" spans="1:24" x14ac:dyDescent="0.4">
      <c r="A7763" s="2" t="s">
        <v>17785</v>
      </c>
      <c r="B7763" s="2" t="s">
        <v>2741</v>
      </c>
      <c r="C7763" s="8">
        <v>-0.19550651520061299</v>
      </c>
      <c r="D7763" s="6">
        <v>-0.53515554546271904</v>
      </c>
      <c r="E7763" s="11">
        <v>-0.36168760562646401</v>
      </c>
      <c r="F7763">
        <v>0.51754628415751003</v>
      </c>
      <c r="G7763">
        <v>8.1570878318287507E-2</v>
      </c>
      <c r="H7763">
        <v>-0.25807851819869398</v>
      </c>
      <c r="I7763">
        <v>-0.34646230030698899</v>
      </c>
      <c r="J7763">
        <v>0.56938482880486296</v>
      </c>
      <c r="K7763">
        <v>-0.34646230030698899</v>
      </c>
      <c r="L7763">
        <v>0.56938482880486296</v>
      </c>
      <c r="M7763">
        <v>-8.4742637563512094E-2</v>
      </c>
      <c r="N7763">
        <v>-110.06858942446399</v>
      </c>
      <c r="O7763" s="5" t="s">
        <v>13443</v>
      </c>
      <c r="P7763">
        <v>36.183617257277596</v>
      </c>
      <c r="Q7763">
        <v>43.643961545965901</v>
      </c>
      <c r="R7763">
        <v>27.120796856339599</v>
      </c>
      <c r="S7763">
        <v>27.263399871329099</v>
      </c>
      <c r="T7763">
        <v>31.5457949119041</v>
      </c>
      <c r="U7763">
        <v>42.233479151169803</v>
      </c>
      <c r="V7763">
        <v>30.763998178723799</v>
      </c>
      <c r="W7763">
        <v>33.182740509434602</v>
      </c>
      <c r="X7763">
        <v>-8.4742637563512205E-2</v>
      </c>
    </row>
    <row r="7764" spans="1:24" x14ac:dyDescent="0.4">
      <c r="A7764" s="2" t="s">
        <v>25070</v>
      </c>
      <c r="B7764" s="2" t="s">
        <v>8488</v>
      </c>
      <c r="C7764" s="8">
        <v>-0.12818688722605501</v>
      </c>
      <c r="D7764" s="6">
        <v>1.53369924379503E-2</v>
      </c>
      <c r="E7764" s="11">
        <v>0.14187922775047601</v>
      </c>
      <c r="F7764">
        <v>0.47537475616736402</v>
      </c>
      <c r="G7764">
        <v>-3.415715560737</v>
      </c>
      <c r="H7764">
        <v>-3.27219179853935</v>
      </c>
      <c r="I7764">
        <v>0.14322075890278699</v>
      </c>
      <c r="J7764">
        <v>0.56939073381883998</v>
      </c>
      <c r="K7764">
        <v>0.14322075890278699</v>
      </c>
      <c r="L7764">
        <v>0.56939073381883998</v>
      </c>
      <c r="M7764">
        <v>3.5030308815774E-2</v>
      </c>
      <c r="N7764">
        <v>173.17724680270101</v>
      </c>
      <c r="O7764" s="5" t="s">
        <v>13443</v>
      </c>
      <c r="P7764">
        <v>257.54221694885803</v>
      </c>
      <c r="Q7764">
        <v>180.81069783328701</v>
      </c>
      <c r="R7764">
        <v>237.30697249297199</v>
      </c>
      <c r="S7764">
        <v>210.67172627845201</v>
      </c>
      <c r="T7764">
        <v>2168.4447981630801</v>
      </c>
      <c r="U7764">
        <v>2494.7652507438802</v>
      </c>
      <c r="V7764">
        <v>2089.6111371613601</v>
      </c>
      <c r="W7764">
        <v>2147.3380952167799</v>
      </c>
      <c r="X7764">
        <v>3.5030308815774E-2</v>
      </c>
    </row>
    <row r="7765" spans="1:24" x14ac:dyDescent="0.4">
      <c r="A7765" s="2" t="s">
        <v>18371</v>
      </c>
      <c r="B7765" s="2" t="s">
        <v>6909</v>
      </c>
      <c r="C7765" s="8">
        <v>-0.23557400646764501</v>
      </c>
      <c r="D7765" s="6">
        <v>-0.138240773501801</v>
      </c>
      <c r="E7765" s="11">
        <v>9.5770507784593797E-2</v>
      </c>
      <c r="F7765">
        <v>0.56940949062014401</v>
      </c>
      <c r="G7765">
        <v>0.74015046188153899</v>
      </c>
      <c r="H7765">
        <v>0.83748373942308996</v>
      </c>
      <c r="I7765">
        <v>9.7265991513956096E-2</v>
      </c>
      <c r="J7765">
        <v>0.50103046184712496</v>
      </c>
      <c r="K7765">
        <v>9.5770507784593797E-2</v>
      </c>
      <c r="L7765">
        <v>0.56940949062014401</v>
      </c>
      <c r="M7765">
        <v>2.34231005322681E-2</v>
      </c>
      <c r="N7765">
        <v>-149.594513410042</v>
      </c>
      <c r="O7765" s="5" t="s">
        <v>13443</v>
      </c>
      <c r="P7765">
        <v>710.90165670180704</v>
      </c>
      <c r="Q7765">
        <v>685.833681436608</v>
      </c>
      <c r="R7765">
        <v>620.38822808876796</v>
      </c>
      <c r="S7765">
        <v>641.929142424931</v>
      </c>
      <c r="T7765">
        <v>374.606314578862</v>
      </c>
      <c r="U7765">
        <v>449.61836653856</v>
      </c>
      <c r="V7765">
        <v>347.76693593340002</v>
      </c>
      <c r="W7765">
        <v>347.17442257995901</v>
      </c>
      <c r="X7765">
        <v>2.34231005322681E-2</v>
      </c>
    </row>
    <row r="7766" spans="1:24" x14ac:dyDescent="0.4">
      <c r="A7766" s="2" t="s">
        <v>25703</v>
      </c>
      <c r="B7766" s="2" t="s">
        <v>10599</v>
      </c>
      <c r="C7766" s="8">
        <v>-0.14288758526933701</v>
      </c>
      <c r="D7766" s="6">
        <v>-8.7331990348332306E-2</v>
      </c>
      <c r="E7766" s="11">
        <v>5.5266638739438503E-2</v>
      </c>
      <c r="F7766">
        <v>0.56950806085564898</v>
      </c>
      <c r="G7766">
        <v>0.73807167994423295</v>
      </c>
      <c r="H7766">
        <v>0.79362731971851896</v>
      </c>
      <c r="I7766">
        <v>5.5466660598498398E-2</v>
      </c>
      <c r="J7766">
        <v>0.43933738729528099</v>
      </c>
      <c r="K7766">
        <v>5.5266638739438503E-2</v>
      </c>
      <c r="L7766">
        <v>0.56950806085564898</v>
      </c>
      <c r="M7766">
        <v>1.35127000529247E-2</v>
      </c>
      <c r="N7766">
        <v>-148.56698963506</v>
      </c>
      <c r="O7766" s="5" t="s">
        <v>13443</v>
      </c>
      <c r="P7766">
        <v>5993.7097762643298</v>
      </c>
      <c r="Q7766">
        <v>6309.6698692167902</v>
      </c>
      <c r="R7766">
        <v>5430.9395704820099</v>
      </c>
      <c r="S7766">
        <v>6057.4317532298501</v>
      </c>
      <c r="T7766">
        <v>3545.2873052555601</v>
      </c>
      <c r="U7766">
        <v>3706.8287276221399</v>
      </c>
      <c r="V7766">
        <v>3114.18603302669</v>
      </c>
      <c r="W7766">
        <v>3409.9413716007698</v>
      </c>
      <c r="X7766">
        <v>1.35127000529247E-2</v>
      </c>
    </row>
    <row r="7767" spans="1:24" x14ac:dyDescent="0.4">
      <c r="A7767" s="2" t="s">
        <v>15492</v>
      </c>
      <c r="B7767" s="2" t="s">
        <v>12246</v>
      </c>
      <c r="C7767" s="8">
        <v>2.5908323414564598E-2</v>
      </c>
      <c r="D7767" s="6">
        <v>-3.2173230765473002E-2</v>
      </c>
      <c r="E7767" s="11">
        <v>-5.8754024547357703E-2</v>
      </c>
      <c r="F7767">
        <v>0.56951961518415195</v>
      </c>
      <c r="G7767">
        <v>-0.31908149473849301</v>
      </c>
      <c r="H7767">
        <v>-0.37716301970174199</v>
      </c>
      <c r="I7767">
        <v>-5.8043703374301099E-2</v>
      </c>
      <c r="J7767">
        <v>0.52890567293921098</v>
      </c>
      <c r="K7767">
        <v>-5.8754024547357703E-2</v>
      </c>
      <c r="L7767">
        <v>0.56951961518415195</v>
      </c>
      <c r="M7767">
        <v>-1.43648486360061E-2</v>
      </c>
      <c r="N7767">
        <v>-51.156348564859599</v>
      </c>
      <c r="O7767" s="5" t="s">
        <v>13443</v>
      </c>
      <c r="P7767">
        <v>2181.6592758064398</v>
      </c>
      <c r="Q7767">
        <v>2051.2661926604001</v>
      </c>
      <c r="R7767">
        <v>2135.7627524367399</v>
      </c>
      <c r="S7767">
        <v>1995.18517240181</v>
      </c>
      <c r="T7767">
        <v>2515.11994016369</v>
      </c>
      <c r="U7767">
        <v>2690.2352471692002</v>
      </c>
      <c r="V7767">
        <v>2570.8001956307498</v>
      </c>
      <c r="W7767">
        <v>2692.7793923406098</v>
      </c>
      <c r="X7767">
        <v>-1.4364848636006001E-2</v>
      </c>
    </row>
    <row r="7768" spans="1:24" x14ac:dyDescent="0.4">
      <c r="A7768" s="2" t="s">
        <v>13639</v>
      </c>
      <c r="B7768" s="2" t="s">
        <v>9817</v>
      </c>
      <c r="C7768" s="8">
        <v>-5.6942781577235597E-2</v>
      </c>
      <c r="D7768" s="6">
        <v>-0.11649723484263901</v>
      </c>
      <c r="E7768" s="11">
        <v>-6.0019130572733101E-2</v>
      </c>
      <c r="F7768">
        <v>0.56954017181666805</v>
      </c>
      <c r="G7768">
        <v>-0.14666133085205799</v>
      </c>
      <c r="H7768">
        <v>-0.20621572786817599</v>
      </c>
      <c r="I7768">
        <v>-5.9511691873703199E-2</v>
      </c>
      <c r="J7768">
        <v>0.47385891979082201</v>
      </c>
      <c r="K7768">
        <v>-6.0019130572733101E-2</v>
      </c>
      <c r="L7768">
        <v>0.56954017181666805</v>
      </c>
      <c r="M7768">
        <v>-1.46732152435668E-2</v>
      </c>
      <c r="N7768">
        <v>-116.048961154162</v>
      </c>
      <c r="O7768" s="5" t="s">
        <v>13443</v>
      </c>
      <c r="P7768">
        <v>2849.9919710291001</v>
      </c>
      <c r="Q7768">
        <v>3020.7856241457898</v>
      </c>
      <c r="R7768">
        <v>2603.5964982086002</v>
      </c>
      <c r="S7768">
        <v>2765.9958414912098</v>
      </c>
      <c r="T7768">
        <v>3494.68259258438</v>
      </c>
      <c r="U7768">
        <v>2887.5739816100699</v>
      </c>
      <c r="V7768">
        <v>3058.6770797911599</v>
      </c>
      <c r="W7768">
        <v>3037.46510938237</v>
      </c>
      <c r="X7768">
        <v>-1.46732152435668E-2</v>
      </c>
    </row>
    <row r="7769" spans="1:24" x14ac:dyDescent="0.4">
      <c r="A7769" s="2" t="s">
        <v>20249</v>
      </c>
      <c r="B7769" s="2" t="s">
        <v>5947</v>
      </c>
      <c r="C7769" s="8">
        <v>-0.244479051825817</v>
      </c>
      <c r="D7769" s="6">
        <v>-0.483979943572312</v>
      </c>
      <c r="E7769" s="11">
        <v>-0.24279749901162501</v>
      </c>
      <c r="F7769">
        <v>0.47531348351055802</v>
      </c>
      <c r="G7769">
        <v>-2.5860348065340801</v>
      </c>
      <c r="H7769">
        <v>-2.8255364085861698</v>
      </c>
      <c r="I7769">
        <v>-0.24289332457760399</v>
      </c>
      <c r="J7769">
        <v>0.56955167657642103</v>
      </c>
      <c r="K7769">
        <v>-0.24289332457760399</v>
      </c>
      <c r="L7769">
        <v>0.56955167657642103</v>
      </c>
      <c r="M7769">
        <v>-5.9379369681158298E-2</v>
      </c>
      <c r="N7769">
        <v>-116.80030091363</v>
      </c>
      <c r="O7769" s="5" t="s">
        <v>13443</v>
      </c>
      <c r="P7769">
        <v>100.03705947600299</v>
      </c>
      <c r="Q7769">
        <v>65.465942318948905</v>
      </c>
      <c r="R7769">
        <v>54.241593712679197</v>
      </c>
      <c r="S7769">
        <v>64.440763332232393</v>
      </c>
      <c r="T7769">
        <v>503.418310469137</v>
      </c>
      <c r="U7769">
        <v>488.86186486486798</v>
      </c>
      <c r="V7769">
        <v>421.33301853469601</v>
      </c>
      <c r="W7769">
        <v>410.63641380425298</v>
      </c>
      <c r="X7769">
        <v>-5.9379369681158201E-2</v>
      </c>
    </row>
    <row r="7770" spans="1:24" x14ac:dyDescent="0.4">
      <c r="A7770" s="2" t="s">
        <v>22185</v>
      </c>
      <c r="B7770" s="2" t="s">
        <v>7809</v>
      </c>
      <c r="C7770" s="8">
        <v>4.4854803526445898E-3</v>
      </c>
      <c r="D7770" s="6">
        <v>-6.0848046909639297E-2</v>
      </c>
      <c r="E7770" s="11">
        <v>-6.6195824062164996E-2</v>
      </c>
      <c r="F7770">
        <v>0.56966674641114501</v>
      </c>
      <c r="G7770">
        <v>0.49118218380363299</v>
      </c>
      <c r="H7770">
        <v>0.425848686433768</v>
      </c>
      <c r="I7770">
        <v>-6.5474685542543307E-2</v>
      </c>
      <c r="J7770">
        <v>0.52829300211723196</v>
      </c>
      <c r="K7770">
        <v>-6.6195824062164996E-2</v>
      </c>
      <c r="L7770">
        <v>0.56966674641114501</v>
      </c>
      <c r="M7770">
        <v>-1.6176877973674699E-2</v>
      </c>
      <c r="N7770">
        <v>-85.784004540073994</v>
      </c>
      <c r="O7770" s="5" t="s">
        <v>13443</v>
      </c>
      <c r="P7770">
        <v>1504.8127882879601</v>
      </c>
      <c r="Q7770">
        <v>1499.4818216864001</v>
      </c>
      <c r="R7770">
        <v>1376.3804404592299</v>
      </c>
      <c r="S7770">
        <v>1482.1375566413501</v>
      </c>
      <c r="T7770">
        <v>1023.26672245489</v>
      </c>
      <c r="U7770">
        <v>1080.13057298124</v>
      </c>
      <c r="V7770">
        <v>1050.99180734488</v>
      </c>
      <c r="W7770">
        <v>1044.42675753445</v>
      </c>
      <c r="X7770">
        <v>-1.6176877973674699E-2</v>
      </c>
    </row>
    <row r="7771" spans="1:24" x14ac:dyDescent="0.4">
      <c r="A7771" s="2" t="s">
        <v>21476</v>
      </c>
      <c r="B7771" s="2" t="s">
        <v>11111</v>
      </c>
      <c r="C7771" s="8">
        <v>9.4101926041032694E-2</v>
      </c>
      <c r="D7771" s="6">
        <v>-7.9569292794694102E-2</v>
      </c>
      <c r="E7771" s="11">
        <v>-0.17864227757676701</v>
      </c>
      <c r="F7771">
        <v>0.51972177553829702</v>
      </c>
      <c r="G7771">
        <v>-0.33615478337954202</v>
      </c>
      <c r="H7771">
        <v>-0.50982610027905795</v>
      </c>
      <c r="I7771">
        <v>-0.174337646765335</v>
      </c>
      <c r="J7771">
        <v>0.56994845917513104</v>
      </c>
      <c r="K7771">
        <v>-0.174337646765335</v>
      </c>
      <c r="L7771">
        <v>0.56994845917513104</v>
      </c>
      <c r="M7771">
        <v>-4.2567049725965297E-2</v>
      </c>
      <c r="N7771">
        <v>-40.216690435204299</v>
      </c>
      <c r="O7771" s="5" t="s">
        <v>13443</v>
      </c>
      <c r="P7771">
        <v>140.47757288119499</v>
      </c>
      <c r="Q7771">
        <v>137.16673628732201</v>
      </c>
      <c r="R7771">
        <v>118.653486246486</v>
      </c>
      <c r="S7771">
        <v>141.27398115143299</v>
      </c>
      <c r="T7771">
        <v>197.16121819940099</v>
      </c>
      <c r="U7771">
        <v>147.63030322754</v>
      </c>
      <c r="V7771">
        <v>180.57129365772701</v>
      </c>
      <c r="W7771">
        <v>185.408562596466</v>
      </c>
      <c r="X7771">
        <v>-4.2567049725965297E-2</v>
      </c>
    </row>
    <row r="7772" spans="1:24" x14ac:dyDescent="0.4">
      <c r="A7772" s="2" t="s">
        <v>16679</v>
      </c>
      <c r="B7772" s="2" t="s">
        <v>8148</v>
      </c>
      <c r="C7772" s="8">
        <v>-2.4989551389187799E-2</v>
      </c>
      <c r="D7772" s="6">
        <v>4.2213644136957197E-2</v>
      </c>
      <c r="E7772" s="11">
        <v>6.6420001568757894E-2</v>
      </c>
      <c r="F7772">
        <v>0.56996741458310995</v>
      </c>
      <c r="G7772">
        <v>-1.40624288909593</v>
      </c>
      <c r="H7772">
        <v>-1.33903968503604</v>
      </c>
      <c r="I7772">
        <v>6.7114638614290498E-2</v>
      </c>
      <c r="J7772">
        <v>0.563274158030033</v>
      </c>
      <c r="K7772">
        <v>6.6420001568757894E-2</v>
      </c>
      <c r="L7772">
        <v>0.56996741458310995</v>
      </c>
      <c r="M7772">
        <v>1.6216441557971001E-2</v>
      </c>
      <c r="N7772">
        <v>120.624602080019</v>
      </c>
      <c r="O7772" s="5" t="s">
        <v>13443</v>
      </c>
      <c r="P7772">
        <v>1076.9947254225001</v>
      </c>
      <c r="Q7772">
        <v>1184.6218133904999</v>
      </c>
      <c r="R7772">
        <v>1125.5130695380899</v>
      </c>
      <c r="S7772">
        <v>1179.76166715933</v>
      </c>
      <c r="T7772">
        <v>2980.09181308394</v>
      </c>
      <c r="U7772">
        <v>2898.03891449708</v>
      </c>
      <c r="V7772">
        <v>2984.7766059053101</v>
      </c>
      <c r="W7772">
        <v>2753.3378937703301</v>
      </c>
      <c r="X7772">
        <v>1.6216441557971001E-2</v>
      </c>
    </row>
    <row r="7773" spans="1:24" x14ac:dyDescent="0.4">
      <c r="A7773" s="2" t="s">
        <v>17194</v>
      </c>
      <c r="B7773" s="2" t="s">
        <v>10793</v>
      </c>
      <c r="C7773" s="8">
        <v>-2.6645336308900602E-2</v>
      </c>
      <c r="D7773" s="6">
        <v>6.1881292105280199E-2</v>
      </c>
      <c r="E7773" s="11">
        <v>8.7426823775793597E-2</v>
      </c>
      <c r="F7773">
        <v>0.56998936623566898</v>
      </c>
      <c r="G7773">
        <v>1.1862438077616799</v>
      </c>
      <c r="H7773">
        <v>1.27477049205253</v>
      </c>
      <c r="I7773">
        <v>8.8461374050574207E-2</v>
      </c>
      <c r="J7773">
        <v>0.47151430696214902</v>
      </c>
      <c r="K7773">
        <v>8.7426823775793597E-2</v>
      </c>
      <c r="L7773">
        <v>0.56998936623566898</v>
      </c>
      <c r="M7773">
        <v>2.1343794318023201E-2</v>
      </c>
      <c r="N7773">
        <v>113.296127144419</v>
      </c>
      <c r="O7773" s="5" t="s">
        <v>13443</v>
      </c>
      <c r="P7773">
        <v>1053.5817966089601</v>
      </c>
      <c r="Q7773">
        <v>975.75428313480995</v>
      </c>
      <c r="R7773">
        <v>1125.5130695380899</v>
      </c>
      <c r="S7773">
        <v>993.87484985481501</v>
      </c>
      <c r="T7773">
        <v>400.23727294478402</v>
      </c>
      <c r="U7773">
        <v>479.89192239028301</v>
      </c>
      <c r="V7773">
        <v>431.699148355788</v>
      </c>
      <c r="W7773">
        <v>425.98343128986602</v>
      </c>
      <c r="X7773">
        <v>2.1343794318023201E-2</v>
      </c>
    </row>
    <row r="7774" spans="1:24" x14ac:dyDescent="0.4">
      <c r="A7774" s="2" t="s">
        <v>22280</v>
      </c>
      <c r="B7774" s="2" t="s">
        <v>6329</v>
      </c>
      <c r="C7774" s="8">
        <v>-0.201535310750072</v>
      </c>
      <c r="D7774" s="6">
        <v>-2.8059939237639001E-2</v>
      </c>
      <c r="E7774" s="11">
        <v>0.16947239876762901</v>
      </c>
      <c r="F7774">
        <v>0.521480168084273</v>
      </c>
      <c r="G7774">
        <v>-0.78382992142163199</v>
      </c>
      <c r="H7774">
        <v>-0.61035470538299796</v>
      </c>
      <c r="I7774">
        <v>0.17295948130588901</v>
      </c>
      <c r="J7774">
        <v>0.57036447277842695</v>
      </c>
      <c r="K7774">
        <v>0.17295948130588901</v>
      </c>
      <c r="L7774">
        <v>0.57036447277842695</v>
      </c>
      <c r="M7774">
        <v>4.2175742984867301E-2</v>
      </c>
      <c r="N7774">
        <v>-172.07361419439499</v>
      </c>
      <c r="O7774" s="5" t="s">
        <v>13443</v>
      </c>
      <c r="P7774">
        <v>129.83533251140801</v>
      </c>
      <c r="Q7774">
        <v>155.87129123559299</v>
      </c>
      <c r="R7774">
        <v>149.16438270986799</v>
      </c>
      <c r="S7774">
        <v>128.88152666446501</v>
      </c>
      <c r="T7774">
        <v>229.03561514163701</v>
      </c>
      <c r="U7774">
        <v>251.53213689148001</v>
      </c>
      <c r="V7774">
        <v>204.31307486087201</v>
      </c>
      <c r="W7774">
        <v>210.710402234909</v>
      </c>
      <c r="X7774">
        <v>4.2175742984867197E-2</v>
      </c>
    </row>
    <row r="7775" spans="1:24" x14ac:dyDescent="0.4">
      <c r="A7775" s="2" t="s">
        <v>15464</v>
      </c>
      <c r="B7775" s="2" t="s">
        <v>8322</v>
      </c>
      <c r="C7775" s="8">
        <v>-0.11657504389745101</v>
      </c>
      <c r="D7775" s="6">
        <v>-0.37272462843491</v>
      </c>
      <c r="E7775" s="11">
        <v>-0.268720398356669</v>
      </c>
      <c r="F7775">
        <v>0.53866927280074395</v>
      </c>
      <c r="G7775">
        <v>0.57639175134283605</v>
      </c>
      <c r="H7775">
        <v>0.32024202798525497</v>
      </c>
      <c r="I7775">
        <v>-0.25967564650618202</v>
      </c>
      <c r="J7775">
        <v>0.57081927365709895</v>
      </c>
      <c r="K7775">
        <v>-0.25967564650618202</v>
      </c>
      <c r="L7775">
        <v>0.57081927365709895</v>
      </c>
      <c r="M7775">
        <v>-6.3231376043177301E-2</v>
      </c>
      <c r="N7775">
        <v>-107.36783168907</v>
      </c>
      <c r="O7775" s="5" t="s">
        <v>13443</v>
      </c>
      <c r="P7775">
        <v>51.082753774980098</v>
      </c>
      <c r="Q7775">
        <v>105.992478040203</v>
      </c>
      <c r="R7775">
        <v>61.0217929267641</v>
      </c>
      <c r="S7775">
        <v>57.005290640051697</v>
      </c>
      <c r="T7775">
        <v>43.704070034200498</v>
      </c>
      <c r="U7775">
        <v>57.557130878585397</v>
      </c>
      <c r="V7775">
        <v>51.496257820907303</v>
      </c>
      <c r="W7775">
        <v>41.063641380425302</v>
      </c>
      <c r="X7775">
        <v>-6.3231376043177398E-2</v>
      </c>
    </row>
    <row r="7776" spans="1:24" x14ac:dyDescent="0.4">
      <c r="A7776" s="2" t="s">
        <v>15829</v>
      </c>
      <c r="B7776" s="2" t="s">
        <v>8916</v>
      </c>
      <c r="C7776" s="8">
        <v>-8.9929394364947707E-2</v>
      </c>
      <c r="D7776" s="6">
        <v>1.71665912621113E-2</v>
      </c>
      <c r="E7776" s="11">
        <v>0.105103652414542</v>
      </c>
      <c r="F7776">
        <v>0.57082196395172602</v>
      </c>
      <c r="G7776">
        <v>0.89270457007224902</v>
      </c>
      <c r="H7776">
        <v>0.99980061114487195</v>
      </c>
      <c r="I7776">
        <v>0.10697712696541201</v>
      </c>
      <c r="J7776">
        <v>0.49364370003839197</v>
      </c>
      <c r="K7776">
        <v>0.105103652414542</v>
      </c>
      <c r="L7776">
        <v>0.57082196395172602</v>
      </c>
      <c r="M7776">
        <v>2.55926683713237E-2</v>
      </c>
      <c r="N7776">
        <v>169.19284335642499</v>
      </c>
      <c r="O7776" s="5" t="s">
        <v>13443</v>
      </c>
      <c r="P7776">
        <v>551.26805115499405</v>
      </c>
      <c r="Q7776">
        <v>558.01922262342202</v>
      </c>
      <c r="R7776">
        <v>569.53673398313197</v>
      </c>
      <c r="S7776">
        <v>547.74648832397497</v>
      </c>
      <c r="T7776">
        <v>290.81279684411601</v>
      </c>
      <c r="U7776">
        <v>296.755596867512</v>
      </c>
      <c r="V7776">
        <v>303.96167765717399</v>
      </c>
      <c r="W7776">
        <v>243.893142744344</v>
      </c>
      <c r="X7776">
        <v>2.5592668371323801E-2</v>
      </c>
    </row>
    <row r="7777" spans="1:24" x14ac:dyDescent="0.4">
      <c r="A7777" s="2" t="s">
        <v>13823</v>
      </c>
      <c r="B7777" s="2" t="s">
        <v>12799</v>
      </c>
      <c r="C7777" s="8">
        <v>1.49843347340258E-2</v>
      </c>
      <c r="D7777" s="6">
        <v>-0.102208951731267</v>
      </c>
      <c r="E7777" s="11">
        <v>-0.119265829345618</v>
      </c>
      <c r="F7777">
        <v>0.51708391307049895</v>
      </c>
      <c r="G7777">
        <v>-0.80373465474448902</v>
      </c>
      <c r="H7777">
        <v>-0.92092800443621403</v>
      </c>
      <c r="I7777">
        <v>-0.117458772969282</v>
      </c>
      <c r="J7777">
        <v>0.57095174874914201</v>
      </c>
      <c r="K7777">
        <v>-0.117458772969282</v>
      </c>
      <c r="L7777">
        <v>0.57095174874914201</v>
      </c>
      <c r="M7777">
        <v>-2.8589534937423101E-2</v>
      </c>
      <c r="N7777">
        <v>-81.659572010710306</v>
      </c>
      <c r="O7777" s="5" t="s">
        <v>13443</v>
      </c>
      <c r="P7777">
        <v>304.368074575923</v>
      </c>
      <c r="Q7777">
        <v>324.21228577003302</v>
      </c>
      <c r="R7777">
        <v>288.15846659860802</v>
      </c>
      <c r="S7777">
        <v>292.46192589243901</v>
      </c>
      <c r="T7777">
        <v>532.00668710804996</v>
      </c>
      <c r="U7777">
        <v>544.92400533102295</v>
      </c>
      <c r="V7777">
        <v>557.09588006254296</v>
      </c>
      <c r="W7777">
        <v>523.45773153633002</v>
      </c>
      <c r="X7777">
        <v>-2.8589534937423101E-2</v>
      </c>
    </row>
    <row r="7778" spans="1:24" x14ac:dyDescent="0.4">
      <c r="A7778" s="2" t="s">
        <v>24635</v>
      </c>
      <c r="B7778" s="2" t="s">
        <v>6488</v>
      </c>
      <c r="C7778" s="8">
        <v>3.5264889806182503E-2</v>
      </c>
      <c r="D7778" s="6">
        <v>-2.2074181860945299E-2</v>
      </c>
      <c r="E7778" s="11">
        <v>-5.7753243508528403E-2</v>
      </c>
      <c r="F7778">
        <v>0.57097870359091796</v>
      </c>
      <c r="G7778">
        <v>1.22630400587538</v>
      </c>
      <c r="H7778">
        <v>1.1689649841062</v>
      </c>
      <c r="I7778">
        <v>-5.7349665119725599E-2</v>
      </c>
      <c r="J7778">
        <v>0.453345685196268</v>
      </c>
      <c r="K7778">
        <v>-5.7753243508528403E-2</v>
      </c>
      <c r="L7778">
        <v>0.57097870359091796</v>
      </c>
      <c r="M7778">
        <v>-1.4055989591473399E-2</v>
      </c>
      <c r="N7778">
        <v>-32.0446527311409</v>
      </c>
      <c r="O7778" s="5" t="s">
        <v>13443</v>
      </c>
      <c r="P7778">
        <v>3805.6651562360198</v>
      </c>
      <c r="Q7778">
        <v>3538.27831104795</v>
      </c>
      <c r="R7778">
        <v>3576.5550854297799</v>
      </c>
      <c r="S7778">
        <v>3626.03218288677</v>
      </c>
      <c r="T7778">
        <v>1608.83554050711</v>
      </c>
      <c r="U7778">
        <v>1484.1517319406701</v>
      </c>
      <c r="V7778">
        <v>1629.4887296187101</v>
      </c>
      <c r="W7778">
        <v>1518.9399468193701</v>
      </c>
      <c r="X7778">
        <v>-1.4055989591473399E-2</v>
      </c>
    </row>
    <row r="7779" spans="1:24" x14ac:dyDescent="0.4">
      <c r="A7779" s="2" t="s">
        <v>14486</v>
      </c>
      <c r="B7779" s="2" t="s">
        <v>6290</v>
      </c>
      <c r="C7779" s="8">
        <v>-6.9099509557220107E-2</v>
      </c>
      <c r="D7779" s="6">
        <v>-0.151155076644824</v>
      </c>
      <c r="E7779" s="11">
        <v>-8.3222778093989105E-2</v>
      </c>
      <c r="F7779">
        <v>0.57117903481945498</v>
      </c>
      <c r="G7779">
        <v>1.37086112686024</v>
      </c>
      <c r="H7779">
        <v>1.2888056309329401</v>
      </c>
      <c r="I7779">
        <v>-8.2164253340527599E-2</v>
      </c>
      <c r="J7779">
        <v>0.48323791521345399</v>
      </c>
      <c r="K7779">
        <v>-8.3222778093989105E-2</v>
      </c>
      <c r="L7779">
        <v>0.57117903481945498</v>
      </c>
      <c r="M7779">
        <v>-2.02420883787452E-2</v>
      </c>
      <c r="N7779">
        <v>-114.56718571182699</v>
      </c>
      <c r="O7779" s="5" t="s">
        <v>13443</v>
      </c>
      <c r="P7779">
        <v>1117.43523882769</v>
      </c>
      <c r="Q7779">
        <v>1144.09527766925</v>
      </c>
      <c r="R7779">
        <v>1023.81008132682</v>
      </c>
      <c r="S7779">
        <v>1001.3103225470001</v>
      </c>
      <c r="T7779">
        <v>402.86608918744298</v>
      </c>
      <c r="U7779">
        <v>457.09331860071399</v>
      </c>
      <c r="V7779">
        <v>373.849456128405</v>
      </c>
      <c r="W7779">
        <v>440.50088026274398</v>
      </c>
      <c r="X7779">
        <v>-2.02420883787452E-2</v>
      </c>
    </row>
    <row r="7780" spans="1:24" x14ac:dyDescent="0.4">
      <c r="A7780" s="2" t="s">
        <v>22840</v>
      </c>
      <c r="B7780" s="2" t="s">
        <v>10912</v>
      </c>
      <c r="C7780" s="8">
        <v>8.4756682304881495E-2</v>
      </c>
      <c r="D7780" s="6">
        <v>-0.12962563480918901</v>
      </c>
      <c r="E7780" s="11">
        <v>-0.218644519879336</v>
      </c>
      <c r="F7780">
        <v>0.57143126624098395</v>
      </c>
      <c r="G7780">
        <v>4.5079302546617797</v>
      </c>
      <c r="H7780">
        <v>4.2935486113202401</v>
      </c>
      <c r="I7780">
        <v>-0.21453347899398401</v>
      </c>
      <c r="J7780">
        <v>0.22362388453624299</v>
      </c>
      <c r="K7780">
        <v>-0.218644519879336</v>
      </c>
      <c r="L7780">
        <v>0.57143126624098395</v>
      </c>
      <c r="M7780">
        <v>-5.31384896629069E-2</v>
      </c>
      <c r="N7780">
        <v>-56.821036408177598</v>
      </c>
      <c r="O7780" s="5" t="s">
        <v>13443</v>
      </c>
      <c r="P7780">
        <v>436.33185516128799</v>
      </c>
      <c r="Q7780">
        <v>480.08357700562499</v>
      </c>
      <c r="R7780">
        <v>430.54265009439098</v>
      </c>
      <c r="S7780">
        <v>401.51552537775598</v>
      </c>
      <c r="T7780">
        <v>20.044723850272401</v>
      </c>
      <c r="U7780">
        <v>19.434875361600302</v>
      </c>
      <c r="V7780">
        <v>22.069824780388799</v>
      </c>
      <c r="W7780">
        <v>19.4948600492928</v>
      </c>
      <c r="X7780">
        <v>-5.3138489662906803E-2</v>
      </c>
    </row>
    <row r="7781" spans="1:24" x14ac:dyDescent="0.4">
      <c r="A7781" s="2" t="s">
        <v>16591</v>
      </c>
      <c r="B7781" s="2" t="s">
        <v>10238</v>
      </c>
      <c r="C7781" s="8">
        <v>-9.0297961831109094E-2</v>
      </c>
      <c r="D7781" s="6">
        <v>-0.20963572898459601</v>
      </c>
      <c r="E7781" s="11">
        <v>-0.121950553058668</v>
      </c>
      <c r="F7781">
        <v>0.57161970211174695</v>
      </c>
      <c r="G7781">
        <v>2.0234123057929101</v>
      </c>
      <c r="H7781">
        <v>1.9040746696861099</v>
      </c>
      <c r="I7781">
        <v>-0.11977464934757399</v>
      </c>
      <c r="J7781">
        <v>0.47414745448284701</v>
      </c>
      <c r="K7781">
        <v>-0.121950553058668</v>
      </c>
      <c r="L7781">
        <v>0.57161970211174695</v>
      </c>
      <c r="M7781">
        <v>-2.9620912601601199E-2</v>
      </c>
      <c r="N7781">
        <v>-113.303355183663</v>
      </c>
      <c r="O7781" s="5" t="s">
        <v>13443</v>
      </c>
      <c r="P7781">
        <v>512.95598582375897</v>
      </c>
      <c r="Q7781">
        <v>520.61011272687904</v>
      </c>
      <c r="R7781">
        <v>430.54265009439098</v>
      </c>
      <c r="S7781">
        <v>456.04232512041398</v>
      </c>
      <c r="T7781">
        <v>131.76941416326599</v>
      </c>
      <c r="U7781">
        <v>118.104242582032</v>
      </c>
      <c r="V7781">
        <v>113.02425417835499</v>
      </c>
      <c r="W7781">
        <v>120.2874343467</v>
      </c>
      <c r="X7781">
        <v>-2.9620912601601299E-2</v>
      </c>
    </row>
    <row r="7782" spans="1:24" x14ac:dyDescent="0.4">
      <c r="A7782" s="2" t="s">
        <v>25537</v>
      </c>
      <c r="B7782" s="2" t="s">
        <v>3603</v>
      </c>
      <c r="C7782" s="8">
        <v>2.15747473474108E-3</v>
      </c>
      <c r="D7782" s="6">
        <v>7.2246961781274696E-2</v>
      </c>
      <c r="E7782" s="11">
        <v>6.9429269590168805E-2</v>
      </c>
      <c r="F7782">
        <v>0.57165309359879102</v>
      </c>
      <c r="G7782">
        <v>-0.55475631129914404</v>
      </c>
      <c r="H7782">
        <v>-0.48466678650956901</v>
      </c>
      <c r="I7782">
        <v>7.0152781594157193E-2</v>
      </c>
      <c r="J7782">
        <v>0.511385902747303</v>
      </c>
      <c r="K7782">
        <v>6.9429269590168805E-2</v>
      </c>
      <c r="L7782">
        <v>0.57165309359879102</v>
      </c>
      <c r="M7782">
        <v>1.6862109098814498E-2</v>
      </c>
      <c r="N7782">
        <v>88.289513232838203</v>
      </c>
      <c r="O7782" s="5" t="s">
        <v>13443</v>
      </c>
      <c r="P7782">
        <v>1457.98693066089</v>
      </c>
      <c r="Q7782">
        <v>1430.8984535427401</v>
      </c>
      <c r="R7782">
        <v>1400.1111377085299</v>
      </c>
      <c r="S7782">
        <v>1611.01908330581</v>
      </c>
      <c r="T7782">
        <v>2178.6314611033799</v>
      </c>
      <c r="U7782">
        <v>1998.0546862137501</v>
      </c>
      <c r="V7782">
        <v>2262.8258225589602</v>
      </c>
      <c r="W7782">
        <v>1891.8309932941399</v>
      </c>
      <c r="X7782">
        <v>1.6862109098814498E-2</v>
      </c>
    </row>
    <row r="7783" spans="1:24" x14ac:dyDescent="0.4">
      <c r="A7783" s="2" t="s">
        <v>21877</v>
      </c>
      <c r="B7783" s="2" t="s">
        <v>10797</v>
      </c>
      <c r="C7783" s="8">
        <v>0.26239533357968797</v>
      </c>
      <c r="D7783" s="6">
        <v>9.4503125266031204E-2</v>
      </c>
      <c r="E7783" s="11">
        <v>-0.17362162788739899</v>
      </c>
      <c r="F7783">
        <v>0.57230611393393405</v>
      </c>
      <c r="G7783">
        <v>1.81080551798967</v>
      </c>
      <c r="H7783">
        <v>1.6429134590180401</v>
      </c>
      <c r="I7783">
        <v>-0.16831138720172001</v>
      </c>
      <c r="J7783">
        <v>0.522737117808318</v>
      </c>
      <c r="K7783">
        <v>-0.17362162788739899</v>
      </c>
      <c r="L7783">
        <v>0.57230611393393405</v>
      </c>
      <c r="M7783">
        <v>-4.2080954264610497E-2</v>
      </c>
      <c r="N7783">
        <v>19.8067637831554</v>
      </c>
      <c r="O7783" s="5" t="s">
        <v>13443</v>
      </c>
      <c r="P7783">
        <v>178.78963821242999</v>
      </c>
      <c r="Q7783">
        <v>177.693272008576</v>
      </c>
      <c r="R7783">
        <v>193.23567760142001</v>
      </c>
      <c r="S7783">
        <v>185.886817304517</v>
      </c>
      <c r="T7783">
        <v>50.2761106408472</v>
      </c>
      <c r="U7783">
        <v>49.708431213323699</v>
      </c>
      <c r="V7783">
        <v>58.184083511934197</v>
      </c>
      <c r="W7783">
        <v>60.973285686086001</v>
      </c>
      <c r="X7783">
        <v>-4.2080954264610497E-2</v>
      </c>
    </row>
    <row r="7784" spans="1:24" x14ac:dyDescent="0.4">
      <c r="A7784" s="2" t="s">
        <v>15803</v>
      </c>
      <c r="B7784" s="2" t="s">
        <v>3289</v>
      </c>
      <c r="C7784" s="8">
        <v>-5.7002771224788397E-2</v>
      </c>
      <c r="D7784" s="6">
        <v>0.166997734638831</v>
      </c>
      <c r="E7784" s="11">
        <v>0.22041165274955199</v>
      </c>
      <c r="F7784">
        <v>0.46963138641327301</v>
      </c>
      <c r="G7784">
        <v>-2.9951204368951201</v>
      </c>
      <c r="H7784">
        <v>-2.7711204988701201</v>
      </c>
      <c r="I7784">
        <v>0.22431362988798401</v>
      </c>
      <c r="J7784">
        <v>0.57232761712797398</v>
      </c>
      <c r="K7784">
        <v>0.22431362988798401</v>
      </c>
      <c r="L7784">
        <v>0.57232761712797398</v>
      </c>
      <c r="M7784">
        <v>5.4363596418765099E-2</v>
      </c>
      <c r="N7784">
        <v>108.846753383563</v>
      </c>
      <c r="O7784" s="5" t="s">
        <v>13443</v>
      </c>
      <c r="P7784">
        <v>83.009474884342694</v>
      </c>
      <c r="Q7784">
        <v>68.583368143660806</v>
      </c>
      <c r="R7784">
        <v>77.972290961976398</v>
      </c>
      <c r="S7784">
        <v>91.704163203561507</v>
      </c>
      <c r="T7784">
        <v>524.12023838007406</v>
      </c>
      <c r="U7784">
        <v>675.36191881560899</v>
      </c>
      <c r="V7784">
        <v>525.66309931471596</v>
      </c>
      <c r="W7784">
        <v>619.272894757323</v>
      </c>
      <c r="X7784">
        <v>5.4363596418765099E-2</v>
      </c>
    </row>
    <row r="7785" spans="1:24" x14ac:dyDescent="0.4">
      <c r="A7785" s="2" t="s">
        <v>26025</v>
      </c>
      <c r="B7785" s="2" t="s">
        <v>3687</v>
      </c>
      <c r="C7785" s="8">
        <v>1.4514578242967001E-3</v>
      </c>
      <c r="D7785" s="6">
        <v>0.124376262932593</v>
      </c>
      <c r="E7785" s="11">
        <v>0.120918966907463</v>
      </c>
      <c r="F7785">
        <v>0.51826650183204503</v>
      </c>
      <c r="G7785">
        <v>-1.23365041340467</v>
      </c>
      <c r="H7785">
        <v>-1.1107256931929801</v>
      </c>
      <c r="I7785">
        <v>0.12280832355786001</v>
      </c>
      <c r="J7785">
        <v>0.57262288942929995</v>
      </c>
      <c r="K7785">
        <v>0.12280832355786001</v>
      </c>
      <c r="L7785">
        <v>0.57262288942929995</v>
      </c>
      <c r="M7785">
        <v>2.9735738534476499E-2</v>
      </c>
      <c r="N7785">
        <v>89.331394656224703</v>
      </c>
      <c r="O7785" s="5" t="s">
        <v>13443</v>
      </c>
      <c r="P7785">
        <v>251.15687272698599</v>
      </c>
      <c r="Q7785">
        <v>314.86000829589699</v>
      </c>
      <c r="R7785">
        <v>277.98816777748101</v>
      </c>
      <c r="S7785">
        <v>327.16079845594902</v>
      </c>
      <c r="T7785">
        <v>663.77610127131595</v>
      </c>
      <c r="U7785">
        <v>634.24968247376205</v>
      </c>
      <c r="V7785">
        <v>610.93287687530903</v>
      </c>
      <c r="W7785">
        <v>680.246180443409</v>
      </c>
      <c r="X7785">
        <v>2.9735738534476499E-2</v>
      </c>
    </row>
    <row r="7786" spans="1:24" x14ac:dyDescent="0.4">
      <c r="A7786" s="2" t="s">
        <v>24683</v>
      </c>
      <c r="B7786" s="2" t="s">
        <v>11683</v>
      </c>
      <c r="C7786" s="8">
        <v>0.13621554527172999</v>
      </c>
      <c r="D7786" s="6">
        <v>0.44799632457147398</v>
      </c>
      <c r="E7786" s="11">
        <v>0.30572207818346397</v>
      </c>
      <c r="F7786">
        <v>0.472391954875999</v>
      </c>
      <c r="G7786">
        <v>-1.59732735943907</v>
      </c>
      <c r="H7786">
        <v>-1.28554709718806</v>
      </c>
      <c r="I7786">
        <v>0.31284513594218999</v>
      </c>
      <c r="J7786">
        <v>0.57274151152656905</v>
      </c>
      <c r="K7786">
        <v>0.31284513594218999</v>
      </c>
      <c r="L7786">
        <v>0.57274151152656905</v>
      </c>
      <c r="M7786">
        <v>7.5721455500451895E-2</v>
      </c>
      <c r="N7786">
        <v>73.087840876864007</v>
      </c>
      <c r="O7786" s="5" t="s">
        <v>13443</v>
      </c>
      <c r="P7786">
        <v>46.825857627065098</v>
      </c>
      <c r="Q7786">
        <v>28.0568324224067</v>
      </c>
      <c r="R7786">
        <v>71.192091747891496</v>
      </c>
      <c r="S7786">
        <v>34.698872563509802</v>
      </c>
      <c r="T7786">
        <v>120.925547162299</v>
      </c>
      <c r="U7786">
        <v>106.518066885694</v>
      </c>
      <c r="V7786">
        <v>124.393557853101</v>
      </c>
      <c r="W7786">
        <v>124.020492654012</v>
      </c>
      <c r="X7786">
        <v>7.5721455500451895E-2</v>
      </c>
    </row>
    <row r="7787" spans="1:24" x14ac:dyDescent="0.4">
      <c r="A7787" s="2" t="s">
        <v>22179</v>
      </c>
      <c r="B7787" s="2" t="s">
        <v>9794</v>
      </c>
      <c r="C7787" s="8">
        <v>-0.20267651730570699</v>
      </c>
      <c r="D7787" s="6">
        <v>-0.118893859311526</v>
      </c>
      <c r="E7787" s="11">
        <v>8.2431187834437494E-2</v>
      </c>
      <c r="F7787">
        <v>0.55039014349015702</v>
      </c>
      <c r="G7787">
        <v>-1.37145491396569</v>
      </c>
      <c r="H7787">
        <v>-1.2876722753877501</v>
      </c>
      <c r="I7787">
        <v>8.35788673922013E-2</v>
      </c>
      <c r="J7787">
        <v>0.57280270552639201</v>
      </c>
      <c r="K7787">
        <v>8.35788673922013E-2</v>
      </c>
      <c r="L7787">
        <v>0.57280270552639201</v>
      </c>
      <c r="M7787">
        <v>2.02256629485798E-2</v>
      </c>
      <c r="N7787">
        <v>-149.60331180380501</v>
      </c>
      <c r="O7787" s="5" t="s">
        <v>13443</v>
      </c>
      <c r="P7787">
        <v>715.15855284972201</v>
      </c>
      <c r="Q7787">
        <v>648.42457154006502</v>
      </c>
      <c r="R7787">
        <v>586.487232018344</v>
      </c>
      <c r="S7787">
        <v>661.75706960407899</v>
      </c>
      <c r="T7787">
        <v>1668.3125079972599</v>
      </c>
      <c r="U7787">
        <v>1815.29210829409</v>
      </c>
      <c r="V7787">
        <v>1523.4866924159301</v>
      </c>
      <c r="W7787">
        <v>1482.43893225899</v>
      </c>
      <c r="X7787">
        <v>2.02256629485798E-2</v>
      </c>
    </row>
    <row r="7788" spans="1:24" x14ac:dyDescent="0.4">
      <c r="A7788" s="2" t="s">
        <v>19389</v>
      </c>
      <c r="B7788" s="2" t="s">
        <v>5149</v>
      </c>
      <c r="C7788" s="8">
        <v>-3.5561058218986599E-2</v>
      </c>
      <c r="D7788" s="6">
        <v>0.12391764866428</v>
      </c>
      <c r="E7788" s="11">
        <v>0.15518679912786401</v>
      </c>
      <c r="F7788">
        <v>0.57288222487884999</v>
      </c>
      <c r="G7788">
        <v>0.45901673603006499</v>
      </c>
      <c r="H7788">
        <v>0.61849542879675401</v>
      </c>
      <c r="I7788">
        <v>0.15913399449632001</v>
      </c>
      <c r="J7788">
        <v>0.55206461708586596</v>
      </c>
      <c r="K7788">
        <v>0.15518679912786401</v>
      </c>
      <c r="L7788">
        <v>0.57288222487884999</v>
      </c>
      <c r="M7788">
        <v>3.7545064339290203E-2</v>
      </c>
      <c r="N7788">
        <v>106.01206635405001</v>
      </c>
      <c r="O7788" s="5" t="s">
        <v>13443</v>
      </c>
      <c r="P7788">
        <v>183.04653436034499</v>
      </c>
      <c r="Q7788">
        <v>158.98871706030499</v>
      </c>
      <c r="R7788">
        <v>189.84557799437701</v>
      </c>
      <c r="S7788">
        <v>183.40832640712301</v>
      </c>
      <c r="T7788">
        <v>113.696302494988</v>
      </c>
      <c r="U7788">
        <v>132.68039910323299</v>
      </c>
      <c r="V7788">
        <v>120.380862438485</v>
      </c>
      <c r="W7788">
        <v>118.213513064861</v>
      </c>
      <c r="X7788">
        <v>3.7545064339290002E-2</v>
      </c>
    </row>
    <row r="7789" spans="1:24" x14ac:dyDescent="0.4">
      <c r="A7789" s="2" t="s">
        <v>26987</v>
      </c>
      <c r="B7789" s="2" t="s">
        <v>7783</v>
      </c>
      <c r="C7789" s="8">
        <v>9.1312776350955402E-2</v>
      </c>
      <c r="D7789" s="6">
        <v>-0.21617401923843199</v>
      </c>
      <c r="E7789" s="11">
        <v>-0.33165974563766598</v>
      </c>
      <c r="F7789">
        <v>0.57294296696272595</v>
      </c>
      <c r="G7789">
        <v>1.7438549663029099</v>
      </c>
      <c r="H7789">
        <v>1.4363684567403401</v>
      </c>
      <c r="I7789">
        <v>-0.31010673007190898</v>
      </c>
      <c r="J7789">
        <v>0.56294295034094499</v>
      </c>
      <c r="K7789">
        <v>-0.33165974563766598</v>
      </c>
      <c r="L7789">
        <v>0.57294296696272595</v>
      </c>
      <c r="M7789">
        <v>-8.0224713967410599E-2</v>
      </c>
      <c r="N7789">
        <v>-67.1006082745984</v>
      </c>
      <c r="O7789" s="5" t="s">
        <v>13443</v>
      </c>
      <c r="P7789">
        <v>40.440513405192597</v>
      </c>
      <c r="Q7789">
        <v>59.231090669525202</v>
      </c>
      <c r="R7789">
        <v>30.5108964633821</v>
      </c>
      <c r="S7789">
        <v>52.0483088452646</v>
      </c>
      <c r="T7789">
        <v>19.058917759275399</v>
      </c>
      <c r="U7789">
        <v>9.7174376808001295</v>
      </c>
      <c r="V7789">
        <v>14.3788252357079</v>
      </c>
      <c r="W7789">
        <v>16.176585998349299</v>
      </c>
      <c r="X7789">
        <v>-8.0224713967410502E-2</v>
      </c>
    </row>
    <row r="7790" spans="1:24" x14ac:dyDescent="0.4">
      <c r="A7790" s="2" t="s">
        <v>20397</v>
      </c>
      <c r="B7790" s="2" t="s">
        <v>12757</v>
      </c>
      <c r="C7790" s="8">
        <v>5.9013649363819302E-2</v>
      </c>
      <c r="D7790" s="6">
        <v>-1.0114170057105101E-2</v>
      </c>
      <c r="E7790" s="11">
        <v>-7.0013720165887E-2</v>
      </c>
      <c r="F7790">
        <v>0.57308815316240702</v>
      </c>
      <c r="G7790">
        <v>5.5329248263923103E-3</v>
      </c>
      <c r="H7790">
        <v>-6.3594876705032305E-2</v>
      </c>
      <c r="I7790">
        <v>-6.9142492692149102E-2</v>
      </c>
      <c r="J7790">
        <v>0.56035522244465996</v>
      </c>
      <c r="K7790">
        <v>-7.0013720165887E-2</v>
      </c>
      <c r="L7790">
        <v>0.57308815316240702</v>
      </c>
      <c r="M7790">
        <v>-1.6927817082866399E-2</v>
      </c>
      <c r="N7790">
        <v>-9.7252625284479208</v>
      </c>
      <c r="O7790" s="5" t="s">
        <v>13443</v>
      </c>
      <c r="P7790">
        <v>1100.4076542360301</v>
      </c>
      <c r="Q7790">
        <v>1246.9703298847401</v>
      </c>
      <c r="R7790">
        <v>1084.8318742535801</v>
      </c>
      <c r="S7790">
        <v>1216.9390306202399</v>
      </c>
      <c r="T7790">
        <v>1146.82108585985</v>
      </c>
      <c r="U7790">
        <v>1144.78890831888</v>
      </c>
      <c r="V7790">
        <v>1121.21397710066</v>
      </c>
      <c r="W7790">
        <v>1250.57453294932</v>
      </c>
      <c r="X7790">
        <v>-1.6927817082866399E-2</v>
      </c>
    </row>
    <row r="7791" spans="1:24" x14ac:dyDescent="0.4">
      <c r="A7791" s="2" t="s">
        <v>15686</v>
      </c>
      <c r="B7791" s="2" t="s">
        <v>2539</v>
      </c>
      <c r="C7791" s="8">
        <v>1.49489815955331E-2</v>
      </c>
      <c r="D7791" s="6">
        <v>-0.117446235356</v>
      </c>
      <c r="E7791" s="11">
        <v>-0.135456384148984</v>
      </c>
      <c r="F7791">
        <v>0.53275224323189396</v>
      </c>
      <c r="G7791">
        <v>-0.27999096931049</v>
      </c>
      <c r="H7791">
        <v>-0.41238592763256798</v>
      </c>
      <c r="I7791">
        <v>-0.132789913453565</v>
      </c>
      <c r="J7791">
        <v>0.57311849096444301</v>
      </c>
      <c r="K7791">
        <v>-0.132789913453565</v>
      </c>
      <c r="L7791">
        <v>0.57311849096444301</v>
      </c>
      <c r="M7791">
        <v>-3.2102702457205402E-2</v>
      </c>
      <c r="N7791">
        <v>-82.746191408451395</v>
      </c>
      <c r="O7791" s="5" t="s">
        <v>13443</v>
      </c>
      <c r="P7791">
        <v>261.799113096773</v>
      </c>
      <c r="Q7791">
        <v>224.454659379253</v>
      </c>
      <c r="R7791">
        <v>216.96637485071699</v>
      </c>
      <c r="S7791">
        <v>230.499653457601</v>
      </c>
      <c r="T7791">
        <v>289.82699075311899</v>
      </c>
      <c r="U7791">
        <v>294.51311124886502</v>
      </c>
      <c r="V7791">
        <v>267.84741892562801</v>
      </c>
      <c r="W7791">
        <v>318.96909314694</v>
      </c>
      <c r="X7791">
        <v>-3.2102702457205402E-2</v>
      </c>
    </row>
    <row r="7792" spans="1:24" x14ac:dyDescent="0.4">
      <c r="A7792" s="2" t="s">
        <v>23375</v>
      </c>
      <c r="B7792" s="2" t="s">
        <v>12897</v>
      </c>
      <c r="C7792" s="8">
        <v>-0.13193954769805699</v>
      </c>
      <c r="D7792" s="6">
        <v>-5.43911780666912E-2</v>
      </c>
      <c r="E7792" s="11">
        <v>7.7030089695306697E-2</v>
      </c>
      <c r="F7792">
        <v>0.57321712786573298</v>
      </c>
      <c r="G7792">
        <v>1.74657970885929</v>
      </c>
      <c r="H7792">
        <v>1.8241281368487501</v>
      </c>
      <c r="I7792">
        <v>7.7444390990740394E-2</v>
      </c>
      <c r="J7792">
        <v>0.44698941850234403</v>
      </c>
      <c r="K7792">
        <v>7.7030089695306697E-2</v>
      </c>
      <c r="L7792">
        <v>0.57321712786573298</v>
      </c>
      <c r="M7792">
        <v>1.8616696879677399E-2</v>
      </c>
      <c r="N7792">
        <v>-157.596428866624</v>
      </c>
      <c r="O7792" s="5" t="s">
        <v>13443</v>
      </c>
      <c r="P7792">
        <v>2083.7506644044001</v>
      </c>
      <c r="Q7792">
        <v>1932.8040113213499</v>
      </c>
      <c r="R7792">
        <v>2098.47165675928</v>
      </c>
      <c r="S7792">
        <v>1769.6425007390001</v>
      </c>
      <c r="T7792">
        <v>558.29484953463702</v>
      </c>
      <c r="U7792">
        <v>621.91601157120795</v>
      </c>
      <c r="V7792">
        <v>508.60914380259698</v>
      </c>
      <c r="W7792">
        <v>561.20309886581197</v>
      </c>
      <c r="X7792">
        <v>1.8616696879677399E-2</v>
      </c>
    </row>
    <row r="7793" spans="1:24" x14ac:dyDescent="0.4">
      <c r="A7793" s="2" t="s">
        <v>26988</v>
      </c>
      <c r="B7793" s="2" t="s">
        <v>3226</v>
      </c>
      <c r="C7793" s="8">
        <v>-0.33767043878283298</v>
      </c>
      <c r="D7793" s="6">
        <v>-0.14227459101188999</v>
      </c>
      <c r="E7793" s="11">
        <v>0.19293043290527001</v>
      </c>
      <c r="F7793">
        <v>0.57324981053642299</v>
      </c>
      <c r="G7793">
        <v>3.5045799920396399</v>
      </c>
      <c r="H7793">
        <v>3.6999762180910198</v>
      </c>
      <c r="I7793">
        <v>0.19524954002859299</v>
      </c>
      <c r="J7793">
        <v>0.20955914923292601</v>
      </c>
      <c r="K7793">
        <v>0.19293043290527001</v>
      </c>
      <c r="L7793">
        <v>0.57324981053642299</v>
      </c>
      <c r="M7793">
        <v>4.6622812154780098E-2</v>
      </c>
      <c r="N7793">
        <v>-157.152285544233</v>
      </c>
      <c r="O7793" s="5" t="s">
        <v>13443</v>
      </c>
      <c r="P7793">
        <v>589.58011648622903</v>
      </c>
      <c r="Q7793">
        <v>614.13288746823503</v>
      </c>
      <c r="R7793">
        <v>562.75653476904699</v>
      </c>
      <c r="S7793">
        <v>522.96157935003998</v>
      </c>
      <c r="T7793">
        <v>49.290304549850198</v>
      </c>
      <c r="U7793">
        <v>54.940897656831503</v>
      </c>
      <c r="V7793">
        <v>44.474040845329</v>
      </c>
      <c r="W7793">
        <v>37.3305830731139</v>
      </c>
      <c r="X7793">
        <v>4.6622812154780202E-2</v>
      </c>
    </row>
    <row r="7794" spans="1:24" x14ac:dyDescent="0.4">
      <c r="A7794" s="2" t="s">
        <v>18125</v>
      </c>
      <c r="B7794" s="2" t="s">
        <v>6089</v>
      </c>
      <c r="C7794" s="8">
        <v>-0.232112228826103</v>
      </c>
      <c r="D7794" s="6">
        <v>-0.15410465105080101</v>
      </c>
      <c r="E7794" s="11">
        <v>7.68504873753382E-2</v>
      </c>
      <c r="F7794">
        <v>0.57330069659687399</v>
      </c>
      <c r="G7794">
        <v>-2.2436666386686399</v>
      </c>
      <c r="H7794">
        <v>-2.1656589957376799</v>
      </c>
      <c r="I7794">
        <v>7.7937816190910295E-2</v>
      </c>
      <c r="J7794">
        <v>0.518911052974798</v>
      </c>
      <c r="K7794">
        <v>7.68504873753382E-2</v>
      </c>
      <c r="L7794">
        <v>0.57330069659687399</v>
      </c>
      <c r="M7794">
        <v>1.85684249796206E-2</v>
      </c>
      <c r="N7794">
        <v>-146.41890079865601</v>
      </c>
      <c r="O7794" s="5" t="s">
        <v>13443</v>
      </c>
      <c r="P7794">
        <v>1042.9395562391801</v>
      </c>
      <c r="Q7794">
        <v>1097.3338902985699</v>
      </c>
      <c r="R7794">
        <v>935.66749154371598</v>
      </c>
      <c r="S7794">
        <v>971.56843177827295</v>
      </c>
      <c r="T7794">
        <v>5678.2430841427504</v>
      </c>
      <c r="U7794">
        <v>4272.3088511240903</v>
      </c>
      <c r="V7794">
        <v>3961.19915679525</v>
      </c>
      <c r="W7794">
        <v>4458.1011874425303</v>
      </c>
      <c r="X7794">
        <v>1.85684249796206E-2</v>
      </c>
    </row>
    <row r="7795" spans="1:24" x14ac:dyDescent="0.4">
      <c r="A7795" s="2" t="s">
        <v>13946</v>
      </c>
      <c r="B7795" s="2" t="s">
        <v>12893</v>
      </c>
      <c r="C7795" s="8">
        <v>5.5096116215121199E-2</v>
      </c>
      <c r="D7795" s="6">
        <v>0.25042946385529602</v>
      </c>
      <c r="E7795" s="11">
        <v>0.19350641765465801</v>
      </c>
      <c r="F7795">
        <v>0.45552892471989997</v>
      </c>
      <c r="G7795">
        <v>-3.1262858338942601</v>
      </c>
      <c r="H7795">
        <v>-2.9309528611388602</v>
      </c>
      <c r="I7795">
        <v>0.19588804685354</v>
      </c>
      <c r="J7795">
        <v>0.57358368225404699</v>
      </c>
      <c r="K7795">
        <v>0.19588804685354</v>
      </c>
      <c r="L7795">
        <v>0.57358368225404699</v>
      </c>
      <c r="M7795">
        <v>4.7288003762614099E-2</v>
      </c>
      <c r="N7795">
        <v>77.592224842196401</v>
      </c>
      <c r="O7795" s="5" t="s">
        <v>13443</v>
      </c>
      <c r="P7795">
        <v>97.908611402045196</v>
      </c>
      <c r="Q7795">
        <v>109.109903864915</v>
      </c>
      <c r="R7795">
        <v>91.532689390146203</v>
      </c>
      <c r="S7795">
        <v>148.70945384361301</v>
      </c>
      <c r="T7795">
        <v>843.52141186310303</v>
      </c>
      <c r="U7795">
        <v>927.64155091330497</v>
      </c>
      <c r="V7795">
        <v>913.89138067882902</v>
      </c>
      <c r="W7795">
        <v>913.354932522186</v>
      </c>
      <c r="X7795">
        <v>4.7288003762614203E-2</v>
      </c>
    </row>
    <row r="7796" spans="1:24" x14ac:dyDescent="0.4">
      <c r="A7796" s="2" t="s">
        <v>17760</v>
      </c>
      <c r="B7796" s="2" t="s">
        <v>3882</v>
      </c>
      <c r="C7796" s="8">
        <v>1.57176499851765E-2</v>
      </c>
      <c r="D7796" s="6">
        <v>0.136365631576913</v>
      </c>
      <c r="E7796" s="11">
        <v>0.118107362294431</v>
      </c>
      <c r="F7796">
        <v>0.57365271318520705</v>
      </c>
      <c r="G7796">
        <v>0.93015293419295297</v>
      </c>
      <c r="H7796">
        <v>1.05080095883832</v>
      </c>
      <c r="I7796">
        <v>0.12076803596267401</v>
      </c>
      <c r="J7796">
        <v>0.51391236066538903</v>
      </c>
      <c r="K7796">
        <v>0.118107362294431</v>
      </c>
      <c r="L7796">
        <v>0.57365271318520705</v>
      </c>
      <c r="M7796">
        <v>2.85053238563578E-2</v>
      </c>
      <c r="N7796">
        <v>83.425040485842104</v>
      </c>
      <c r="O7796" s="5" t="s">
        <v>13443</v>
      </c>
      <c r="P7796">
        <v>376.73530909047798</v>
      </c>
      <c r="Q7796">
        <v>392.79565391369403</v>
      </c>
      <c r="R7796">
        <v>457.66344695073099</v>
      </c>
      <c r="S7796">
        <v>386.64457999339402</v>
      </c>
      <c r="T7796">
        <v>194.53240195674201</v>
      </c>
      <c r="U7796">
        <v>202.19745328126399</v>
      </c>
      <c r="V7796">
        <v>216.351161104721</v>
      </c>
      <c r="W7796">
        <v>181.67550428915399</v>
      </c>
      <c r="X7796">
        <v>2.85053238563578E-2</v>
      </c>
    </row>
    <row r="7797" spans="1:24" x14ac:dyDescent="0.4">
      <c r="A7797" s="2" t="s">
        <v>26989</v>
      </c>
      <c r="B7797" s="2" t="s">
        <v>2828</v>
      </c>
      <c r="C7797" s="8">
        <v>3.0364541628955102E-2</v>
      </c>
      <c r="D7797" s="6">
        <v>-0.244628525285532</v>
      </c>
      <c r="E7797" s="11">
        <v>-0.27899775834089002</v>
      </c>
      <c r="F7797">
        <v>0.47429307362184697</v>
      </c>
      <c r="G7797">
        <v>-2.4289940736772602</v>
      </c>
      <c r="H7797">
        <v>-2.7039880528060598</v>
      </c>
      <c r="I7797">
        <v>-0.27852522427787102</v>
      </c>
      <c r="J7797">
        <v>0.57391109849381505</v>
      </c>
      <c r="K7797">
        <v>-0.27852522427787102</v>
      </c>
      <c r="L7797">
        <v>0.57391109849381505</v>
      </c>
      <c r="M7797">
        <v>-6.7167855362533599E-2</v>
      </c>
      <c r="N7797">
        <v>-82.924345481754699</v>
      </c>
      <c r="O7797" s="5" t="s">
        <v>13443</v>
      </c>
      <c r="P7797">
        <v>72.367234514555193</v>
      </c>
      <c r="Q7797">
        <v>43.643961545965901</v>
      </c>
      <c r="R7797">
        <v>61.0217929267641</v>
      </c>
      <c r="S7797">
        <v>39.655854358296899</v>
      </c>
      <c r="T7797">
        <v>313.81493896737999</v>
      </c>
      <c r="U7797">
        <v>312.07924859492698</v>
      </c>
      <c r="V7797">
        <v>332.71932812858898</v>
      </c>
      <c r="W7797">
        <v>301.96293863585498</v>
      </c>
      <c r="X7797">
        <v>-6.7167855362533599E-2</v>
      </c>
    </row>
    <row r="7798" spans="1:24" x14ac:dyDescent="0.4">
      <c r="A7798" s="2" t="s">
        <v>22285</v>
      </c>
      <c r="B7798" s="2" t="s">
        <v>1920</v>
      </c>
      <c r="C7798" s="8">
        <v>0.170835235793661</v>
      </c>
      <c r="D7798" s="6">
        <v>4.6261811199516799E-2</v>
      </c>
      <c r="E7798" s="11">
        <v>-0.128182921742758</v>
      </c>
      <c r="F7798">
        <v>0.56464936834092005</v>
      </c>
      <c r="G7798">
        <v>-0.120374628446569</v>
      </c>
      <c r="H7798">
        <v>-0.244948014378919</v>
      </c>
      <c r="I7798">
        <v>-0.124604167080796</v>
      </c>
      <c r="J7798">
        <v>0.57412148008742403</v>
      </c>
      <c r="K7798">
        <v>-0.124604167080796</v>
      </c>
      <c r="L7798">
        <v>0.57412148008742403</v>
      </c>
      <c r="M7798">
        <v>-3.0029131294658999E-2</v>
      </c>
      <c r="N7798">
        <v>15.1521728713104</v>
      </c>
      <c r="O7798" s="5" t="s">
        <v>13443</v>
      </c>
      <c r="P7798">
        <v>266.05600924468803</v>
      </c>
      <c r="Q7798">
        <v>249.39406597694801</v>
      </c>
      <c r="R7798">
        <v>271.20796856339598</v>
      </c>
      <c r="S7798">
        <v>260.24154422632301</v>
      </c>
      <c r="T7798">
        <v>239.55088011227201</v>
      </c>
      <c r="U7798">
        <v>313.57423900735802</v>
      </c>
      <c r="V7798">
        <v>253.134202405369</v>
      </c>
      <c r="W7798">
        <v>365.42492986014798</v>
      </c>
      <c r="X7798">
        <v>-3.0029131294658899E-2</v>
      </c>
    </row>
    <row r="7799" spans="1:24" x14ac:dyDescent="0.4">
      <c r="A7799" s="2" t="s">
        <v>15657</v>
      </c>
      <c r="B7799" s="2" t="s">
        <v>4964</v>
      </c>
      <c r="C7799" s="8">
        <v>0.33350854712771999</v>
      </c>
      <c r="D7799" s="6">
        <v>0.19088194934108699</v>
      </c>
      <c r="E7799" s="11">
        <v>-0.14438482798539301</v>
      </c>
      <c r="F7799">
        <v>0.57412584628757002</v>
      </c>
      <c r="G7799">
        <v>0.451550475290042</v>
      </c>
      <c r="H7799">
        <v>0.30892445093014598</v>
      </c>
      <c r="I7799">
        <v>-0.14273163534498901</v>
      </c>
      <c r="J7799">
        <v>0.29561120488950898</v>
      </c>
      <c r="K7799">
        <v>-0.14438482798539301</v>
      </c>
      <c r="L7799">
        <v>0.57412584628757002</v>
      </c>
      <c r="M7799">
        <v>-3.4795718614882599E-2</v>
      </c>
      <c r="N7799">
        <v>29.784448227481398</v>
      </c>
      <c r="O7799" s="5" t="s">
        <v>13443</v>
      </c>
      <c r="P7799">
        <v>772.62665084657397</v>
      </c>
      <c r="Q7799">
        <v>832.35269519806502</v>
      </c>
      <c r="R7799">
        <v>813.62390569018805</v>
      </c>
      <c r="S7799">
        <v>993.87484985481501</v>
      </c>
      <c r="T7799">
        <v>720.95285454914301</v>
      </c>
      <c r="U7799">
        <v>429.80974357385202</v>
      </c>
      <c r="V7799">
        <v>769.09995446809603</v>
      </c>
      <c r="W7799">
        <v>672.36527957241799</v>
      </c>
      <c r="X7799">
        <v>-3.4795718614882599E-2</v>
      </c>
    </row>
    <row r="7800" spans="1:24" x14ac:dyDescent="0.4">
      <c r="A7800" s="2" t="s">
        <v>22555</v>
      </c>
      <c r="B7800" s="2" t="s">
        <v>2785</v>
      </c>
      <c r="C7800" s="8">
        <v>-7.7260834582764407E-2</v>
      </c>
      <c r="D7800" s="6">
        <v>-1.1169271892188201E-3</v>
      </c>
      <c r="E7800" s="11">
        <v>7.5358845754626994E-2</v>
      </c>
      <c r="F7800">
        <v>0.57417280753688704</v>
      </c>
      <c r="G7800">
        <v>0.57576606589414503</v>
      </c>
      <c r="H7800">
        <v>0.65191005271441405</v>
      </c>
      <c r="I7800">
        <v>7.6202104526756506E-2</v>
      </c>
      <c r="J7800">
        <v>0.42623755650609901</v>
      </c>
      <c r="K7800">
        <v>7.5358845754626994E-2</v>
      </c>
      <c r="L7800">
        <v>0.57417280753688704</v>
      </c>
      <c r="M7800">
        <v>1.81582699775499E-2</v>
      </c>
      <c r="N7800">
        <v>-179.17175683511499</v>
      </c>
      <c r="O7800" s="5" t="s">
        <v>13443</v>
      </c>
      <c r="P7800">
        <v>2136.9618662533298</v>
      </c>
      <c r="Q7800">
        <v>2026.3267860627</v>
      </c>
      <c r="R7800">
        <v>2206.95484418464</v>
      </c>
      <c r="S7800">
        <v>1948.0938453513299</v>
      </c>
      <c r="T7800">
        <v>1473.4515040101901</v>
      </c>
      <c r="U7800">
        <v>1277.8430550252201</v>
      </c>
      <c r="V7800">
        <v>1474.3311735868799</v>
      </c>
      <c r="W7800">
        <v>1115.7696496297399</v>
      </c>
      <c r="X7800">
        <v>1.81582699775499E-2</v>
      </c>
    </row>
    <row r="7801" spans="1:24" x14ac:dyDescent="0.4">
      <c r="A7801" s="2" t="s">
        <v>14591</v>
      </c>
      <c r="B7801" s="2" t="s">
        <v>2018</v>
      </c>
      <c r="C7801" s="8">
        <v>-0.43148067101855497</v>
      </c>
      <c r="D7801" s="6">
        <v>-4.2996501712446303E-2</v>
      </c>
      <c r="E7801" s="11">
        <v>0.36523614816074201</v>
      </c>
      <c r="F7801">
        <v>0.57422802428773501</v>
      </c>
      <c r="G7801">
        <v>0.14184640385278999</v>
      </c>
      <c r="H7801">
        <v>0.53033024172434995</v>
      </c>
      <c r="I7801">
        <v>0.38591402624111898</v>
      </c>
      <c r="J7801">
        <v>0.56045311068303105</v>
      </c>
      <c r="K7801">
        <v>0.36523614816074201</v>
      </c>
      <c r="L7801">
        <v>0.57422802428773501</v>
      </c>
      <c r="M7801">
        <v>8.7991091717898304E-2</v>
      </c>
      <c r="N7801">
        <v>-174.30933444170199</v>
      </c>
      <c r="O7801" s="5" t="s">
        <v>13443</v>
      </c>
      <c r="P7801">
        <v>25.541376887490099</v>
      </c>
      <c r="Q7801">
        <v>34.291684071830403</v>
      </c>
      <c r="R7801">
        <v>27.120796856339599</v>
      </c>
      <c r="S7801">
        <v>29.741890768722602</v>
      </c>
      <c r="T7801">
        <v>27.2739685175838</v>
      </c>
      <c r="U7801">
        <v>25.414837011323399</v>
      </c>
      <c r="V7801">
        <v>19.7290857885294</v>
      </c>
      <c r="W7801">
        <v>19.080075792924902</v>
      </c>
      <c r="X7801">
        <v>8.7991091717898401E-2</v>
      </c>
    </row>
    <row r="7802" spans="1:24" x14ac:dyDescent="0.4">
      <c r="A7802" s="2" t="s">
        <v>21526</v>
      </c>
      <c r="B7802" s="2" t="s">
        <v>8872</v>
      </c>
      <c r="C7802" s="8">
        <v>-9.5449545381116704E-2</v>
      </c>
      <c r="D7802" s="6">
        <v>-1.23117632762158E-2</v>
      </c>
      <c r="E7802" s="11">
        <v>8.1711322358015703E-2</v>
      </c>
      <c r="F7802">
        <v>0.57429428075754096</v>
      </c>
      <c r="G7802">
        <v>-0.39922051675403603</v>
      </c>
      <c r="H7802">
        <v>-0.316082713021897</v>
      </c>
      <c r="I7802">
        <v>8.2944701390533601E-2</v>
      </c>
      <c r="J7802">
        <v>0.54678772030890299</v>
      </c>
      <c r="K7802">
        <v>8.1711322358015703E-2</v>
      </c>
      <c r="L7802">
        <v>0.57429428075754096</v>
      </c>
      <c r="M7802">
        <v>1.9681439227895899E-2</v>
      </c>
      <c r="N7802">
        <v>-172.650163724279</v>
      </c>
      <c r="O7802" s="5" t="s">
        <v>13443</v>
      </c>
      <c r="P7802">
        <v>844.99388536112895</v>
      </c>
      <c r="Q7802">
        <v>726.36021715786205</v>
      </c>
      <c r="R7802">
        <v>793.28330804793302</v>
      </c>
      <c r="S7802">
        <v>765.85368729460799</v>
      </c>
      <c r="T7802">
        <v>1003.55060063495</v>
      </c>
      <c r="U7802">
        <v>1046.1195410984401</v>
      </c>
      <c r="V7802">
        <v>1051.3261986294301</v>
      </c>
      <c r="W7802">
        <v>853.21121534883605</v>
      </c>
      <c r="X7802">
        <v>1.9681439227895899E-2</v>
      </c>
    </row>
    <row r="7803" spans="1:24" x14ac:dyDescent="0.4">
      <c r="A7803" s="2" t="s">
        <v>15623</v>
      </c>
      <c r="B7803" s="2" t="s">
        <v>2855</v>
      </c>
      <c r="C7803" s="8">
        <v>0.24237687509914499</v>
      </c>
      <c r="D7803" s="6">
        <v>0.51198325420041801</v>
      </c>
      <c r="E7803" s="11">
        <v>0.26314373343775199</v>
      </c>
      <c r="F7803">
        <v>0.49192951450922801</v>
      </c>
      <c r="G7803">
        <v>-1.09971461509793</v>
      </c>
      <c r="H7803">
        <v>-0.83010861360814203</v>
      </c>
      <c r="I7803">
        <v>0.27157584421585701</v>
      </c>
      <c r="J7803">
        <v>0.57434204260105903</v>
      </c>
      <c r="K7803">
        <v>0.27157584421585701</v>
      </c>
      <c r="L7803">
        <v>0.57434204260105903</v>
      </c>
      <c r="M7803">
        <v>6.5403445341674304E-2</v>
      </c>
      <c r="N7803">
        <v>64.666759473845602</v>
      </c>
      <c r="O7803" s="5" t="s">
        <v>13443</v>
      </c>
      <c r="P7803">
        <v>48.954305701022598</v>
      </c>
      <c r="Q7803">
        <v>46.761387370677802</v>
      </c>
      <c r="R7803">
        <v>44.071294891551901</v>
      </c>
      <c r="S7803">
        <v>89.225672306167993</v>
      </c>
      <c r="T7803">
        <v>94.308782705380096</v>
      </c>
      <c r="U7803">
        <v>108.01305729812501</v>
      </c>
      <c r="V7803">
        <v>115.699384454766</v>
      </c>
      <c r="W7803">
        <v>121.946571372172</v>
      </c>
      <c r="X7803">
        <v>6.5403445341674304E-2</v>
      </c>
    </row>
    <row r="7804" spans="1:24" x14ac:dyDescent="0.4">
      <c r="A7804" s="2" t="s">
        <v>25308</v>
      </c>
      <c r="B7804" s="2" t="s">
        <v>5850</v>
      </c>
      <c r="C7804" s="8">
        <v>4.2605224219541799E-2</v>
      </c>
      <c r="D7804" s="6">
        <v>0.177162060898476</v>
      </c>
      <c r="E7804" s="11">
        <v>0.131243222504552</v>
      </c>
      <c r="F7804">
        <v>0.56539112507274603</v>
      </c>
      <c r="G7804">
        <v>-4.9299357656807496E-3</v>
      </c>
      <c r="H7804">
        <v>0.12962685375646801</v>
      </c>
      <c r="I7804">
        <v>0.13444427552350999</v>
      </c>
      <c r="J7804">
        <v>0.57450378643259603</v>
      </c>
      <c r="K7804">
        <v>0.13444427552350999</v>
      </c>
      <c r="L7804">
        <v>0.57450378643259603</v>
      </c>
      <c r="M7804">
        <v>3.2361692294462001E-2</v>
      </c>
      <c r="N7804">
        <v>76.477870463513895</v>
      </c>
      <c r="O7804" s="5" t="s">
        <v>13443</v>
      </c>
      <c r="P7804">
        <v>221.35859969158</v>
      </c>
      <c r="Q7804">
        <v>199.51525278155901</v>
      </c>
      <c r="R7804">
        <v>237.30697249297199</v>
      </c>
      <c r="S7804">
        <v>237.93512614978101</v>
      </c>
      <c r="T7804">
        <v>205.04766692737701</v>
      </c>
      <c r="U7804">
        <v>212.28863856517199</v>
      </c>
      <c r="V7804">
        <v>207.99137899093699</v>
      </c>
      <c r="W7804">
        <v>219.006087362268</v>
      </c>
      <c r="X7804">
        <v>3.2361692294461897E-2</v>
      </c>
    </row>
    <row r="7805" spans="1:24" x14ac:dyDescent="0.4">
      <c r="A7805" s="2" t="s">
        <v>13722</v>
      </c>
      <c r="B7805" s="2" t="s">
        <v>414</v>
      </c>
      <c r="C7805" s="8">
        <v>-0.31425318407897901</v>
      </c>
      <c r="D7805" s="6">
        <v>6.7421647175021596E-2</v>
      </c>
      <c r="E7805" s="11">
        <v>0.36301927650834498</v>
      </c>
      <c r="F7805">
        <v>0.57457794268363305</v>
      </c>
      <c r="G7805">
        <v>1.4528929599173199</v>
      </c>
      <c r="H7805">
        <v>1.8345680698999001</v>
      </c>
      <c r="I7805">
        <v>0.38139373276074001</v>
      </c>
      <c r="J7805">
        <v>0.42673030976850002</v>
      </c>
      <c r="K7805">
        <v>0.36301927650834498</v>
      </c>
      <c r="L7805">
        <v>0.57457794268363305</v>
      </c>
      <c r="M7805">
        <v>8.7360970075338495E-2</v>
      </c>
      <c r="N7805">
        <v>167.891005416257</v>
      </c>
      <c r="O7805" s="5" t="s">
        <v>13443</v>
      </c>
      <c r="P7805">
        <v>55.339649922895099</v>
      </c>
      <c r="Q7805">
        <v>52.996239020101498</v>
      </c>
      <c r="R7805">
        <v>47.461394498594302</v>
      </c>
      <c r="S7805">
        <v>64.440763332232393</v>
      </c>
      <c r="T7805">
        <v>14.787091364955099</v>
      </c>
      <c r="U7805">
        <v>24.2935942020003</v>
      </c>
      <c r="V7805">
        <v>13.3756513820538</v>
      </c>
      <c r="W7805">
        <v>17.8357230238211</v>
      </c>
      <c r="X7805">
        <v>8.7360970075338606E-2</v>
      </c>
    </row>
    <row r="7806" spans="1:24" x14ac:dyDescent="0.4">
      <c r="A7806" s="2" t="s">
        <v>20288</v>
      </c>
      <c r="B7806" s="2" t="s">
        <v>20289</v>
      </c>
      <c r="C7806" s="8">
        <v>-0.17350737724957699</v>
      </c>
      <c r="D7806" s="6">
        <v>-0.25404385964201498</v>
      </c>
      <c r="E7806" s="11">
        <v>-8.2021614221233094E-2</v>
      </c>
      <c r="F7806">
        <v>0.56416455747055805</v>
      </c>
      <c r="G7806">
        <v>-0.22060685049948101</v>
      </c>
      <c r="H7806">
        <v>-0.30114333398161403</v>
      </c>
      <c r="I7806">
        <v>-8.0709268420502397E-2</v>
      </c>
      <c r="J7806">
        <v>0.57458128395888197</v>
      </c>
      <c r="K7806">
        <v>-8.0709268420502397E-2</v>
      </c>
      <c r="L7806">
        <v>0.57458128395888197</v>
      </c>
      <c r="M7806">
        <v>-1.9422566362318799E-2</v>
      </c>
      <c r="N7806">
        <v>-124.33237185572401</v>
      </c>
      <c r="O7806" s="5" t="s">
        <v>13443</v>
      </c>
      <c r="P7806">
        <v>713.03010477576402</v>
      </c>
      <c r="Q7806">
        <v>751.29962375555704</v>
      </c>
      <c r="R7806">
        <v>603.43773005355604</v>
      </c>
      <c r="S7806">
        <v>614.66574255360104</v>
      </c>
      <c r="T7806">
        <v>816.576045375852</v>
      </c>
      <c r="U7806">
        <v>859.24573954459595</v>
      </c>
      <c r="V7806">
        <v>736.99839115116697</v>
      </c>
      <c r="W7806">
        <v>738.73076059128698</v>
      </c>
      <c r="X7806">
        <v>-1.9422566362318799E-2</v>
      </c>
    </row>
    <row r="7807" spans="1:24" x14ac:dyDescent="0.4">
      <c r="A7807" s="2" t="s">
        <v>14500</v>
      </c>
      <c r="B7807" s="2" t="s">
        <v>10111</v>
      </c>
      <c r="C7807" s="8">
        <v>-4.40639578895827E-2</v>
      </c>
      <c r="D7807" s="6">
        <v>-0.177783003307138</v>
      </c>
      <c r="E7807" s="11">
        <v>-0.137249957322088</v>
      </c>
      <c r="F7807">
        <v>0.55042846257003897</v>
      </c>
      <c r="G7807">
        <v>0.29523876020229001</v>
      </c>
      <c r="H7807">
        <v>0.16151967967182501</v>
      </c>
      <c r="I7807">
        <v>-0.13442316314568201</v>
      </c>
      <c r="J7807">
        <v>0.57462140511811299</v>
      </c>
      <c r="K7807">
        <v>-0.13442316314568201</v>
      </c>
      <c r="L7807">
        <v>0.57462140511811299</v>
      </c>
      <c r="M7807">
        <v>-3.2344659583655899E-2</v>
      </c>
      <c r="N7807">
        <v>-103.920378990204</v>
      </c>
      <c r="O7807" s="5" t="s">
        <v>13443</v>
      </c>
      <c r="P7807">
        <v>232.000840061368</v>
      </c>
      <c r="Q7807">
        <v>258.74634345108399</v>
      </c>
      <c r="R7807">
        <v>233.916872885929</v>
      </c>
      <c r="S7807">
        <v>198.27927179148401</v>
      </c>
      <c r="T7807">
        <v>188.61756541075999</v>
      </c>
      <c r="U7807">
        <v>203.318696090587</v>
      </c>
      <c r="V7807">
        <v>191.60620604792101</v>
      </c>
      <c r="W7807">
        <v>185.82334685283399</v>
      </c>
      <c r="X7807">
        <v>-3.2344659583655802E-2</v>
      </c>
    </row>
    <row r="7808" spans="1:24" x14ac:dyDescent="0.4">
      <c r="A7808" s="2" t="s">
        <v>18993</v>
      </c>
      <c r="B7808" s="2" t="s">
        <v>481</v>
      </c>
      <c r="C7808" s="8">
        <v>2.71999092534683E-2</v>
      </c>
      <c r="D7808" s="6">
        <v>-0.23008976636093401</v>
      </c>
      <c r="E7808" s="11">
        <v>-0.26600978693952598</v>
      </c>
      <c r="F7808">
        <v>0.50468919914196797</v>
      </c>
      <c r="G7808">
        <v>-0.51967083288650195</v>
      </c>
      <c r="H7808">
        <v>-0.77696082385357002</v>
      </c>
      <c r="I7808">
        <v>-0.26046351015590502</v>
      </c>
      <c r="J7808">
        <v>0.57464412257102404</v>
      </c>
      <c r="K7808">
        <v>-0.26046351015590502</v>
      </c>
      <c r="L7808">
        <v>0.57464412257102404</v>
      </c>
      <c r="M7808">
        <v>-6.2667789049866904E-2</v>
      </c>
      <c r="N7808">
        <v>-83.258106353899905</v>
      </c>
      <c r="O7808" s="5" t="s">
        <v>13443</v>
      </c>
      <c r="P7808">
        <v>72.367234514555193</v>
      </c>
      <c r="Q7808">
        <v>56.1136648448134</v>
      </c>
      <c r="R7808">
        <v>44.071294891551901</v>
      </c>
      <c r="S7808">
        <v>64.440763332232393</v>
      </c>
      <c r="T7808">
        <v>93.980180675047805</v>
      </c>
      <c r="U7808">
        <v>88.951929539631905</v>
      </c>
      <c r="V7808">
        <v>86.607342698798604</v>
      </c>
      <c r="W7808">
        <v>98.718653015567796</v>
      </c>
      <c r="X7808">
        <v>-6.2667789049867001E-2</v>
      </c>
    </row>
    <row r="7809" spans="1:24" x14ac:dyDescent="0.4">
      <c r="A7809" s="2" t="s">
        <v>20309</v>
      </c>
      <c r="B7809" s="2" t="s">
        <v>2561</v>
      </c>
      <c r="C7809" s="8">
        <v>-7.44494328596704E-2</v>
      </c>
      <c r="D7809" s="6">
        <v>-0.22764155147259901</v>
      </c>
      <c r="E7809" s="11">
        <v>-0.15693953928366799</v>
      </c>
      <c r="F7809">
        <v>0.51490734260464599</v>
      </c>
      <c r="G7809">
        <v>-0.75420700325206802</v>
      </c>
      <c r="H7809">
        <v>-0.90739924224443602</v>
      </c>
      <c r="I7809">
        <v>-0.153845190493858</v>
      </c>
      <c r="J7809">
        <v>0.57468379640578104</v>
      </c>
      <c r="K7809">
        <v>-0.153845190493858</v>
      </c>
      <c r="L7809">
        <v>0.57468379640578104</v>
      </c>
      <c r="M7809">
        <v>-3.7010698694132198E-2</v>
      </c>
      <c r="N7809">
        <v>-108.110165269714</v>
      </c>
      <c r="O7809" s="5" t="s">
        <v>13443</v>
      </c>
      <c r="P7809">
        <v>191.56032665617499</v>
      </c>
      <c r="Q7809">
        <v>177.693272008576</v>
      </c>
      <c r="R7809">
        <v>172.895079959165</v>
      </c>
      <c r="S7809">
        <v>143.75247204882601</v>
      </c>
      <c r="T7809">
        <v>324.98740799867898</v>
      </c>
      <c r="U7809">
        <v>289.28064480535801</v>
      </c>
      <c r="V7809">
        <v>279.55111388492497</v>
      </c>
      <c r="W7809">
        <v>300.303801610383</v>
      </c>
      <c r="X7809">
        <v>-3.7010698694132101E-2</v>
      </c>
    </row>
    <row r="7810" spans="1:24" x14ac:dyDescent="0.4">
      <c r="A7810" s="2" t="s">
        <v>21270</v>
      </c>
      <c r="B7810" s="2" t="s">
        <v>7396</v>
      </c>
      <c r="C7810" s="8">
        <v>-1.3355509867741601E-2</v>
      </c>
      <c r="D7810" s="6">
        <v>-8.32909652266932E-2</v>
      </c>
      <c r="E7810" s="11">
        <v>-7.0894495196885704E-2</v>
      </c>
      <c r="F7810">
        <v>0.55673428969068905</v>
      </c>
      <c r="G7810">
        <v>-1.6170873852916801</v>
      </c>
      <c r="H7810">
        <v>-1.6870228372273699</v>
      </c>
      <c r="I7810">
        <v>-7.0033428370067902E-2</v>
      </c>
      <c r="J7810">
        <v>0.574883850814079</v>
      </c>
      <c r="K7810">
        <v>-7.0033428370067902E-2</v>
      </c>
      <c r="L7810">
        <v>0.574883850814079</v>
      </c>
      <c r="M7810">
        <v>-1.6837429218056699E-2</v>
      </c>
      <c r="N7810">
        <v>-99.1096970854435</v>
      </c>
      <c r="O7810" s="5" t="s">
        <v>13443</v>
      </c>
      <c r="P7810">
        <v>989.72835439024004</v>
      </c>
      <c r="Q7810">
        <v>932.11032158884404</v>
      </c>
      <c r="R7810">
        <v>925.49719272258903</v>
      </c>
      <c r="S7810">
        <v>884.82125036949901</v>
      </c>
      <c r="T7810">
        <v>2870.3387349529398</v>
      </c>
      <c r="U7810">
        <v>2942.14113166379</v>
      </c>
      <c r="V7810">
        <v>3001.16177884833</v>
      </c>
      <c r="W7810">
        <v>2718.0812319790598</v>
      </c>
      <c r="X7810">
        <v>-1.6837429218056699E-2</v>
      </c>
    </row>
    <row r="7811" spans="1:24" x14ac:dyDescent="0.4">
      <c r="A7811" s="2" t="s">
        <v>23589</v>
      </c>
      <c r="B7811" s="2" t="s">
        <v>2421</v>
      </c>
      <c r="C7811" s="8">
        <v>-0.123588091223981</v>
      </c>
      <c r="D7811" s="6">
        <v>0.12697320735027801</v>
      </c>
      <c r="E7811" s="11">
        <v>0.24191125904525099</v>
      </c>
      <c r="F7811">
        <v>0.54273217448313105</v>
      </c>
      <c r="G7811">
        <v>-0.34225603704428298</v>
      </c>
      <c r="H7811">
        <v>-9.1694987126984095E-2</v>
      </c>
      <c r="I7811">
        <v>0.25087282311543502</v>
      </c>
      <c r="J7811">
        <v>0.57513689355828201</v>
      </c>
      <c r="K7811">
        <v>0.25087282311543502</v>
      </c>
      <c r="L7811">
        <v>0.57513689355828201</v>
      </c>
      <c r="M7811">
        <v>6.0266870383319598E-2</v>
      </c>
      <c r="N7811">
        <v>134.22597354956</v>
      </c>
      <c r="O7811" s="5" t="s">
        <v>13443</v>
      </c>
      <c r="P7811">
        <v>48.954305701022598</v>
      </c>
      <c r="Q7811">
        <v>81.053071442508198</v>
      </c>
      <c r="R7811">
        <v>74.582191354933897</v>
      </c>
      <c r="S7811">
        <v>64.440763332232393</v>
      </c>
      <c r="T7811">
        <v>72.292446673113702</v>
      </c>
      <c r="U7811">
        <v>86.709443920985805</v>
      </c>
      <c r="V7811">
        <v>68.215822048474607</v>
      </c>
      <c r="W7811">
        <v>76.735087428067402</v>
      </c>
      <c r="X7811">
        <v>6.0266870383319598E-2</v>
      </c>
    </row>
    <row r="7812" spans="1:24" x14ac:dyDescent="0.4">
      <c r="A7812" s="2" t="s">
        <v>15847</v>
      </c>
      <c r="B7812" s="2" t="s">
        <v>4656</v>
      </c>
      <c r="C7812" s="8">
        <v>7.3234389553731905E-2</v>
      </c>
      <c r="D7812" s="6">
        <v>-0.19584838824605599</v>
      </c>
      <c r="E7812" s="11">
        <v>-0.27317114717073299</v>
      </c>
      <c r="F7812">
        <v>0.478967266333782</v>
      </c>
      <c r="G7812">
        <v>-2.1938105042150502</v>
      </c>
      <c r="H7812">
        <v>-2.46289376746503</v>
      </c>
      <c r="I7812">
        <v>-0.27241253141301602</v>
      </c>
      <c r="J7812">
        <v>0.57535097150650705</v>
      </c>
      <c r="K7812">
        <v>-0.27241253141301602</v>
      </c>
      <c r="L7812">
        <v>0.57535097150650705</v>
      </c>
      <c r="M7812">
        <v>-6.5397299834494299E-2</v>
      </c>
      <c r="N7812">
        <v>-69.497516043482705</v>
      </c>
      <c r="O7812" s="5" t="s">
        <v>13443</v>
      </c>
      <c r="P7812">
        <v>83.009474884342694</v>
      </c>
      <c r="Q7812">
        <v>40.526535721254099</v>
      </c>
      <c r="R7812">
        <v>44.071294891551901</v>
      </c>
      <c r="S7812">
        <v>64.440763332232393</v>
      </c>
      <c r="T7812">
        <v>306.91429633040099</v>
      </c>
      <c r="U7812">
        <v>262.37081738160299</v>
      </c>
      <c r="V7812">
        <v>318.67489417743298</v>
      </c>
      <c r="W7812">
        <v>276.24631474104302</v>
      </c>
      <c r="X7812">
        <v>-6.5397299834494202E-2</v>
      </c>
    </row>
    <row r="7813" spans="1:24" x14ac:dyDescent="0.4">
      <c r="A7813" s="2" t="s">
        <v>22989</v>
      </c>
      <c r="B7813" s="2" t="s">
        <v>10833</v>
      </c>
      <c r="C7813" s="8">
        <v>0.227853822068393</v>
      </c>
      <c r="D7813" s="6">
        <v>8.2872541574408903E-2</v>
      </c>
      <c r="E7813" s="11">
        <v>-0.145419744334288</v>
      </c>
      <c r="F7813">
        <v>0.575691650160158</v>
      </c>
      <c r="G7813">
        <v>1.80851537513778</v>
      </c>
      <c r="H7813">
        <v>1.66353492189582</v>
      </c>
      <c r="I7813">
        <v>-0.14491553532005799</v>
      </c>
      <c r="J7813">
        <v>7.3171344208528805E-2</v>
      </c>
      <c r="K7813">
        <v>-0.145419744334288</v>
      </c>
      <c r="L7813">
        <v>0.575691650160158</v>
      </c>
      <c r="M7813">
        <v>-3.4873118997295303E-2</v>
      </c>
      <c r="N7813">
        <v>19.986794538924801</v>
      </c>
      <c r="O7813" s="5" t="s">
        <v>13443</v>
      </c>
      <c r="P7813">
        <v>3520.45311432571</v>
      </c>
      <c r="Q7813">
        <v>3404.2290005853401</v>
      </c>
      <c r="R7813">
        <v>3861.3234524213499</v>
      </c>
      <c r="S7813">
        <v>3452.5378200692198</v>
      </c>
      <c r="T7813">
        <v>794.23110731325301</v>
      </c>
      <c r="U7813">
        <v>1153.38510319035</v>
      </c>
      <c r="V7813">
        <v>879.44907837003996</v>
      </c>
      <c r="W7813">
        <v>1384.96463201253</v>
      </c>
      <c r="X7813">
        <v>-3.4873118997295303E-2</v>
      </c>
    </row>
    <row r="7814" spans="1:24" x14ac:dyDescent="0.4">
      <c r="A7814" s="2" t="s">
        <v>25832</v>
      </c>
      <c r="B7814" s="2" t="s">
        <v>6309</v>
      </c>
      <c r="C7814" s="8">
        <v>4.8476586815259397E-2</v>
      </c>
      <c r="D7814" s="6">
        <v>0.34058018214753999</v>
      </c>
      <c r="E7814" s="11">
        <v>0.28071619532384401</v>
      </c>
      <c r="F7814">
        <v>0.54630337663970396</v>
      </c>
      <c r="G7814">
        <v>-0.42018580344563</v>
      </c>
      <c r="H7814">
        <v>-0.12808248373150399</v>
      </c>
      <c r="I7814">
        <v>0.29314506355641001</v>
      </c>
      <c r="J7814">
        <v>0.57572667569616998</v>
      </c>
      <c r="K7814">
        <v>0.29314506355641001</v>
      </c>
      <c r="L7814">
        <v>0.57572667569616998</v>
      </c>
      <c r="M7814">
        <v>7.0291392584992896E-2</v>
      </c>
      <c r="N7814">
        <v>81.899200450845996</v>
      </c>
      <c r="O7814" s="5" t="s">
        <v>13443</v>
      </c>
      <c r="P7814">
        <v>40.440513405192597</v>
      </c>
      <c r="Q7814">
        <v>40.526535721254099</v>
      </c>
      <c r="R7814">
        <v>44.071294891551901</v>
      </c>
      <c r="S7814">
        <v>57.005290640051697</v>
      </c>
      <c r="T7814">
        <v>57.1767532778263</v>
      </c>
      <c r="U7814">
        <v>49.334683610215997</v>
      </c>
      <c r="V7814">
        <v>47.817953690842501</v>
      </c>
      <c r="W7814">
        <v>61.802854198821898</v>
      </c>
      <c r="X7814">
        <v>7.0291392584992896E-2</v>
      </c>
    </row>
    <row r="7815" spans="1:24" x14ac:dyDescent="0.4">
      <c r="A7815" s="2" t="s">
        <v>21664</v>
      </c>
      <c r="B7815" s="2" t="s">
        <v>9858</v>
      </c>
      <c r="C7815" s="8">
        <v>-0.28244518268359597</v>
      </c>
      <c r="D7815" s="6">
        <v>-7.2133815348223496E-2</v>
      </c>
      <c r="E7815" s="11">
        <v>0.205455644739721</v>
      </c>
      <c r="F7815">
        <v>0.51273696260769197</v>
      </c>
      <c r="G7815">
        <v>-1.66933676699569</v>
      </c>
      <c r="H7815">
        <v>-1.45902563498464</v>
      </c>
      <c r="I7815">
        <v>0.20925148565643401</v>
      </c>
      <c r="J7815">
        <v>0.57575819690855201</v>
      </c>
      <c r="K7815">
        <v>0.20925148565643401</v>
      </c>
      <c r="L7815">
        <v>0.57575819690855201</v>
      </c>
      <c r="M7815">
        <v>5.0170109080015499E-2</v>
      </c>
      <c r="N7815">
        <v>-165.67344234301501</v>
      </c>
      <c r="O7815" s="5" t="s">
        <v>13443</v>
      </c>
      <c r="P7815">
        <v>121.321540215578</v>
      </c>
      <c r="Q7815">
        <v>87.287923091931901</v>
      </c>
      <c r="R7815">
        <v>128.82378506761299</v>
      </c>
      <c r="S7815">
        <v>74.354726921806602</v>
      </c>
      <c r="T7815">
        <v>384.79297751916403</v>
      </c>
      <c r="U7815">
        <v>275.07823588726501</v>
      </c>
      <c r="V7815">
        <v>308.30876435634099</v>
      </c>
      <c r="W7815">
        <v>230.62004654057</v>
      </c>
      <c r="X7815">
        <v>5.0170109080015499E-2</v>
      </c>
    </row>
    <row r="7816" spans="1:24" x14ac:dyDescent="0.4">
      <c r="A7816" s="2" t="s">
        <v>13882</v>
      </c>
      <c r="B7816" s="2" t="s">
        <v>8409</v>
      </c>
      <c r="C7816" s="8">
        <v>-1.5290043154422501E-2</v>
      </c>
      <c r="D7816" s="6">
        <v>-0.119960159137979</v>
      </c>
      <c r="E7816" s="11">
        <v>-0.107221870947503</v>
      </c>
      <c r="F7816">
        <v>0.56850827610079302</v>
      </c>
      <c r="G7816">
        <v>0.42928491071777197</v>
      </c>
      <c r="H7816">
        <v>0.32461479566895302</v>
      </c>
      <c r="I7816">
        <v>-0.105090063951645</v>
      </c>
      <c r="J7816">
        <v>0.57576931138030096</v>
      </c>
      <c r="K7816">
        <v>-0.105090063951645</v>
      </c>
      <c r="L7816">
        <v>0.57576931138030096</v>
      </c>
      <c r="M7816">
        <v>-2.5195499082835599E-2</v>
      </c>
      <c r="N7816">
        <v>-97.263716250587905</v>
      </c>
      <c r="O7816" s="5" t="s">
        <v>13443</v>
      </c>
      <c r="P7816">
        <v>395.89134175609598</v>
      </c>
      <c r="Q7816">
        <v>383.44337643955799</v>
      </c>
      <c r="R7816">
        <v>345.79015991833</v>
      </c>
      <c r="S7816">
        <v>366.81665281424603</v>
      </c>
      <c r="T7816">
        <v>281.611939994811</v>
      </c>
      <c r="U7816">
        <v>288.53314959914201</v>
      </c>
      <c r="V7816">
        <v>270.52254920203899</v>
      </c>
      <c r="W7816">
        <v>289.93419520118402</v>
      </c>
      <c r="X7816">
        <v>-2.5195499082835599E-2</v>
      </c>
    </row>
    <row r="7817" spans="1:24" x14ac:dyDescent="0.4">
      <c r="A7817" s="2" t="s">
        <v>13660</v>
      </c>
      <c r="B7817" s="2" t="s">
        <v>11491</v>
      </c>
      <c r="C7817" s="8">
        <v>-0.21251755523201499</v>
      </c>
      <c r="D7817" s="6">
        <v>-0.39581702370912097</v>
      </c>
      <c r="E7817" s="11">
        <v>-0.18659788767004501</v>
      </c>
      <c r="F7817">
        <v>0.49224751605753703</v>
      </c>
      <c r="G7817">
        <v>-1.68701669089216</v>
      </c>
      <c r="H7817">
        <v>-1.8703165312513199</v>
      </c>
      <c r="I7817">
        <v>-0.185261062306779</v>
      </c>
      <c r="J7817">
        <v>0.57617977904023099</v>
      </c>
      <c r="K7817">
        <v>-0.185261062306779</v>
      </c>
      <c r="L7817">
        <v>0.57617977904023099</v>
      </c>
      <c r="M7817">
        <v>-4.4359276928148401E-2</v>
      </c>
      <c r="N7817">
        <v>-118.23173260642101</v>
      </c>
      <c r="O7817" s="5" t="s">
        <v>13443</v>
      </c>
      <c r="P7817">
        <v>125.578436363493</v>
      </c>
      <c r="Q7817">
        <v>152.75386541088099</v>
      </c>
      <c r="R7817">
        <v>84.752490176061301</v>
      </c>
      <c r="S7817">
        <v>121.44605397228401</v>
      </c>
      <c r="T7817">
        <v>436.712098311673</v>
      </c>
      <c r="U7817">
        <v>438.77968604843699</v>
      </c>
      <c r="V7817">
        <v>371.84310842109699</v>
      </c>
      <c r="W7817">
        <v>378.69802606392199</v>
      </c>
      <c r="X7817">
        <v>-4.4359276928148401E-2</v>
      </c>
    </row>
    <row r="7818" spans="1:24" x14ac:dyDescent="0.4">
      <c r="A7818" s="2" t="s">
        <v>25544</v>
      </c>
      <c r="B7818" s="2" t="s">
        <v>10207</v>
      </c>
      <c r="C7818" s="8">
        <v>-2.3334513184730399E-2</v>
      </c>
      <c r="D7818" s="6">
        <v>0.112653574451773</v>
      </c>
      <c r="E7818" s="11">
        <v>0.13341304349526201</v>
      </c>
      <c r="F7818">
        <v>0.53954965571784597</v>
      </c>
      <c r="G7818">
        <v>-0.56170314026082802</v>
      </c>
      <c r="H7818">
        <v>-0.42571531389951001</v>
      </c>
      <c r="I7818">
        <v>0.13608129770198399</v>
      </c>
      <c r="J7818">
        <v>0.57619964302864202</v>
      </c>
      <c r="K7818">
        <v>0.13608129770198399</v>
      </c>
      <c r="L7818">
        <v>0.57619964302864202</v>
      </c>
      <c r="M7818">
        <v>3.25815389214585E-2</v>
      </c>
      <c r="N7818">
        <v>101.702477141852</v>
      </c>
      <c r="O7818" s="5" t="s">
        <v>13443</v>
      </c>
      <c r="P7818">
        <v>232.000840061368</v>
      </c>
      <c r="Q7818">
        <v>196.39782695684701</v>
      </c>
      <c r="R7818">
        <v>213.57627524367399</v>
      </c>
      <c r="S7818">
        <v>247.84908973935501</v>
      </c>
      <c r="T7818">
        <v>301.98526587541602</v>
      </c>
      <c r="U7818">
        <v>324.41291949748103</v>
      </c>
      <c r="V7818">
        <v>311.65267720185398</v>
      </c>
      <c r="W7818">
        <v>300.303801610383</v>
      </c>
      <c r="X7818">
        <v>3.25815389214585E-2</v>
      </c>
    </row>
    <row r="7819" spans="1:24" x14ac:dyDescent="0.4">
      <c r="A7819" s="2" t="s">
        <v>21839</v>
      </c>
      <c r="B7819" s="2" t="s">
        <v>2198</v>
      </c>
      <c r="C7819" s="8">
        <v>1.42191489852675E-2</v>
      </c>
      <c r="D7819" s="6">
        <v>0.24782391989817101</v>
      </c>
      <c r="E7819" s="11">
        <v>0.226185283965572</v>
      </c>
      <c r="F7819">
        <v>0.54971798152813001</v>
      </c>
      <c r="G7819">
        <v>-0.22340905039724701</v>
      </c>
      <c r="H7819">
        <v>1.01955836852079E-2</v>
      </c>
      <c r="I7819">
        <v>0.23334952060914099</v>
      </c>
      <c r="J7819">
        <v>0.57633584010528405</v>
      </c>
      <c r="K7819">
        <v>0.23334952060914099</v>
      </c>
      <c r="L7819">
        <v>0.57633584010528405</v>
      </c>
      <c r="M7819">
        <v>5.58462275879123E-2</v>
      </c>
      <c r="N7819">
        <v>86.716196751331694</v>
      </c>
      <c r="O7819" s="5" t="s">
        <v>13443</v>
      </c>
      <c r="P7819">
        <v>74.495682588512693</v>
      </c>
      <c r="Q7819">
        <v>59.231090669525202</v>
      </c>
      <c r="R7819">
        <v>91.532689390146203</v>
      </c>
      <c r="S7819">
        <v>69.397745127019505</v>
      </c>
      <c r="T7819">
        <v>79.193089310092702</v>
      </c>
      <c r="U7819">
        <v>75.870763430862496</v>
      </c>
      <c r="V7819">
        <v>81.257082145977094</v>
      </c>
      <c r="W7819">
        <v>74.246381889859805</v>
      </c>
      <c r="X7819">
        <v>5.58462275879123E-2</v>
      </c>
    </row>
    <row r="7820" spans="1:24" x14ac:dyDescent="0.4">
      <c r="A7820" s="2" t="s">
        <v>13740</v>
      </c>
      <c r="B7820" s="2" t="s">
        <v>1246</v>
      </c>
      <c r="C7820" s="8">
        <v>8.5885050513662201E-2</v>
      </c>
      <c r="D7820" s="6">
        <v>-4.9028711374690601E-2</v>
      </c>
      <c r="E7820" s="11">
        <v>-0.13920758388661</v>
      </c>
      <c r="F7820">
        <v>0.57638312498219302</v>
      </c>
      <c r="G7820">
        <v>0.62374746161870198</v>
      </c>
      <c r="H7820">
        <v>0.48883382293753702</v>
      </c>
      <c r="I7820">
        <v>-0.135061734870802</v>
      </c>
      <c r="J7820">
        <v>0.55729474862758899</v>
      </c>
      <c r="K7820">
        <v>-0.13920758388661</v>
      </c>
      <c r="L7820">
        <v>0.57638312498219302</v>
      </c>
      <c r="M7820">
        <v>-3.3310807722410303E-2</v>
      </c>
      <c r="N7820">
        <v>-29.720504315934601</v>
      </c>
      <c r="O7820" s="5" t="s">
        <v>13443</v>
      </c>
      <c r="P7820">
        <v>238.38618428324099</v>
      </c>
      <c r="Q7820">
        <v>261.86376927579602</v>
      </c>
      <c r="R7820">
        <v>227.13667367184399</v>
      </c>
      <c r="S7820">
        <v>250.32758063674899</v>
      </c>
      <c r="T7820">
        <v>198.47562632072999</v>
      </c>
      <c r="U7820">
        <v>119.22548539135499</v>
      </c>
      <c r="V7820">
        <v>173.21468539759701</v>
      </c>
      <c r="W7820">
        <v>162.18064423986101</v>
      </c>
      <c r="X7820">
        <v>-3.3310807722410102E-2</v>
      </c>
    </row>
    <row r="7821" spans="1:24" x14ac:dyDescent="0.4">
      <c r="A7821" s="2" t="s">
        <v>22148</v>
      </c>
      <c r="B7821" s="2" t="s">
        <v>838</v>
      </c>
      <c r="C7821" s="8">
        <v>6.7409636280626295E-2</v>
      </c>
      <c r="D7821" s="6">
        <v>-9.8166198586743303E-2</v>
      </c>
      <c r="E7821" s="11">
        <v>-0.16997704807557101</v>
      </c>
      <c r="F7821">
        <v>0.53091660536248797</v>
      </c>
      <c r="G7821">
        <v>-4.6830786469226303E-2</v>
      </c>
      <c r="H7821">
        <v>-0.21240673098264901</v>
      </c>
      <c r="I7821">
        <v>-0.16644981321635199</v>
      </c>
      <c r="J7821">
        <v>0.57651622708008099</v>
      </c>
      <c r="K7821">
        <v>-0.16644981321635199</v>
      </c>
      <c r="L7821">
        <v>0.57651622708008099</v>
      </c>
      <c r="M7821">
        <v>-3.9812875190010498E-2</v>
      </c>
      <c r="N7821">
        <v>-55.523046999987301</v>
      </c>
      <c r="O7821" s="5" t="s">
        <v>13443</v>
      </c>
      <c r="P7821">
        <v>146.86291710306801</v>
      </c>
      <c r="Q7821">
        <v>155.87129123559299</v>
      </c>
      <c r="R7821">
        <v>122.043585853528</v>
      </c>
      <c r="S7821">
        <v>156.14492653579401</v>
      </c>
      <c r="T7821">
        <v>145.24209740689199</v>
      </c>
      <c r="U7821">
        <v>161.832712145633</v>
      </c>
      <c r="V7821">
        <v>150.81046933265699</v>
      </c>
      <c r="W7821">
        <v>168.81719234174801</v>
      </c>
      <c r="X7821">
        <v>-3.9812875190010498E-2</v>
      </c>
    </row>
    <row r="7822" spans="1:24" x14ac:dyDescent="0.4">
      <c r="A7822" s="2" t="s">
        <v>14981</v>
      </c>
      <c r="B7822" s="2" t="s">
        <v>610</v>
      </c>
      <c r="C7822" s="8">
        <v>-0.167393522057289</v>
      </c>
      <c r="D7822" s="6">
        <v>-7.5807359320120005E-2</v>
      </c>
      <c r="E7822" s="11">
        <v>9.0441125727465294E-2</v>
      </c>
      <c r="F7822">
        <v>0.52498741987588804</v>
      </c>
      <c r="G7822">
        <v>-2.5772520593098802</v>
      </c>
      <c r="H7822">
        <v>-2.4856659402391501</v>
      </c>
      <c r="I7822">
        <v>9.1488705190172007E-2</v>
      </c>
      <c r="J7822">
        <v>0.57662664556580601</v>
      </c>
      <c r="K7822">
        <v>9.1488705190172007E-2</v>
      </c>
      <c r="L7822">
        <v>0.57662664556580601</v>
      </c>
      <c r="M7822">
        <v>2.1875433660763399E-2</v>
      </c>
      <c r="N7822">
        <v>-155.63569530447799</v>
      </c>
      <c r="O7822" s="5" t="s">
        <v>13443</v>
      </c>
      <c r="P7822">
        <v>568.29563574665406</v>
      </c>
      <c r="Q7822">
        <v>505.02298360331997</v>
      </c>
      <c r="R7822">
        <v>478.004044592985</v>
      </c>
      <c r="S7822">
        <v>535.35403383700805</v>
      </c>
      <c r="T7822">
        <v>3215.6994688322302</v>
      </c>
      <c r="U7822">
        <v>3112.94378628401</v>
      </c>
      <c r="V7822">
        <v>2869.4116127350999</v>
      </c>
      <c r="W7822">
        <v>2728.0360541318901</v>
      </c>
      <c r="X7822">
        <v>2.1875433660763399E-2</v>
      </c>
    </row>
    <row r="7823" spans="1:24" x14ac:dyDescent="0.4">
      <c r="A7823" s="2" t="s">
        <v>14685</v>
      </c>
      <c r="B7823" s="2" t="s">
        <v>5846</v>
      </c>
      <c r="C7823" s="8">
        <v>-0.123471076950619</v>
      </c>
      <c r="D7823" s="6">
        <v>-5.5118452577937897E-2</v>
      </c>
      <c r="E7823" s="11">
        <v>6.7699891924387606E-2</v>
      </c>
      <c r="F7823">
        <v>0.57664053117114999</v>
      </c>
      <c r="G7823">
        <v>0.44545475227876902</v>
      </c>
      <c r="H7823">
        <v>0.51380744499652897</v>
      </c>
      <c r="I7823">
        <v>6.8388547408210903E-2</v>
      </c>
      <c r="J7823">
        <v>0.43156171835596502</v>
      </c>
      <c r="K7823">
        <v>6.7699891924387606E-2</v>
      </c>
      <c r="L7823">
        <v>0.57664053117114999</v>
      </c>
      <c r="M7823">
        <v>1.61866944883306E-2</v>
      </c>
      <c r="N7823">
        <v>-155.94364258881399</v>
      </c>
      <c r="O7823" s="5" t="s">
        <v>13443</v>
      </c>
      <c r="P7823">
        <v>2622.2480271156501</v>
      </c>
      <c r="Q7823">
        <v>2469.0012531717898</v>
      </c>
      <c r="R7823">
        <v>2518.8440080325399</v>
      </c>
      <c r="S7823">
        <v>2369.43729790824</v>
      </c>
      <c r="T7823">
        <v>1905.5631738972099</v>
      </c>
      <c r="U7823">
        <v>1778.2910955864199</v>
      </c>
      <c r="V7823">
        <v>1879.27901917856</v>
      </c>
      <c r="W7823">
        <v>1479.1206582080499</v>
      </c>
      <c r="X7823">
        <v>1.61866944883306E-2</v>
      </c>
    </row>
    <row r="7824" spans="1:24" x14ac:dyDescent="0.4">
      <c r="A7824" s="2" t="s">
        <v>23912</v>
      </c>
      <c r="B7824" s="2" t="s">
        <v>4060</v>
      </c>
      <c r="C7824" s="8">
        <v>1.7074136143292999E-2</v>
      </c>
      <c r="D7824" s="6">
        <v>-0.14455435018384799</v>
      </c>
      <c r="E7824" s="11">
        <v>-0.16500023508989101</v>
      </c>
      <c r="F7824">
        <v>0.49906713334052999</v>
      </c>
      <c r="G7824">
        <v>-1.8541024281007901</v>
      </c>
      <c r="H7824">
        <v>-2.0157310652186702</v>
      </c>
      <c r="I7824">
        <v>-0.16274466466699</v>
      </c>
      <c r="J7824">
        <v>0.57666368571309401</v>
      </c>
      <c r="K7824">
        <v>-0.16274466466699</v>
      </c>
      <c r="L7824">
        <v>0.57666368571309401</v>
      </c>
      <c r="M7824">
        <v>-3.8908570737176698E-2</v>
      </c>
      <c r="N7824">
        <v>-83.263680858133995</v>
      </c>
      <c r="O7824" s="5" t="s">
        <v>13443</v>
      </c>
      <c r="P7824">
        <v>163.89050169472799</v>
      </c>
      <c r="Q7824">
        <v>149.63643958616899</v>
      </c>
      <c r="R7824">
        <v>138.99408388873999</v>
      </c>
      <c r="S7824">
        <v>143.75247204882601</v>
      </c>
      <c r="T7824">
        <v>526.42045259240001</v>
      </c>
      <c r="U7824">
        <v>593.13744613191602</v>
      </c>
      <c r="V7824">
        <v>492.22397085958102</v>
      </c>
      <c r="W7824">
        <v>633.37555947383203</v>
      </c>
      <c r="X7824">
        <v>-3.8908570737176698E-2</v>
      </c>
    </row>
    <row r="7825" spans="1:24" x14ac:dyDescent="0.4">
      <c r="A7825" s="2" t="s">
        <v>15252</v>
      </c>
      <c r="B7825" s="2" t="s">
        <v>7569</v>
      </c>
      <c r="C7825" s="8">
        <v>-6.6694819559340507E-2</v>
      </c>
      <c r="D7825" s="6">
        <v>-0.13200253734674999</v>
      </c>
      <c r="E7825" s="11">
        <v>-6.5604145575208106E-2</v>
      </c>
      <c r="F7825">
        <v>0.57666691697323202</v>
      </c>
      <c r="G7825">
        <v>1.9390935929366599</v>
      </c>
      <c r="H7825">
        <v>1.8737859654294799</v>
      </c>
      <c r="I7825">
        <v>-6.5286587657047201E-2</v>
      </c>
      <c r="J7825">
        <v>0.37600432260342198</v>
      </c>
      <c r="K7825">
        <v>-6.5604145575208106E-2</v>
      </c>
      <c r="L7825">
        <v>0.57666691697323202</v>
      </c>
      <c r="M7825">
        <v>-1.5684308681423901E-2</v>
      </c>
      <c r="N7825">
        <v>-116.805373619121</v>
      </c>
      <c r="O7825" s="5" t="s">
        <v>13443</v>
      </c>
      <c r="P7825">
        <v>3997.22548289219</v>
      </c>
      <c r="Q7825">
        <v>3909.2519841886601</v>
      </c>
      <c r="R7825">
        <v>3603.6758822861202</v>
      </c>
      <c r="S7825">
        <v>3576.4623649389</v>
      </c>
      <c r="T7825">
        <v>1065.65638436776</v>
      </c>
      <c r="U7825">
        <v>963.52132081164302</v>
      </c>
      <c r="V7825">
        <v>1078.7462839626401</v>
      </c>
      <c r="W7825">
        <v>845.33031447784504</v>
      </c>
      <c r="X7825">
        <v>-1.5684308681424002E-2</v>
      </c>
    </row>
    <row r="7826" spans="1:24" x14ac:dyDescent="0.4">
      <c r="A7826" s="2" t="s">
        <v>17377</v>
      </c>
      <c r="B7826" s="2" t="s">
        <v>12693</v>
      </c>
      <c r="C7826" s="8">
        <v>-0.10065468378670001</v>
      </c>
      <c r="D7826" s="6">
        <v>-0.186662335669946</v>
      </c>
      <c r="E7826" s="11">
        <v>-8.7087911566062506E-2</v>
      </c>
      <c r="F7826">
        <v>0.52990030881190797</v>
      </c>
      <c r="G7826">
        <v>-1.9993737687450299</v>
      </c>
      <c r="H7826">
        <v>-2.08538147500211</v>
      </c>
      <c r="I7826">
        <v>-8.6102012105146106E-2</v>
      </c>
      <c r="J7826">
        <v>0.57687457412423404</v>
      </c>
      <c r="K7826">
        <v>-8.6102012105146106E-2</v>
      </c>
      <c r="L7826">
        <v>0.57687457412423404</v>
      </c>
      <c r="M7826">
        <v>-2.05713723827619E-2</v>
      </c>
      <c r="N7826">
        <v>-118.335056793654</v>
      </c>
      <c r="O7826" s="5" t="s">
        <v>13443</v>
      </c>
      <c r="P7826">
        <v>715.15855284972201</v>
      </c>
      <c r="Q7826">
        <v>595.42833251996399</v>
      </c>
      <c r="R7826">
        <v>549.19613634087705</v>
      </c>
      <c r="S7826">
        <v>599.79479716924004</v>
      </c>
      <c r="T7826">
        <v>2658.06182335826</v>
      </c>
      <c r="U7826">
        <v>2528.4025350235702</v>
      </c>
      <c r="V7826">
        <v>2316.6628193717302</v>
      </c>
      <c r="W7826">
        <v>2488.7055382075901</v>
      </c>
      <c r="X7826">
        <v>-2.05713723827619E-2</v>
      </c>
    </row>
    <row r="7827" spans="1:24" x14ac:dyDescent="0.4">
      <c r="A7827" s="2" t="s">
        <v>20113</v>
      </c>
      <c r="B7827" s="2" t="s">
        <v>9149</v>
      </c>
      <c r="C7827" s="8">
        <v>9.4907955729557607E-3</v>
      </c>
      <c r="D7827" s="6">
        <v>-0.113484355794724</v>
      </c>
      <c r="E7827" s="11">
        <v>-0.12456372770237201</v>
      </c>
      <c r="F7827">
        <v>0.496928940903889</v>
      </c>
      <c r="G7827">
        <v>-2.0612390774935401</v>
      </c>
      <c r="H7827">
        <v>-2.1842142552413399</v>
      </c>
      <c r="I7827">
        <v>-0.123579034864957</v>
      </c>
      <c r="J7827">
        <v>0.577152947289854</v>
      </c>
      <c r="K7827">
        <v>-0.123579034864957</v>
      </c>
      <c r="L7827">
        <v>0.577152947289854</v>
      </c>
      <c r="M7827">
        <v>-2.9499437995591699E-2</v>
      </c>
      <c r="N7827">
        <v>-85.219428606426206</v>
      </c>
      <c r="O7827" s="5" t="s">
        <v>13443</v>
      </c>
      <c r="P7827">
        <v>297.982730354051</v>
      </c>
      <c r="Q7827">
        <v>268.098620925219</v>
      </c>
      <c r="R7827">
        <v>233.916872885929</v>
      </c>
      <c r="S7827">
        <v>285.02645320025903</v>
      </c>
      <c r="T7827">
        <v>1179.6812888930799</v>
      </c>
      <c r="U7827">
        <v>1153.7588507934599</v>
      </c>
      <c r="V7827">
        <v>1159.00019225497</v>
      </c>
      <c r="W7827">
        <v>1174.2542297776199</v>
      </c>
      <c r="X7827">
        <v>-2.94994379955918E-2</v>
      </c>
    </row>
    <row r="7828" spans="1:24" x14ac:dyDescent="0.4">
      <c r="A7828" s="2" t="s">
        <v>18375</v>
      </c>
      <c r="B7828" s="2" t="s">
        <v>2060</v>
      </c>
      <c r="C7828" s="8">
        <v>-2.4109847895324901E-2</v>
      </c>
      <c r="D7828" s="6">
        <v>3.3805592503996298E-2</v>
      </c>
      <c r="E7828" s="11">
        <v>5.7582601990381697E-2</v>
      </c>
      <c r="F7828">
        <v>0.57728015546407496</v>
      </c>
      <c r="G7828">
        <v>-0.65820920369789204</v>
      </c>
      <c r="H7828">
        <v>-0.60029370260348003</v>
      </c>
      <c r="I7828">
        <v>5.78670376919641E-2</v>
      </c>
      <c r="J7828">
        <v>0.43814409650702602</v>
      </c>
      <c r="K7828">
        <v>5.7582601990381697E-2</v>
      </c>
      <c r="L7828">
        <v>0.57728015546407496</v>
      </c>
      <c r="M7828">
        <v>1.3739978801632E-2</v>
      </c>
      <c r="N7828">
        <v>125.496127808407</v>
      </c>
      <c r="O7828" s="5" t="s">
        <v>13443</v>
      </c>
      <c r="P7828">
        <v>4480.3831956805498</v>
      </c>
      <c r="Q7828">
        <v>4174.23317928917</v>
      </c>
      <c r="R7828">
        <v>4552.9037722580097</v>
      </c>
      <c r="S7828">
        <v>4280.3537797986701</v>
      </c>
      <c r="T7828">
        <v>6848.7235161865201</v>
      </c>
      <c r="U7828">
        <v>6608.2313705471997</v>
      </c>
      <c r="V7828">
        <v>7182.3904008783602</v>
      </c>
      <c r="W7828">
        <v>5962.1089010326596</v>
      </c>
      <c r="X7828">
        <v>1.3739978801632E-2</v>
      </c>
    </row>
    <row r="7829" spans="1:24" x14ac:dyDescent="0.4">
      <c r="A7829" s="2" t="s">
        <v>22533</v>
      </c>
      <c r="B7829" s="2" t="s">
        <v>10022</v>
      </c>
      <c r="C7829" s="8">
        <v>-9.0634123929763805E-2</v>
      </c>
      <c r="D7829" s="6">
        <v>-0.41177128307496103</v>
      </c>
      <c r="E7829" s="11">
        <v>-0.33319069766169601</v>
      </c>
      <c r="F7829">
        <v>0.50600871737159403</v>
      </c>
      <c r="G7829">
        <v>-0.80352756612871201</v>
      </c>
      <c r="H7829">
        <v>-1.1246654519817401</v>
      </c>
      <c r="I7829">
        <v>-0.32767804627007802</v>
      </c>
      <c r="J7829">
        <v>0.57733350589147703</v>
      </c>
      <c r="K7829">
        <v>-0.32767804627007802</v>
      </c>
      <c r="L7829">
        <v>0.57733350589147703</v>
      </c>
      <c r="M7829">
        <v>-7.8175212268785099E-2</v>
      </c>
      <c r="N7829">
        <v>-102.413316719992</v>
      </c>
      <c r="O7829" s="5" t="s">
        <v>13443</v>
      </c>
      <c r="P7829">
        <v>57.468097996852599</v>
      </c>
      <c r="Q7829">
        <v>28.0568324224067</v>
      </c>
      <c r="R7829">
        <v>30.5108964633821</v>
      </c>
      <c r="S7829">
        <v>34.698872563509802</v>
      </c>
      <c r="T7829">
        <v>74.264058855107706</v>
      </c>
      <c r="U7829">
        <v>76.244511033970198</v>
      </c>
      <c r="V7829">
        <v>81.257082145977094</v>
      </c>
      <c r="W7829">
        <v>58.899364404246299</v>
      </c>
      <c r="X7829">
        <v>-7.8175212268785099E-2</v>
      </c>
    </row>
    <row r="7830" spans="1:24" x14ac:dyDescent="0.4">
      <c r="A7830" s="2" t="s">
        <v>19002</v>
      </c>
      <c r="B7830" s="2" t="s">
        <v>5897</v>
      </c>
      <c r="C7830" s="8">
        <v>0.168026308250386</v>
      </c>
      <c r="D7830" s="6">
        <v>0.35627421977732898</v>
      </c>
      <c r="E7830" s="11">
        <v>0.182263227452476</v>
      </c>
      <c r="F7830">
        <v>0.57740839319145199</v>
      </c>
      <c r="G7830">
        <v>0.374423076464243</v>
      </c>
      <c r="H7830">
        <v>0.562670961519526</v>
      </c>
      <c r="I7830">
        <v>0.188966268964773</v>
      </c>
      <c r="J7830">
        <v>0.55775307983868305</v>
      </c>
      <c r="K7830">
        <v>0.182263227452476</v>
      </c>
      <c r="L7830">
        <v>0.57740839319145199</v>
      </c>
      <c r="M7830">
        <v>4.3472861366137198E-2</v>
      </c>
      <c r="N7830">
        <v>64.750463397842907</v>
      </c>
      <c r="O7830" s="5" t="s">
        <v>13443</v>
      </c>
      <c r="P7830">
        <v>112.807747919748</v>
      </c>
      <c r="Q7830">
        <v>102.875052215491</v>
      </c>
      <c r="R7830">
        <v>125.433685460571</v>
      </c>
      <c r="S7830">
        <v>148.70945384361301</v>
      </c>
      <c r="T7830">
        <v>69.992232460787307</v>
      </c>
      <c r="U7830">
        <v>94.558143586247397</v>
      </c>
      <c r="V7830">
        <v>92.960777105274204</v>
      </c>
      <c r="W7830">
        <v>90.4229678882092</v>
      </c>
      <c r="X7830">
        <v>4.3472861366137303E-2</v>
      </c>
    </row>
    <row r="7831" spans="1:24" x14ac:dyDescent="0.4">
      <c r="A7831" s="2" t="s">
        <v>20487</v>
      </c>
      <c r="B7831" s="2" t="s">
        <v>8079</v>
      </c>
      <c r="C7831" s="8">
        <v>-3.0108176874307301E-2</v>
      </c>
      <c r="D7831" s="6">
        <v>3.3731973731061501E-2</v>
      </c>
      <c r="E7831" s="11">
        <v>6.3139325501897506E-2</v>
      </c>
      <c r="F7831">
        <v>0.57760684405533103</v>
      </c>
      <c r="G7831">
        <v>-1.4130339622865999</v>
      </c>
      <c r="H7831">
        <v>-1.3491937533624301</v>
      </c>
      <c r="I7831">
        <v>6.3779040359793093E-2</v>
      </c>
      <c r="J7831">
        <v>0.47873781599767901</v>
      </c>
      <c r="K7831">
        <v>6.3139325501897506E-2</v>
      </c>
      <c r="L7831">
        <v>0.57760684405533103</v>
      </c>
      <c r="M7831">
        <v>1.5050373871084899E-2</v>
      </c>
      <c r="N7831">
        <v>131.75117156145399</v>
      </c>
      <c r="O7831" s="5" t="s">
        <v>13443</v>
      </c>
      <c r="P7831">
        <v>2056.08083944295</v>
      </c>
      <c r="Q7831">
        <v>2066.8533217839599</v>
      </c>
      <c r="R7831">
        <v>2061.1805610818101</v>
      </c>
      <c r="S7831">
        <v>2131.50217175846</v>
      </c>
      <c r="T7831">
        <v>5024.6536458117298</v>
      </c>
      <c r="U7831">
        <v>5778.137944045</v>
      </c>
      <c r="V7831">
        <v>4771.7636305477099</v>
      </c>
      <c r="W7831">
        <v>5735.2219127994003</v>
      </c>
      <c r="X7831">
        <v>1.5050373871084899E-2</v>
      </c>
    </row>
    <row r="7832" spans="1:24" x14ac:dyDescent="0.4">
      <c r="A7832" s="2" t="s">
        <v>24640</v>
      </c>
      <c r="B7832" s="2" t="s">
        <v>8756</v>
      </c>
      <c r="C7832" s="8">
        <v>0.179371041735996</v>
      </c>
      <c r="D7832" s="6">
        <v>8.3885985336901198E-2</v>
      </c>
      <c r="E7832" s="11">
        <v>-9.7087671041723694E-2</v>
      </c>
      <c r="F7832">
        <v>0.57767452768901095</v>
      </c>
      <c r="G7832">
        <v>1.50185897973851</v>
      </c>
      <c r="H7832">
        <v>1.4063739860045501</v>
      </c>
      <c r="I7832">
        <v>-9.5578622680553005E-2</v>
      </c>
      <c r="J7832">
        <v>0.52170392080525696</v>
      </c>
      <c r="K7832">
        <v>-9.7087671041723694E-2</v>
      </c>
      <c r="L7832">
        <v>0.57767452768901095</v>
      </c>
      <c r="M7832">
        <v>-2.3137621340911602E-2</v>
      </c>
      <c r="N7832">
        <v>25.0639584839683</v>
      </c>
      <c r="O7832" s="5" t="s">
        <v>13443</v>
      </c>
      <c r="P7832">
        <v>606.60770107788903</v>
      </c>
      <c r="Q7832">
        <v>654.65942318948896</v>
      </c>
      <c r="R7832">
        <v>613.60802887468299</v>
      </c>
      <c r="S7832">
        <v>706.369905757163</v>
      </c>
      <c r="T7832">
        <v>229.69281920230199</v>
      </c>
      <c r="U7832">
        <v>207.05617212166399</v>
      </c>
      <c r="V7832">
        <v>247.115159283445</v>
      </c>
      <c r="W7832">
        <v>244.307927000712</v>
      </c>
      <c r="X7832">
        <v>-2.3137621340911602E-2</v>
      </c>
    </row>
    <row r="7833" spans="1:24" x14ac:dyDescent="0.4">
      <c r="A7833" s="2" t="s">
        <v>16501</v>
      </c>
      <c r="B7833" s="2" t="s">
        <v>2474</v>
      </c>
      <c r="C7833" s="8">
        <v>-6.8853300383496796E-2</v>
      </c>
      <c r="D7833" s="6">
        <v>-0.27862553673711299</v>
      </c>
      <c r="E7833" s="11">
        <v>-0.22100190933984101</v>
      </c>
      <c r="F7833">
        <v>0.57625321487331904</v>
      </c>
      <c r="G7833">
        <v>1.1486764152721101</v>
      </c>
      <c r="H7833">
        <v>0.93890433700255405</v>
      </c>
      <c r="I7833">
        <v>-0.21174104586565201</v>
      </c>
      <c r="J7833">
        <v>0.57788180759975605</v>
      </c>
      <c r="K7833">
        <v>-0.21174104586565201</v>
      </c>
      <c r="L7833">
        <v>0.57788180759975605</v>
      </c>
      <c r="M7833">
        <v>-5.0428454443392098E-2</v>
      </c>
      <c r="N7833">
        <v>-103.880708785689</v>
      </c>
      <c r="O7833" s="5" t="s">
        <v>13443</v>
      </c>
      <c r="P7833">
        <v>102.16550754996</v>
      </c>
      <c r="Q7833">
        <v>90.405348916643703</v>
      </c>
      <c r="R7833">
        <v>67.801992140848995</v>
      </c>
      <c r="S7833">
        <v>89.225672306167993</v>
      </c>
      <c r="T7833">
        <v>41.403855821874203</v>
      </c>
      <c r="U7833">
        <v>44.475964769816002</v>
      </c>
      <c r="V7833">
        <v>41.464519284366901</v>
      </c>
      <c r="W7833">
        <v>39.819288611321497</v>
      </c>
      <c r="X7833">
        <v>-5.0428454443392202E-2</v>
      </c>
    </row>
    <row r="7834" spans="1:24" x14ac:dyDescent="0.4">
      <c r="A7834" s="2" t="s">
        <v>17289</v>
      </c>
      <c r="B7834" s="2" t="s">
        <v>10757</v>
      </c>
      <c r="C7834" s="8">
        <v>-1.1465838071385501E-3</v>
      </c>
      <c r="D7834" s="6">
        <v>-0.110606881193218</v>
      </c>
      <c r="E7834" s="11">
        <v>-0.11119519519208</v>
      </c>
      <c r="F7834">
        <v>0.534067588170407</v>
      </c>
      <c r="G7834">
        <v>-0.55837958502054497</v>
      </c>
      <c r="H7834">
        <v>-0.66783993294579203</v>
      </c>
      <c r="I7834">
        <v>-0.109902229095003</v>
      </c>
      <c r="J7834">
        <v>0.57790612764913896</v>
      </c>
      <c r="K7834">
        <v>-0.109902229095003</v>
      </c>
      <c r="L7834">
        <v>0.57790612764913896</v>
      </c>
      <c r="M7834">
        <v>-2.6172413638841398E-2</v>
      </c>
      <c r="N7834">
        <v>-90.593923795384697</v>
      </c>
      <c r="O7834" s="5" t="s">
        <v>13443</v>
      </c>
      <c r="P7834">
        <v>342.68013990715798</v>
      </c>
      <c r="Q7834">
        <v>445.791892933795</v>
      </c>
      <c r="R7834">
        <v>332.22976149016</v>
      </c>
      <c r="S7834">
        <v>384.16608909600097</v>
      </c>
      <c r="T7834">
        <v>542.52195207868499</v>
      </c>
      <c r="U7834">
        <v>589.77371770394598</v>
      </c>
      <c r="V7834">
        <v>534.0228814285</v>
      </c>
      <c r="W7834">
        <v>589.82321255519901</v>
      </c>
      <c r="X7834">
        <v>-2.6172413638841301E-2</v>
      </c>
    </row>
    <row r="7835" spans="1:24" x14ac:dyDescent="0.4">
      <c r="A7835" s="2" t="s">
        <v>19639</v>
      </c>
      <c r="B7835" s="2" t="s">
        <v>2930</v>
      </c>
      <c r="C7835" s="8">
        <v>-0.15532848247488801</v>
      </c>
      <c r="D7835" s="6">
        <v>-5.7688286766696698E-2</v>
      </c>
      <c r="E7835" s="11">
        <v>9.6281340968089199E-2</v>
      </c>
      <c r="F7835">
        <v>0.53544300248360199</v>
      </c>
      <c r="G7835">
        <v>-2.74351586952681</v>
      </c>
      <c r="H7835">
        <v>-2.6458757112242699</v>
      </c>
      <c r="I7835">
        <v>9.7450749032466505E-2</v>
      </c>
      <c r="J7835">
        <v>0.57806307170483295</v>
      </c>
      <c r="K7835">
        <v>9.7450749032466505E-2</v>
      </c>
      <c r="L7835">
        <v>0.57806307170483295</v>
      </c>
      <c r="M7835">
        <v>2.31956924845645E-2</v>
      </c>
      <c r="N7835">
        <v>-159.62523401557601</v>
      </c>
      <c r="O7835" s="5" t="s">
        <v>13443</v>
      </c>
      <c r="P7835">
        <v>440.58875130920302</v>
      </c>
      <c r="Q7835">
        <v>520.61011272687904</v>
      </c>
      <c r="R7835">
        <v>420.37235127326397</v>
      </c>
      <c r="S7835">
        <v>488.26270678652998</v>
      </c>
      <c r="T7835">
        <v>3366.1991987244401</v>
      </c>
      <c r="U7835">
        <v>2927.5649751425899</v>
      </c>
      <c r="V7835">
        <v>2995.1427357264101</v>
      </c>
      <c r="W7835">
        <v>2618.94779470712</v>
      </c>
      <c r="X7835">
        <v>2.3195692484564601E-2</v>
      </c>
    </row>
    <row r="7836" spans="1:24" x14ac:dyDescent="0.4">
      <c r="A7836" s="2" t="s">
        <v>17084</v>
      </c>
      <c r="B7836" s="2" t="s">
        <v>421</v>
      </c>
      <c r="C7836" s="8">
        <v>-0.142503971624454</v>
      </c>
      <c r="D7836" s="6">
        <v>5.2795710830034301E-2</v>
      </c>
      <c r="E7836" s="11">
        <v>0.191789191488584</v>
      </c>
      <c r="F7836">
        <v>0.49516705137165401</v>
      </c>
      <c r="G7836">
        <v>-1.83916757393304</v>
      </c>
      <c r="H7836">
        <v>-1.6438681505795301</v>
      </c>
      <c r="I7836">
        <v>0.19510481641146701</v>
      </c>
      <c r="J7836">
        <v>0.57826236047562896</v>
      </c>
      <c r="K7836">
        <v>0.19510481641146701</v>
      </c>
      <c r="L7836">
        <v>0.57826236047562896</v>
      </c>
      <c r="M7836">
        <v>4.6410572900186901E-2</v>
      </c>
      <c r="N7836">
        <v>159.67104296119999</v>
      </c>
      <c r="O7836" s="5" t="s">
        <v>13443</v>
      </c>
      <c r="P7836">
        <v>89.394819106215195</v>
      </c>
      <c r="Q7836">
        <v>121.57960716376201</v>
      </c>
      <c r="R7836">
        <v>108.483187425358</v>
      </c>
      <c r="S7836">
        <v>106.575108587923</v>
      </c>
      <c r="T7836">
        <v>399.25146685378701</v>
      </c>
      <c r="U7836">
        <v>333.75660957517402</v>
      </c>
      <c r="V7836">
        <v>327.36906757576799</v>
      </c>
      <c r="W7836">
        <v>332.65697360708202</v>
      </c>
      <c r="X7836">
        <v>4.6410572900186901E-2</v>
      </c>
    </row>
    <row r="7837" spans="1:24" x14ac:dyDescent="0.4">
      <c r="A7837" s="2" t="s">
        <v>26128</v>
      </c>
      <c r="B7837" s="2" t="s">
        <v>3756</v>
      </c>
      <c r="C7837" s="8">
        <v>-0.12606527423271199</v>
      </c>
      <c r="D7837" s="6">
        <v>2.1278823288619002E-3</v>
      </c>
      <c r="E7837" s="11">
        <v>0.12616616826824201</v>
      </c>
      <c r="F7837">
        <v>0.51308155112139697</v>
      </c>
      <c r="G7837">
        <v>-1.65992411082691</v>
      </c>
      <c r="H7837">
        <v>-1.5317310637798001</v>
      </c>
      <c r="I7837">
        <v>0.12770477734920799</v>
      </c>
      <c r="J7837">
        <v>0.57853292252942201</v>
      </c>
      <c r="K7837">
        <v>0.12770477734920799</v>
      </c>
      <c r="L7837">
        <v>0.57853292252942201</v>
      </c>
      <c r="M7837">
        <v>3.0351839835915301E-2</v>
      </c>
      <c r="N7837">
        <v>179.03298427035801</v>
      </c>
      <c r="O7837" s="5" t="s">
        <v>13443</v>
      </c>
      <c r="P7837">
        <v>232.000840061368</v>
      </c>
      <c r="Q7837">
        <v>277.45089839935503</v>
      </c>
      <c r="R7837">
        <v>233.916872885929</v>
      </c>
      <c r="S7837">
        <v>267.67701691850402</v>
      </c>
      <c r="T7837">
        <v>809.01819867820802</v>
      </c>
      <c r="U7837">
        <v>763.56635314902599</v>
      </c>
      <c r="V7837">
        <v>739.00473885847498</v>
      </c>
      <c r="W7837">
        <v>692.27492387807899</v>
      </c>
      <c r="X7837">
        <v>3.0351839835915401E-2</v>
      </c>
    </row>
    <row r="7838" spans="1:24" x14ac:dyDescent="0.4">
      <c r="A7838" s="2" t="s">
        <v>19569</v>
      </c>
      <c r="B7838" s="2" t="s">
        <v>19570</v>
      </c>
      <c r="C7838" s="8">
        <v>0.215411072596188</v>
      </c>
      <c r="D7838" s="6">
        <v>9.7102987674093005E-2</v>
      </c>
      <c r="E7838" s="11">
        <v>-0.12080076705071099</v>
      </c>
      <c r="F7838">
        <v>0.55015559864264996</v>
      </c>
      <c r="G7838">
        <v>0.193647575426493</v>
      </c>
      <c r="H7838">
        <v>7.5339463414059102E-2</v>
      </c>
      <c r="I7838">
        <v>-0.11844137774928699</v>
      </c>
      <c r="J7838">
        <v>0.57853959302942404</v>
      </c>
      <c r="K7838">
        <v>-0.11844137774928699</v>
      </c>
      <c r="L7838">
        <v>0.57853959302942404</v>
      </c>
      <c r="M7838">
        <v>-2.8149596768903998E-2</v>
      </c>
      <c r="N7838">
        <v>24.264895839191901</v>
      </c>
      <c r="O7838" s="5" t="s">
        <v>13443</v>
      </c>
      <c r="P7838">
        <v>308.62497072383798</v>
      </c>
      <c r="Q7838">
        <v>255.62891762637199</v>
      </c>
      <c r="R7838">
        <v>305.10896463382102</v>
      </c>
      <c r="S7838">
        <v>299.89739858462002</v>
      </c>
      <c r="T7838">
        <v>237.57926793027801</v>
      </c>
      <c r="U7838">
        <v>251.53213689148001</v>
      </c>
      <c r="V7838">
        <v>274.53524461665501</v>
      </c>
      <c r="W7838">
        <v>289.51941094481703</v>
      </c>
      <c r="X7838">
        <v>-2.8149596768903998E-2</v>
      </c>
    </row>
    <row r="7839" spans="1:24" x14ac:dyDescent="0.4">
      <c r="A7839" s="2" t="s">
        <v>21580</v>
      </c>
      <c r="B7839" s="2" t="s">
        <v>12629</v>
      </c>
      <c r="C7839" s="8">
        <v>3.1408492587353599E-2</v>
      </c>
      <c r="D7839" s="6">
        <v>-5.2458597050365201E-2</v>
      </c>
      <c r="E7839" s="11">
        <v>-8.5363280024126603E-2</v>
      </c>
      <c r="F7839">
        <v>0.57855206932563696</v>
      </c>
      <c r="G7839">
        <v>0.65246685051280495</v>
      </c>
      <c r="H7839">
        <v>0.56859979902617896</v>
      </c>
      <c r="I7839">
        <v>-8.3889572757712E-2</v>
      </c>
      <c r="J7839">
        <v>0.54878785945456499</v>
      </c>
      <c r="K7839">
        <v>-8.5363280024126603E-2</v>
      </c>
      <c r="L7839">
        <v>0.57855206932563696</v>
      </c>
      <c r="M7839">
        <v>-2.0287227881282E-2</v>
      </c>
      <c r="N7839">
        <v>-59.089812338936902</v>
      </c>
      <c r="O7839" s="5" t="s">
        <v>13443</v>
      </c>
      <c r="P7839">
        <v>713.03010477576402</v>
      </c>
      <c r="Q7839">
        <v>816.76556607450595</v>
      </c>
      <c r="R7839">
        <v>711.92091747891504</v>
      </c>
      <c r="S7839">
        <v>746.02576011546</v>
      </c>
      <c r="T7839">
        <v>515.57658559143294</v>
      </c>
      <c r="U7839">
        <v>436.91094803289798</v>
      </c>
      <c r="V7839">
        <v>507.94036123349503</v>
      </c>
      <c r="W7839">
        <v>459.16617179930103</v>
      </c>
      <c r="X7839">
        <v>-2.0287227881282E-2</v>
      </c>
    </row>
    <row r="7840" spans="1:24" x14ac:dyDescent="0.4">
      <c r="A7840" s="2" t="s">
        <v>18069</v>
      </c>
      <c r="B7840" s="2" t="s">
        <v>18070</v>
      </c>
      <c r="C7840" s="8">
        <v>5.4050739627325997E-2</v>
      </c>
      <c r="D7840" s="6">
        <v>-0.10622142914156101</v>
      </c>
      <c r="E7840" s="11">
        <v>-0.16336711371371701</v>
      </c>
      <c r="F7840">
        <v>0.496712289922279</v>
      </c>
      <c r="G7840">
        <v>-1.40340846656601</v>
      </c>
      <c r="H7840">
        <v>-1.56368080884059</v>
      </c>
      <c r="I7840">
        <v>-0.16074274666039301</v>
      </c>
      <c r="J7840">
        <v>0.57856876596415596</v>
      </c>
      <c r="K7840">
        <v>-0.16074274666039301</v>
      </c>
      <c r="L7840">
        <v>0.57856876596415596</v>
      </c>
      <c r="M7840">
        <v>-3.8199712512551803E-2</v>
      </c>
      <c r="N7840">
        <v>-63.0307471730628</v>
      </c>
      <c r="O7840" s="5" t="s">
        <v>13443</v>
      </c>
      <c r="P7840">
        <v>153.24826132493999</v>
      </c>
      <c r="Q7840">
        <v>174.575846183864</v>
      </c>
      <c r="R7840">
        <v>172.895079959165</v>
      </c>
      <c r="S7840">
        <v>131.360017561858</v>
      </c>
      <c r="T7840">
        <v>417.653180552398</v>
      </c>
      <c r="U7840">
        <v>431.304733986283</v>
      </c>
      <c r="V7840">
        <v>450.425060290663</v>
      </c>
      <c r="W7840">
        <v>424.73907852076201</v>
      </c>
      <c r="X7840">
        <v>-3.8199712512551803E-2</v>
      </c>
    </row>
    <row r="7841" spans="1:24" x14ac:dyDescent="0.4">
      <c r="A7841" s="2" t="s">
        <v>16148</v>
      </c>
      <c r="B7841" s="2" t="s">
        <v>16149</v>
      </c>
      <c r="C7841" s="8">
        <v>2.14051762773776E-3</v>
      </c>
      <c r="D7841" s="6">
        <v>0.172225420479416</v>
      </c>
      <c r="E7841" s="11">
        <v>0.16729876754519499</v>
      </c>
      <c r="F7841">
        <v>0.50564581093539196</v>
      </c>
      <c r="G7841">
        <v>-1.39581458448699</v>
      </c>
      <c r="H7841">
        <v>-1.22572986907647</v>
      </c>
      <c r="I7841">
        <v>0.170087075763593</v>
      </c>
      <c r="J7841">
        <v>0.57873177777846996</v>
      </c>
      <c r="K7841">
        <v>0.170087075763593</v>
      </c>
      <c r="L7841">
        <v>0.57873177777846996</v>
      </c>
      <c r="M7841">
        <v>4.0399536394984698E-2</v>
      </c>
      <c r="N7841">
        <v>89.287931401527601</v>
      </c>
      <c r="O7841" s="5" t="s">
        <v>13443</v>
      </c>
      <c r="P7841">
        <v>117.064644067663</v>
      </c>
      <c r="Q7841">
        <v>143.40158793674499</v>
      </c>
      <c r="R7841">
        <v>145.774283102825</v>
      </c>
      <c r="S7841">
        <v>143.75247204882601</v>
      </c>
      <c r="T7841">
        <v>332.21665266599098</v>
      </c>
      <c r="U7841">
        <v>336.37284279692801</v>
      </c>
      <c r="V7841">
        <v>347.09815336429699</v>
      </c>
      <c r="W7841">
        <v>317.72474037783599</v>
      </c>
      <c r="X7841">
        <v>4.0399536394984698E-2</v>
      </c>
    </row>
    <row r="7842" spans="1:24" x14ac:dyDescent="0.4">
      <c r="A7842" s="2" t="s">
        <v>21766</v>
      </c>
      <c r="B7842" s="2" t="s">
        <v>12099</v>
      </c>
      <c r="C7842" s="8">
        <v>-0.23192513032064299</v>
      </c>
      <c r="D7842" s="6">
        <v>-0.13287415574813</v>
      </c>
      <c r="E7842" s="11">
        <v>9.7598216944490404E-2</v>
      </c>
      <c r="F7842">
        <v>0.57885850883187195</v>
      </c>
      <c r="G7842">
        <v>1.6803762741625301</v>
      </c>
      <c r="H7842">
        <v>1.77942733176029</v>
      </c>
      <c r="I7842">
        <v>9.8867527816865405E-2</v>
      </c>
      <c r="J7842">
        <v>0.44729294369462103</v>
      </c>
      <c r="K7842">
        <v>9.7598216944490404E-2</v>
      </c>
      <c r="L7842">
        <v>0.57885850883187195</v>
      </c>
      <c r="M7842">
        <v>2.3172508313913501E-2</v>
      </c>
      <c r="N7842">
        <v>-150.190814506435</v>
      </c>
      <c r="O7842" s="5" t="s">
        <v>13443</v>
      </c>
      <c r="P7842">
        <v>942.90249676317501</v>
      </c>
      <c r="Q7842">
        <v>860.40952762047198</v>
      </c>
      <c r="R7842">
        <v>803.45360686906099</v>
      </c>
      <c r="S7842">
        <v>835.25143242162801</v>
      </c>
      <c r="T7842">
        <v>293.44161308677502</v>
      </c>
      <c r="U7842">
        <v>261.62332217538801</v>
      </c>
      <c r="V7842">
        <v>243.43685515338001</v>
      </c>
      <c r="W7842">
        <v>226.057419720523</v>
      </c>
      <c r="X7842">
        <v>2.3172508313913501E-2</v>
      </c>
    </row>
    <row r="7843" spans="1:24" x14ac:dyDescent="0.4">
      <c r="A7843" s="2" t="s">
        <v>23241</v>
      </c>
      <c r="B7843" s="2" t="s">
        <v>3861</v>
      </c>
      <c r="C7843" s="8">
        <v>-0.13892905388634899</v>
      </c>
      <c r="D7843" s="6">
        <v>-8.1379610416426995E-2</v>
      </c>
      <c r="E7843" s="11">
        <v>5.7121713091098099E-2</v>
      </c>
      <c r="F7843">
        <v>0.57886916921614395</v>
      </c>
      <c r="G7843">
        <v>-0.91536385946399201</v>
      </c>
      <c r="H7843">
        <v>-0.85781437690194995</v>
      </c>
      <c r="I7843">
        <v>5.7589792938717202E-2</v>
      </c>
      <c r="J7843">
        <v>0.50042814151234405</v>
      </c>
      <c r="K7843">
        <v>5.7121713091098099E-2</v>
      </c>
      <c r="L7843">
        <v>0.57886916921614395</v>
      </c>
      <c r="M7843">
        <v>1.35618131595487E-2</v>
      </c>
      <c r="N7843">
        <v>-149.63977229520799</v>
      </c>
      <c r="O7843" s="5" t="s">
        <v>13443</v>
      </c>
      <c r="P7843">
        <v>2545.6238964531799</v>
      </c>
      <c r="Q7843">
        <v>2534.4671954907399</v>
      </c>
      <c r="R7843">
        <v>2440.87171707056</v>
      </c>
      <c r="S7843">
        <v>2339.6954071395198</v>
      </c>
      <c r="T7843">
        <v>4881.3831605868299</v>
      </c>
      <c r="U7843">
        <v>4545.1446013927098</v>
      </c>
      <c r="V7843">
        <v>4438.7099111345697</v>
      </c>
      <c r="W7843">
        <v>4065.3004966621002</v>
      </c>
      <c r="X7843">
        <v>1.35618131595487E-2</v>
      </c>
    </row>
    <row r="7844" spans="1:24" x14ac:dyDescent="0.4">
      <c r="A7844" s="2" t="s">
        <v>13590</v>
      </c>
      <c r="B7844" s="2" t="s">
        <v>968</v>
      </c>
      <c r="C7844" s="8">
        <v>-0.212959207400823</v>
      </c>
      <c r="D7844" s="6">
        <v>-6.3693601786577403E-2</v>
      </c>
      <c r="E7844" s="11">
        <v>0.145752170070065</v>
      </c>
      <c r="F7844">
        <v>0.54452215364720002</v>
      </c>
      <c r="G7844">
        <v>-0.54156737330305604</v>
      </c>
      <c r="H7844">
        <v>-0.39230226747332198</v>
      </c>
      <c r="I7844">
        <v>0.148746502295973</v>
      </c>
      <c r="J7844">
        <v>0.57891183042497396</v>
      </c>
      <c r="K7844">
        <v>0.148746502295973</v>
      </c>
      <c r="L7844">
        <v>0.57891183042497396</v>
      </c>
      <c r="M7844">
        <v>3.5310571508955002E-2</v>
      </c>
      <c r="N7844">
        <v>-163.348692577571</v>
      </c>
      <c r="O7844" s="5" t="s">
        <v>13443</v>
      </c>
      <c r="P7844">
        <v>180.91808628638799</v>
      </c>
      <c r="Q7844">
        <v>190.16297530742301</v>
      </c>
      <c r="R7844">
        <v>159.334681530995</v>
      </c>
      <c r="S7844">
        <v>190.84379909930399</v>
      </c>
      <c r="T7844">
        <v>254.66657350755901</v>
      </c>
      <c r="U7844">
        <v>275.82573109348101</v>
      </c>
      <c r="V7844">
        <v>222.704595511196</v>
      </c>
      <c r="W7844">
        <v>231.86439930967401</v>
      </c>
      <c r="X7844">
        <v>3.5310571508955002E-2</v>
      </c>
    </row>
    <row r="7845" spans="1:24" x14ac:dyDescent="0.4">
      <c r="A7845" s="2" t="s">
        <v>17361</v>
      </c>
      <c r="B7845" s="2" t="s">
        <v>5453</v>
      </c>
      <c r="C7845" s="8">
        <v>-0.23396661089305101</v>
      </c>
      <c r="D7845" s="6">
        <v>-0.154284077385347</v>
      </c>
      <c r="E7845" s="11">
        <v>7.8392251776011598E-2</v>
      </c>
      <c r="F7845">
        <v>0.57892249214565805</v>
      </c>
      <c r="G7845">
        <v>-0.754972193405541</v>
      </c>
      <c r="H7845">
        <v>-0.67528957865130002</v>
      </c>
      <c r="I7845">
        <v>7.9605772510862302E-2</v>
      </c>
      <c r="J7845">
        <v>0.48549385754513502</v>
      </c>
      <c r="K7845">
        <v>7.8392251776011598E-2</v>
      </c>
      <c r="L7845">
        <v>0.57892249214565805</v>
      </c>
      <c r="M7845">
        <v>1.86087195674106E-2</v>
      </c>
      <c r="N7845">
        <v>-146.59803342553701</v>
      </c>
      <c r="O7845" s="5" t="s">
        <v>13443</v>
      </c>
      <c r="P7845">
        <v>1194.05936949016</v>
      </c>
      <c r="Q7845">
        <v>1278.14458813186</v>
      </c>
      <c r="R7845">
        <v>1098.39227268175</v>
      </c>
      <c r="S7845">
        <v>1105.4069402375301</v>
      </c>
      <c r="T7845">
        <v>2377.4356894544399</v>
      </c>
      <c r="U7845">
        <v>1715.5014982643299</v>
      </c>
      <c r="V7845">
        <v>1804.04098015451</v>
      </c>
      <c r="W7845">
        <v>1654.57439865168</v>
      </c>
      <c r="X7845">
        <v>1.86087195674106E-2</v>
      </c>
    </row>
    <row r="7846" spans="1:24" x14ac:dyDescent="0.4">
      <c r="A7846" s="2" t="s">
        <v>18171</v>
      </c>
      <c r="B7846" s="2" t="s">
        <v>10549</v>
      </c>
      <c r="C7846" s="8">
        <v>-7.6710684940954399E-2</v>
      </c>
      <c r="D7846" s="6">
        <v>-0.25769150632478399</v>
      </c>
      <c r="E7846" s="11">
        <v>-0.18287133643616399</v>
      </c>
      <c r="F7846">
        <v>0.47417025016061998</v>
      </c>
      <c r="G7846">
        <v>-3.9482176915622902</v>
      </c>
      <c r="H7846">
        <v>-4.1291988175112202</v>
      </c>
      <c r="I7846">
        <v>-0.18196174319709399</v>
      </c>
      <c r="J7846">
        <v>0.57894117029209602</v>
      </c>
      <c r="K7846">
        <v>-0.18196174319709399</v>
      </c>
      <c r="L7846">
        <v>0.57894117029209602</v>
      </c>
      <c r="M7846">
        <v>-4.3191452039686003E-2</v>
      </c>
      <c r="N7846">
        <v>-106.57743587483699</v>
      </c>
      <c r="O7846" s="5" t="s">
        <v>13443</v>
      </c>
      <c r="P7846">
        <v>125.578436363493</v>
      </c>
      <c r="Q7846">
        <v>137.16673628732201</v>
      </c>
      <c r="R7846">
        <v>91.532689390146203</v>
      </c>
      <c r="S7846">
        <v>123.924544869678</v>
      </c>
      <c r="T7846">
        <v>1906.54897998821</v>
      </c>
      <c r="U7846">
        <v>2070.93546881975</v>
      </c>
      <c r="V7846">
        <v>1850.8557599917001</v>
      </c>
      <c r="W7846">
        <v>1894.73448308871</v>
      </c>
      <c r="X7846">
        <v>-4.3191452039685899E-2</v>
      </c>
    </row>
    <row r="7847" spans="1:24" x14ac:dyDescent="0.4">
      <c r="A7847" s="2" t="s">
        <v>24506</v>
      </c>
      <c r="B7847" s="2" t="s">
        <v>1149</v>
      </c>
      <c r="C7847" s="8">
        <v>-8.9315383284275601E-2</v>
      </c>
      <c r="D7847" s="6">
        <v>-0.44776170746796801</v>
      </c>
      <c r="E7847" s="11">
        <v>-0.37863482952374899</v>
      </c>
      <c r="F7847">
        <v>0.510627383839936</v>
      </c>
      <c r="G7847">
        <v>-0.43324778687995402</v>
      </c>
      <c r="H7847">
        <v>-0.79169469220272903</v>
      </c>
      <c r="I7847">
        <v>-0.366077739236008</v>
      </c>
      <c r="J7847">
        <v>0.57903625230725098</v>
      </c>
      <c r="K7847">
        <v>-0.366077739236008</v>
      </c>
      <c r="L7847">
        <v>0.57903625230725098</v>
      </c>
      <c r="M7847">
        <v>-8.6868140782948605E-2</v>
      </c>
      <c r="N7847">
        <v>-101.280774424957</v>
      </c>
      <c r="O7847" s="5" t="s">
        <v>13443</v>
      </c>
      <c r="P7847">
        <v>31.9267211093626</v>
      </c>
      <c r="Q7847">
        <v>34.291684071830403</v>
      </c>
      <c r="R7847">
        <v>20.3405976422547</v>
      </c>
      <c r="S7847">
        <v>27.263399871329099</v>
      </c>
      <c r="T7847">
        <v>44.361274094865202</v>
      </c>
      <c r="U7847">
        <v>43.354721960492903</v>
      </c>
      <c r="V7847">
        <v>48.152344975393802</v>
      </c>
      <c r="W7847">
        <v>33.597524765802497</v>
      </c>
      <c r="X7847">
        <v>-8.6868140782948605E-2</v>
      </c>
    </row>
    <row r="7848" spans="1:24" x14ac:dyDescent="0.4">
      <c r="A7848" s="2" t="s">
        <v>21360</v>
      </c>
      <c r="B7848" s="2" t="s">
        <v>9126</v>
      </c>
      <c r="C7848" s="8">
        <v>-0.22969464761056799</v>
      </c>
      <c r="D7848" s="6">
        <v>-0.41098707550969898</v>
      </c>
      <c r="E7848" s="11">
        <v>-0.18678092090493001</v>
      </c>
      <c r="F7848">
        <v>0.52330447452550399</v>
      </c>
      <c r="G7848">
        <v>-0.60691125522235401</v>
      </c>
      <c r="H7848">
        <v>-0.78820384714373504</v>
      </c>
      <c r="I7848">
        <v>-0.18358808842303501</v>
      </c>
      <c r="J7848">
        <v>0.57909336457043903</v>
      </c>
      <c r="K7848">
        <v>-0.18358808842303501</v>
      </c>
      <c r="L7848">
        <v>0.57909336457043903</v>
      </c>
      <c r="M7848">
        <v>-4.35565330794698E-2</v>
      </c>
      <c r="N7848">
        <v>-119.20018427313001</v>
      </c>
      <c r="O7848" s="5" t="s">
        <v>13443</v>
      </c>
      <c r="P7848">
        <v>136.22067673327999</v>
      </c>
      <c r="Q7848">
        <v>127.81445881318599</v>
      </c>
      <c r="R7848">
        <v>101.702988211274</v>
      </c>
      <c r="S7848">
        <v>96.661144998348604</v>
      </c>
      <c r="T7848">
        <v>180.073912622119</v>
      </c>
      <c r="U7848">
        <v>216.77360980246399</v>
      </c>
      <c r="V7848">
        <v>161.84538172285099</v>
      </c>
      <c r="W7848">
        <v>174.209387674531</v>
      </c>
      <c r="X7848">
        <v>-4.3556533079469897E-2</v>
      </c>
    </row>
    <row r="7849" spans="1:24" x14ac:dyDescent="0.4">
      <c r="A7849" s="2" t="s">
        <v>18964</v>
      </c>
      <c r="B7849" s="2" t="s">
        <v>10566</v>
      </c>
      <c r="C7849" s="8">
        <v>-8.2906372515322999E-2</v>
      </c>
      <c r="D7849" s="6">
        <v>-2.6282595848921699E-2</v>
      </c>
      <c r="E7849" s="11">
        <v>5.6262310716732197E-2</v>
      </c>
      <c r="F7849">
        <v>0.57927376871481495</v>
      </c>
      <c r="G7849">
        <v>0.56060872073606605</v>
      </c>
      <c r="H7849">
        <v>0.61723256225135203</v>
      </c>
      <c r="I7849">
        <v>5.6668334268371499E-2</v>
      </c>
      <c r="J7849">
        <v>0.39136726825219997</v>
      </c>
      <c r="K7849">
        <v>5.6262310716732197E-2</v>
      </c>
      <c r="L7849">
        <v>0.57927376871481495</v>
      </c>
      <c r="M7849">
        <v>1.3340701789125199E-2</v>
      </c>
      <c r="N7849">
        <v>-162.41058373688401</v>
      </c>
      <c r="O7849" s="5" t="s">
        <v>13443</v>
      </c>
      <c r="P7849">
        <v>6615.2166138599196</v>
      </c>
      <c r="Q7849">
        <v>6237.9690752484203</v>
      </c>
      <c r="R7849">
        <v>6349.6565639905102</v>
      </c>
      <c r="S7849">
        <v>6218.5336615604301</v>
      </c>
      <c r="T7849">
        <v>4372.0500135717102</v>
      </c>
      <c r="U7849">
        <v>4210.6404966113196</v>
      </c>
      <c r="V7849">
        <v>4386.21047946001</v>
      </c>
      <c r="W7849">
        <v>3662.1301994724699</v>
      </c>
      <c r="X7849">
        <v>1.3340701789125199E-2</v>
      </c>
    </row>
    <row r="7850" spans="1:24" x14ac:dyDescent="0.4">
      <c r="A7850" s="2" t="s">
        <v>15537</v>
      </c>
      <c r="B7850" s="2" t="s">
        <v>1169</v>
      </c>
      <c r="C7850" s="8">
        <v>-0.167280457588662</v>
      </c>
      <c r="D7850" s="6">
        <v>-5.2506339873842997E-2</v>
      </c>
      <c r="E7850" s="11">
        <v>0.112222846286241</v>
      </c>
      <c r="F7850">
        <v>0.56575612432253297</v>
      </c>
      <c r="G7850">
        <v>-0.30757697844986498</v>
      </c>
      <c r="H7850">
        <v>-0.192802900837688</v>
      </c>
      <c r="I7850">
        <v>0.11468673024437399</v>
      </c>
      <c r="J7850">
        <v>0.57935827688807096</v>
      </c>
      <c r="K7850">
        <v>0.11468673024437399</v>
      </c>
      <c r="L7850">
        <v>0.57935827688807096</v>
      </c>
      <c r="M7850">
        <v>2.7186808714328901E-2</v>
      </c>
      <c r="N7850">
        <v>-162.57386094939</v>
      </c>
      <c r="O7850" s="5" t="s">
        <v>13443</v>
      </c>
      <c r="P7850">
        <v>302.23962650196597</v>
      </c>
      <c r="Q7850">
        <v>342.916840718304</v>
      </c>
      <c r="R7850">
        <v>325.44956227607503</v>
      </c>
      <c r="S7850">
        <v>292.46192589243901</v>
      </c>
      <c r="T7850">
        <v>411.08113994575098</v>
      </c>
      <c r="U7850">
        <v>370.38387467972802</v>
      </c>
      <c r="V7850">
        <v>354.12037033987502</v>
      </c>
      <c r="W7850">
        <v>337.21960042712902</v>
      </c>
      <c r="X7850">
        <v>2.7186808714328999E-2</v>
      </c>
    </row>
    <row r="7851" spans="1:24" x14ac:dyDescent="0.4">
      <c r="A7851" s="2" t="s">
        <v>16439</v>
      </c>
      <c r="B7851" s="2" t="s">
        <v>308</v>
      </c>
      <c r="C7851" s="8">
        <v>-0.19651865379389999</v>
      </c>
      <c r="D7851" s="6">
        <v>-1.785689214155E-2</v>
      </c>
      <c r="E7851" s="11">
        <v>0.17716588858874899</v>
      </c>
      <c r="F7851">
        <v>0.579534220088468</v>
      </c>
      <c r="G7851">
        <v>4.0004395398553596</v>
      </c>
      <c r="H7851">
        <v>4.17910140971407</v>
      </c>
      <c r="I7851">
        <v>0.17868582681459699</v>
      </c>
      <c r="J7851">
        <v>0.15040296162749001</v>
      </c>
      <c r="K7851">
        <v>0.17716588858874899</v>
      </c>
      <c r="L7851">
        <v>0.579534220088468</v>
      </c>
      <c r="M7851">
        <v>4.1974304415049797E-2</v>
      </c>
      <c r="N7851">
        <v>-174.808011630219</v>
      </c>
      <c r="O7851" s="5" t="s">
        <v>13443</v>
      </c>
      <c r="P7851">
        <v>940.77404868921701</v>
      </c>
      <c r="Q7851">
        <v>969.51943148538601</v>
      </c>
      <c r="R7851">
        <v>962.78828840005599</v>
      </c>
      <c r="S7851">
        <v>914.563141138221</v>
      </c>
      <c r="T7851">
        <v>60.462773581149598</v>
      </c>
      <c r="U7851">
        <v>56.80963567237</v>
      </c>
      <c r="V7851">
        <v>59.187257365588202</v>
      </c>
      <c r="W7851">
        <v>42.307994149529101</v>
      </c>
      <c r="X7851">
        <v>4.19743044150497E-2</v>
      </c>
    </row>
    <row r="7852" spans="1:24" x14ac:dyDescent="0.4">
      <c r="A7852" s="2" t="s">
        <v>21149</v>
      </c>
      <c r="B7852" s="2" t="s">
        <v>7133</v>
      </c>
      <c r="C7852" s="8">
        <v>4.9945708024414998E-3</v>
      </c>
      <c r="D7852" s="6">
        <v>-0.169781875507653</v>
      </c>
      <c r="E7852" s="11">
        <v>-0.18188885194361001</v>
      </c>
      <c r="F7852">
        <v>0.57954884604823698</v>
      </c>
      <c r="G7852">
        <v>1.31669970564559</v>
      </c>
      <c r="H7852">
        <v>1.1419234395531399</v>
      </c>
      <c r="I7852">
        <v>-0.17578194009954001</v>
      </c>
      <c r="J7852">
        <v>0.55973093823541997</v>
      </c>
      <c r="K7852">
        <v>-0.18188885194361001</v>
      </c>
      <c r="L7852">
        <v>0.57954884604823698</v>
      </c>
      <c r="M7852">
        <v>-4.30912796500727E-2</v>
      </c>
      <c r="N7852">
        <v>-88.314983138653901</v>
      </c>
      <c r="O7852" s="5" t="s">
        <v>13443</v>
      </c>
      <c r="P7852">
        <v>159.63360554681299</v>
      </c>
      <c r="Q7852">
        <v>143.40158793674499</v>
      </c>
      <c r="R7852">
        <v>115.263386639443</v>
      </c>
      <c r="S7852">
        <v>151.18794474100699</v>
      </c>
      <c r="T7852">
        <v>51.919120792508899</v>
      </c>
      <c r="U7852">
        <v>68.395811368708607</v>
      </c>
      <c r="V7852">
        <v>55.174561950972098</v>
      </c>
      <c r="W7852">
        <v>64.706343993397397</v>
      </c>
      <c r="X7852">
        <v>-4.30912796500727E-2</v>
      </c>
    </row>
    <row r="7853" spans="1:24" x14ac:dyDescent="0.4">
      <c r="A7853" s="2" t="s">
        <v>21728</v>
      </c>
      <c r="B7853" s="2" t="s">
        <v>8545</v>
      </c>
      <c r="C7853" s="8">
        <v>-4.6959197967547599E-2</v>
      </c>
      <c r="D7853" s="6">
        <v>0.107320585365935</v>
      </c>
      <c r="E7853" s="11">
        <v>0.151246983541691</v>
      </c>
      <c r="F7853">
        <v>0.52707105953446198</v>
      </c>
      <c r="G7853">
        <v>-0.81122970863886901</v>
      </c>
      <c r="H7853">
        <v>-0.656950150193926</v>
      </c>
      <c r="I7853">
        <v>0.153872376198743</v>
      </c>
      <c r="J7853">
        <v>0.57957076438416799</v>
      </c>
      <c r="K7853">
        <v>0.153872376198743</v>
      </c>
      <c r="L7853">
        <v>0.57957076438416799</v>
      </c>
      <c r="M7853">
        <v>3.6451370368823302E-2</v>
      </c>
      <c r="N7853">
        <v>113.632264285899</v>
      </c>
      <c r="O7853" s="5" t="s">
        <v>13443</v>
      </c>
      <c r="P7853">
        <v>210.71635932179299</v>
      </c>
      <c r="Q7853">
        <v>137.16673628732201</v>
      </c>
      <c r="R7853">
        <v>176.28517956620701</v>
      </c>
      <c r="S7853">
        <v>200.75776268887799</v>
      </c>
      <c r="T7853">
        <v>303.95687805740999</v>
      </c>
      <c r="U7853">
        <v>306.09928694520403</v>
      </c>
      <c r="V7853">
        <v>315.33098133191902</v>
      </c>
      <c r="W7853">
        <v>270.85411940825998</v>
      </c>
      <c r="X7853">
        <v>3.6451370368823198E-2</v>
      </c>
    </row>
    <row r="7854" spans="1:24" x14ac:dyDescent="0.4">
      <c r="A7854" s="2" t="s">
        <v>21846</v>
      </c>
      <c r="B7854" s="2" t="s">
        <v>7502</v>
      </c>
      <c r="C7854" s="8">
        <v>3.0973231713596599E-2</v>
      </c>
      <c r="D7854" s="6">
        <v>-3.9756794377189202E-2</v>
      </c>
      <c r="E7854" s="11">
        <v>-7.1862268837408205E-2</v>
      </c>
      <c r="F7854">
        <v>0.57965269358009897</v>
      </c>
      <c r="G7854">
        <v>0.541880624715116</v>
      </c>
      <c r="H7854">
        <v>0.471150638807944</v>
      </c>
      <c r="I7854">
        <v>-7.0917042299765795E-2</v>
      </c>
      <c r="J7854">
        <v>0.53411108249224204</v>
      </c>
      <c r="K7854">
        <v>-7.1862268837408205E-2</v>
      </c>
      <c r="L7854">
        <v>0.57965269358009897</v>
      </c>
      <c r="M7854">
        <v>-1.7019295034576099E-2</v>
      </c>
      <c r="N7854">
        <v>-52.078997681227698</v>
      </c>
      <c r="O7854" s="5" t="s">
        <v>13443</v>
      </c>
      <c r="P7854">
        <v>1198.31626563808</v>
      </c>
      <c r="Q7854">
        <v>1190.85666503993</v>
      </c>
      <c r="R7854">
        <v>1098.39227268175</v>
      </c>
      <c r="S7854">
        <v>1207.02506703066</v>
      </c>
      <c r="T7854">
        <v>867.83796210769594</v>
      </c>
      <c r="U7854">
        <v>746.37396340607097</v>
      </c>
      <c r="V7854">
        <v>797.85760493951204</v>
      </c>
      <c r="W7854">
        <v>841.18247191416594</v>
      </c>
      <c r="X7854">
        <v>-1.7019295034576099E-2</v>
      </c>
    </row>
    <row r="7855" spans="1:24" x14ac:dyDescent="0.4">
      <c r="A7855" s="2" t="s">
        <v>23109</v>
      </c>
      <c r="B7855" s="2" t="s">
        <v>11194</v>
      </c>
      <c r="C7855" s="8">
        <v>-9.1556486710959895E-2</v>
      </c>
      <c r="D7855" s="6">
        <v>-0.26189297499237901</v>
      </c>
      <c r="E7855" s="11">
        <v>-0.17616865893581901</v>
      </c>
      <c r="F7855">
        <v>0.54511913365878795</v>
      </c>
      <c r="G7855">
        <v>0.20036945400998499</v>
      </c>
      <c r="H7855">
        <v>3.00328830142133E-2</v>
      </c>
      <c r="I7855">
        <v>-0.171746016705872</v>
      </c>
      <c r="J7855">
        <v>0.57968427325059302</v>
      </c>
      <c r="K7855">
        <v>-0.171746016705872</v>
      </c>
      <c r="L7855">
        <v>0.57968427325059302</v>
      </c>
      <c r="M7855">
        <v>-4.06709134739036E-2</v>
      </c>
      <c r="N7855">
        <v>-109.26937353812301</v>
      </c>
      <c r="O7855" s="5" t="s">
        <v>13443</v>
      </c>
      <c r="P7855">
        <v>146.86291710306801</v>
      </c>
      <c r="Q7855">
        <v>140.28416211203299</v>
      </c>
      <c r="R7855">
        <v>125.433685460571</v>
      </c>
      <c r="S7855">
        <v>114.010581280103</v>
      </c>
      <c r="T7855">
        <v>122.239955283629</v>
      </c>
      <c r="U7855">
        <v>124.084204231755</v>
      </c>
      <c r="V7855">
        <v>118.37451473117601</v>
      </c>
      <c r="W7855">
        <v>111.16218070660599</v>
      </c>
      <c r="X7855">
        <v>-4.06709134739036E-2</v>
      </c>
    </row>
    <row r="7856" spans="1:24" x14ac:dyDescent="0.4">
      <c r="A7856" s="2" t="s">
        <v>15357</v>
      </c>
      <c r="B7856" s="2" t="s">
        <v>15358</v>
      </c>
      <c r="C7856" s="8">
        <v>-5.15652420677572E-2</v>
      </c>
      <c r="D7856" s="6">
        <v>8.9628876408246294E-2</v>
      </c>
      <c r="E7856" s="11">
        <v>0.138251856968474</v>
      </c>
      <c r="F7856">
        <v>0.57977794334495802</v>
      </c>
      <c r="G7856">
        <v>1.74112862441104</v>
      </c>
      <c r="H7856">
        <v>1.8823228549750599</v>
      </c>
      <c r="I7856">
        <v>0.14110292278560899</v>
      </c>
      <c r="J7856">
        <v>0.456138873931133</v>
      </c>
      <c r="K7856">
        <v>0.138251856968474</v>
      </c>
      <c r="L7856">
        <v>0.57977794334495802</v>
      </c>
      <c r="M7856">
        <v>3.2729511063444502E-2</v>
      </c>
      <c r="N7856">
        <v>119.91265818936201</v>
      </c>
      <c r="O7856" s="5" t="s">
        <v>13443</v>
      </c>
      <c r="P7856">
        <v>376.73530909047798</v>
      </c>
      <c r="Q7856">
        <v>370.97367314071101</v>
      </c>
      <c r="R7856">
        <v>437.32284930847601</v>
      </c>
      <c r="S7856">
        <v>359.38118012206502</v>
      </c>
      <c r="T7856">
        <v>111.39608828266201</v>
      </c>
      <c r="U7856">
        <v>108.76055250434</v>
      </c>
      <c r="V7856">
        <v>111.352297755598</v>
      </c>
      <c r="W7856">
        <v>99.548221528303699</v>
      </c>
      <c r="X7856">
        <v>3.2729511063444502E-2</v>
      </c>
    </row>
    <row r="7857" spans="1:24" x14ac:dyDescent="0.4">
      <c r="A7857" s="2" t="s">
        <v>26991</v>
      </c>
      <c r="B7857" s="2" t="s">
        <v>7790</v>
      </c>
      <c r="C7857" s="8">
        <v>-5.3724295579836703E-3</v>
      </c>
      <c r="D7857" s="6">
        <v>0.114429787758439</v>
      </c>
      <c r="E7857" s="11">
        <v>0.117062801269574</v>
      </c>
      <c r="F7857">
        <v>0.57881962786178498</v>
      </c>
      <c r="G7857">
        <v>4.05217955936268E-4</v>
      </c>
      <c r="H7857">
        <v>0.120207407666775</v>
      </c>
      <c r="I7857">
        <v>0.11989496511516699</v>
      </c>
      <c r="J7857">
        <v>0.57982038345649001</v>
      </c>
      <c r="K7857">
        <v>0.11989496511516699</v>
      </c>
      <c r="L7857">
        <v>0.57982038345649001</v>
      </c>
      <c r="M7857">
        <v>2.8379920100227701E-2</v>
      </c>
      <c r="N7857">
        <v>92.688038425108303</v>
      </c>
      <c r="O7857" s="5" t="s">
        <v>13443</v>
      </c>
      <c r="P7857">
        <v>306.496522649881</v>
      </c>
      <c r="Q7857">
        <v>258.74634345108399</v>
      </c>
      <c r="R7857">
        <v>271.20796856339598</v>
      </c>
      <c r="S7857">
        <v>337.07476204552302</v>
      </c>
      <c r="T7857">
        <v>255.65237959855699</v>
      </c>
      <c r="U7857">
        <v>304.23054892966599</v>
      </c>
      <c r="V7857">
        <v>263.16594094190901</v>
      </c>
      <c r="W7857">
        <v>290.76376371392001</v>
      </c>
      <c r="X7857">
        <v>2.8379920100227701E-2</v>
      </c>
    </row>
    <row r="7858" spans="1:24" x14ac:dyDescent="0.4">
      <c r="A7858" s="2" t="s">
        <v>13493</v>
      </c>
      <c r="B7858" s="2" t="s">
        <v>5892</v>
      </c>
      <c r="C7858" s="8">
        <v>-4.9286451637310699E-2</v>
      </c>
      <c r="D7858" s="6">
        <v>0.152166522229678</v>
      </c>
      <c r="E7858" s="11">
        <v>0.19441227843723799</v>
      </c>
      <c r="F7858">
        <v>0.57986914854175098</v>
      </c>
      <c r="G7858">
        <v>0.797427914825516</v>
      </c>
      <c r="H7858">
        <v>0.99888089306748296</v>
      </c>
      <c r="I7858">
        <v>0.20145864978839101</v>
      </c>
      <c r="J7858">
        <v>0.53836362262164905</v>
      </c>
      <c r="K7858">
        <v>0.19441227843723799</v>
      </c>
      <c r="L7858">
        <v>0.57986914854175098</v>
      </c>
      <c r="M7858">
        <v>4.60115533381142E-2</v>
      </c>
      <c r="N7858">
        <v>107.947041799074</v>
      </c>
      <c r="O7858" s="5" t="s">
        <v>13443</v>
      </c>
      <c r="P7858">
        <v>100.03705947600299</v>
      </c>
      <c r="Q7858">
        <v>134.04931046261001</v>
      </c>
      <c r="R7858">
        <v>132.21388467465599</v>
      </c>
      <c r="S7858">
        <v>123.924544869678</v>
      </c>
      <c r="T7858">
        <v>64.405997945137599</v>
      </c>
      <c r="U7858">
        <v>66.527073353170096</v>
      </c>
      <c r="V7858">
        <v>60.190431219242299</v>
      </c>
      <c r="W7858">
        <v>65.5359125061333</v>
      </c>
      <c r="X7858">
        <v>4.60115533381142E-2</v>
      </c>
    </row>
    <row r="7859" spans="1:24" x14ac:dyDescent="0.4">
      <c r="A7859" s="2" t="s">
        <v>26994</v>
      </c>
      <c r="B7859" s="2" t="s">
        <v>7919</v>
      </c>
      <c r="C7859" s="8">
        <v>-0.23551471461713</v>
      </c>
      <c r="D7859" s="6">
        <v>-0.51403685281100697</v>
      </c>
      <c r="E7859" s="11">
        <v>-0.28867219670063199</v>
      </c>
      <c r="F7859">
        <v>0.50597093514131097</v>
      </c>
      <c r="G7859">
        <v>-1.0792791537128901</v>
      </c>
      <c r="H7859">
        <v>-1.3578017347689699</v>
      </c>
      <c r="I7859">
        <v>-0.28380742333103198</v>
      </c>
      <c r="J7859">
        <v>0.58006352189713095</v>
      </c>
      <c r="K7859">
        <v>-0.28380742333103198</v>
      </c>
      <c r="L7859">
        <v>0.58006352189713095</v>
      </c>
      <c r="M7859">
        <v>-6.7127393258282306E-2</v>
      </c>
      <c r="N7859">
        <v>-114.615687781868</v>
      </c>
      <c r="O7859" s="5" t="s">
        <v>13443</v>
      </c>
      <c r="P7859">
        <v>55.339649922895099</v>
      </c>
      <c r="Q7859">
        <v>56.1136648448134</v>
      </c>
      <c r="R7859">
        <v>40.6811952845094</v>
      </c>
      <c r="S7859">
        <v>37.177363460903301</v>
      </c>
      <c r="T7859">
        <v>124.540169495955</v>
      </c>
      <c r="U7859">
        <v>106.891814488801</v>
      </c>
      <c r="V7859">
        <v>88.948081690658</v>
      </c>
      <c r="W7859">
        <v>106.59955388655899</v>
      </c>
      <c r="X7859">
        <v>-6.7127393258282306E-2</v>
      </c>
    </row>
    <row r="7860" spans="1:24" x14ac:dyDescent="0.4">
      <c r="A7860" s="2" t="s">
        <v>22213</v>
      </c>
      <c r="B7860" s="2" t="s">
        <v>6917</v>
      </c>
      <c r="C7860" s="8">
        <v>-5.9400811818631799E-2</v>
      </c>
      <c r="D7860" s="6">
        <v>1.3160013182566901E-2</v>
      </c>
      <c r="E7860" s="11">
        <v>7.1631793289361104E-2</v>
      </c>
      <c r="F7860">
        <v>0.58011687732538197</v>
      </c>
      <c r="G7860">
        <v>-0.97003866167310004</v>
      </c>
      <c r="H7860">
        <v>-0.89747780281299405</v>
      </c>
      <c r="I7860">
        <v>7.2453278492450299E-2</v>
      </c>
      <c r="J7860">
        <v>0.53725122592246499</v>
      </c>
      <c r="K7860">
        <v>7.1631793289361104E-2</v>
      </c>
      <c r="L7860">
        <v>0.58011687732538197</v>
      </c>
      <c r="M7860">
        <v>1.69398087793379E-2</v>
      </c>
      <c r="N7860">
        <v>167.50811809940399</v>
      </c>
      <c r="O7860" s="5" t="s">
        <v>13443</v>
      </c>
      <c r="P7860">
        <v>1185.54557719433</v>
      </c>
      <c r="Q7860">
        <v>1200.20894251406</v>
      </c>
      <c r="R7860">
        <v>1298.40814949726</v>
      </c>
      <c r="S7860">
        <v>1105.4069402375301</v>
      </c>
      <c r="T7860">
        <v>2071.83580124537</v>
      </c>
      <c r="U7860">
        <v>2526.1600494049299</v>
      </c>
      <c r="V7860">
        <v>2055.1688348525699</v>
      </c>
      <c r="W7860">
        <v>2326.5248939677299</v>
      </c>
      <c r="X7860">
        <v>1.69398087793379E-2</v>
      </c>
    </row>
    <row r="7861" spans="1:24" x14ac:dyDescent="0.4">
      <c r="A7861" s="2" t="s">
        <v>18892</v>
      </c>
      <c r="B7861" s="2" t="s">
        <v>6073</v>
      </c>
      <c r="C7861" s="8">
        <v>-4.6749053807686097E-2</v>
      </c>
      <c r="D7861" s="6">
        <v>0.119856976842869</v>
      </c>
      <c r="E7861" s="11">
        <v>0.16164142405349799</v>
      </c>
      <c r="F7861">
        <v>0.56875539081956505</v>
      </c>
      <c r="G7861">
        <v>-3.9052575245349899E-2</v>
      </c>
      <c r="H7861">
        <v>0.127553371370069</v>
      </c>
      <c r="I7861">
        <v>0.16647515380212</v>
      </c>
      <c r="J7861">
        <v>0.58019510484004599</v>
      </c>
      <c r="K7861">
        <v>0.16647515380212</v>
      </c>
      <c r="L7861">
        <v>0.58019510484004599</v>
      </c>
      <c r="M7861">
        <v>3.9359044674493401E-2</v>
      </c>
      <c r="N7861">
        <v>111.30778883948</v>
      </c>
      <c r="O7861" s="5" t="s">
        <v>13443</v>
      </c>
      <c r="P7861">
        <v>142.60602095515301</v>
      </c>
      <c r="Q7861">
        <v>127.81445881318599</v>
      </c>
      <c r="R7861">
        <v>155.944581923953</v>
      </c>
      <c r="S7861">
        <v>138.79549025403901</v>
      </c>
      <c r="T7861">
        <v>142.941883194566</v>
      </c>
      <c r="U7861">
        <v>131.55915629390901</v>
      </c>
      <c r="V7861">
        <v>137.43481795060299</v>
      </c>
      <c r="W7861">
        <v>126.509198192219</v>
      </c>
      <c r="X7861">
        <v>3.9359044674493603E-2</v>
      </c>
    </row>
    <row r="7862" spans="1:24" x14ac:dyDescent="0.4">
      <c r="A7862" s="2" t="s">
        <v>20724</v>
      </c>
      <c r="B7862" s="2" t="s">
        <v>4717</v>
      </c>
      <c r="C7862" s="8">
        <v>0.113620372783877</v>
      </c>
      <c r="D7862" s="6">
        <v>0.171840094157271</v>
      </c>
      <c r="E7862" s="11">
        <v>5.7590361931214702E-2</v>
      </c>
      <c r="F7862">
        <v>0.58027209154890702</v>
      </c>
      <c r="G7862">
        <v>-0.87019480925977899</v>
      </c>
      <c r="H7862">
        <v>-0.81197505211935295</v>
      </c>
      <c r="I7862">
        <v>5.8253444471521303E-2</v>
      </c>
      <c r="J7862">
        <v>0.51068267137728596</v>
      </c>
      <c r="K7862">
        <v>5.7590361931214702E-2</v>
      </c>
      <c r="L7862">
        <v>0.58027209154890702</v>
      </c>
      <c r="M7862">
        <v>1.36125368977188E-2</v>
      </c>
      <c r="N7862">
        <v>56.527391419608797</v>
      </c>
      <c r="O7862" s="5" t="s">
        <v>13443</v>
      </c>
      <c r="P7862">
        <v>2226.3566853595498</v>
      </c>
      <c r="Q7862">
        <v>2066.8533217839599</v>
      </c>
      <c r="R7862">
        <v>2400.1905217860499</v>
      </c>
      <c r="S7862">
        <v>2419.00711585611</v>
      </c>
      <c r="T7862">
        <v>3623.4945884746598</v>
      </c>
      <c r="U7862">
        <v>4116.4561006281801</v>
      </c>
      <c r="V7862">
        <v>4136.0857986155997</v>
      </c>
      <c r="W7862">
        <v>4179.7809514196497</v>
      </c>
      <c r="X7862">
        <v>1.36125368977188E-2</v>
      </c>
    </row>
    <row r="7863" spans="1:24" x14ac:dyDescent="0.4">
      <c r="A7863" s="2" t="s">
        <v>26189</v>
      </c>
      <c r="B7863" s="2" t="s">
        <v>5022</v>
      </c>
      <c r="C7863" s="8">
        <v>-0.16905137181889901</v>
      </c>
      <c r="D7863" s="6">
        <v>-1.5524800785339301E-2</v>
      </c>
      <c r="E7863" s="11">
        <v>0.14994328420536501</v>
      </c>
      <c r="F7863">
        <v>0.58029308850578398</v>
      </c>
      <c r="G7863">
        <v>1.1085546417861301</v>
      </c>
      <c r="H7863">
        <v>1.2620813729382601</v>
      </c>
      <c r="I7863">
        <v>0.153412178386541</v>
      </c>
      <c r="J7863">
        <v>0.40620438370636902</v>
      </c>
      <c r="K7863">
        <v>0.14994328420536501</v>
      </c>
      <c r="L7863">
        <v>0.58029308850578398</v>
      </c>
      <c r="M7863">
        <v>3.5439485375003903E-2</v>
      </c>
      <c r="N7863">
        <v>-174.752970371609</v>
      </c>
      <c r="O7863" s="5" t="s">
        <v>13443</v>
      </c>
      <c r="P7863">
        <v>440.58875130920302</v>
      </c>
      <c r="Q7863">
        <v>374.09109896542202</v>
      </c>
      <c r="R7863">
        <v>379.69115598875402</v>
      </c>
      <c r="S7863">
        <v>423.82194345429798</v>
      </c>
      <c r="T7863">
        <v>251.051951173904</v>
      </c>
      <c r="U7863">
        <v>122.215466216217</v>
      </c>
      <c r="V7863">
        <v>175.55542438945699</v>
      </c>
      <c r="W7863">
        <v>154.71452762523899</v>
      </c>
      <c r="X7863">
        <v>3.5439485375003799E-2</v>
      </c>
    </row>
    <row r="7864" spans="1:24" x14ac:dyDescent="0.4">
      <c r="A7864" s="2" t="s">
        <v>14930</v>
      </c>
      <c r="B7864" s="2" t="s">
        <v>4030</v>
      </c>
      <c r="C7864" s="8">
        <v>-5.7972324139036998E-3</v>
      </c>
      <c r="D7864" s="6">
        <v>7.63465494753989E-2</v>
      </c>
      <c r="E7864" s="11">
        <v>8.1077059118577696E-2</v>
      </c>
      <c r="F7864">
        <v>0.58030650194557598</v>
      </c>
      <c r="G7864">
        <v>0.33443129871159799</v>
      </c>
      <c r="H7864">
        <v>0.41657509574653701</v>
      </c>
      <c r="I7864">
        <v>8.1993224323561695E-2</v>
      </c>
      <c r="J7864">
        <v>0.54962539476111005</v>
      </c>
      <c r="K7864">
        <v>8.1077059118577696E-2</v>
      </c>
      <c r="L7864">
        <v>0.58030650194557598</v>
      </c>
      <c r="M7864">
        <v>1.9161959987409501E-2</v>
      </c>
      <c r="N7864">
        <v>94.342314918015902</v>
      </c>
      <c r="O7864" s="5" t="s">
        <v>13443</v>
      </c>
      <c r="P7864">
        <v>740.69992973721196</v>
      </c>
      <c r="Q7864">
        <v>816.76556607450595</v>
      </c>
      <c r="R7864">
        <v>755.99221237046595</v>
      </c>
      <c r="S7864">
        <v>864.99332319035</v>
      </c>
      <c r="T7864">
        <v>605.61354190249301</v>
      </c>
      <c r="U7864">
        <v>605.47111703447001</v>
      </c>
      <c r="V7864">
        <v>624.97731082646601</v>
      </c>
      <c r="W7864">
        <v>572.81705804411399</v>
      </c>
      <c r="X7864">
        <v>1.9161959987409501E-2</v>
      </c>
    </row>
    <row r="7865" spans="1:24" x14ac:dyDescent="0.4">
      <c r="A7865" s="2" t="s">
        <v>20953</v>
      </c>
      <c r="B7865" s="2" t="s">
        <v>4313</v>
      </c>
      <c r="C7865" s="8">
        <v>7.1860260685348204E-2</v>
      </c>
      <c r="D7865" s="6">
        <v>-4.8317678719419603E-3</v>
      </c>
      <c r="E7865" s="11">
        <v>-7.7665367613569E-2</v>
      </c>
      <c r="F7865">
        <v>0.58039194979867104</v>
      </c>
      <c r="G7865">
        <v>-0.99866233736662002</v>
      </c>
      <c r="H7865">
        <v>-1.07535430659364</v>
      </c>
      <c r="I7865">
        <v>-7.6815357114072794E-2</v>
      </c>
      <c r="J7865">
        <v>0.55193640454622805</v>
      </c>
      <c r="K7865">
        <v>-7.7665367613569E-2</v>
      </c>
      <c r="L7865">
        <v>0.58039194979867104</v>
      </c>
      <c r="M7865">
        <v>-1.8350665880007999E-2</v>
      </c>
      <c r="N7865">
        <v>-3.8466856959376199</v>
      </c>
      <c r="O7865" s="5" t="s">
        <v>13443</v>
      </c>
      <c r="P7865">
        <v>966.31542557670696</v>
      </c>
      <c r="Q7865">
        <v>1212.67864581291</v>
      </c>
      <c r="R7865">
        <v>1020.41998171978</v>
      </c>
      <c r="S7865">
        <v>1120.2778856218899</v>
      </c>
      <c r="T7865">
        <v>2486.8601655551101</v>
      </c>
      <c r="U7865">
        <v>1766.3311722869801</v>
      </c>
      <c r="V7865">
        <v>2236.0745197948499</v>
      </c>
      <c r="W7865">
        <v>2207.0670281337698</v>
      </c>
      <c r="X7865">
        <v>-1.8350665880007999E-2</v>
      </c>
    </row>
    <row r="7866" spans="1:24" x14ac:dyDescent="0.4">
      <c r="A7866" s="2" t="s">
        <v>21001</v>
      </c>
      <c r="B7866" s="2" t="s">
        <v>8321</v>
      </c>
      <c r="C7866" s="8">
        <v>0.12572092484495601</v>
      </c>
      <c r="D7866" s="6">
        <v>5.0274425701252803E-2</v>
      </c>
      <c r="E7866" s="11">
        <v>-7.6653113391301805E-2</v>
      </c>
      <c r="F7866">
        <v>0.58053639047328598</v>
      </c>
      <c r="G7866">
        <v>-0.550763034594973</v>
      </c>
      <c r="H7866">
        <v>-0.62620950954837495</v>
      </c>
      <c r="I7866">
        <v>-7.5631805471821703E-2</v>
      </c>
      <c r="J7866">
        <v>0.57476612704334196</v>
      </c>
      <c r="K7866">
        <v>-7.6653113391301805E-2</v>
      </c>
      <c r="L7866">
        <v>0.58053639047328598</v>
      </c>
      <c r="M7866">
        <v>-1.81032080760372E-2</v>
      </c>
      <c r="N7866">
        <v>21.795930898150399</v>
      </c>
      <c r="O7866" s="5" t="s">
        <v>13443</v>
      </c>
      <c r="P7866">
        <v>800.29647580802202</v>
      </c>
      <c r="Q7866">
        <v>745.06477210613298</v>
      </c>
      <c r="R7866">
        <v>817.01400529723003</v>
      </c>
      <c r="S7866">
        <v>780.72463267897001</v>
      </c>
      <c r="T7866">
        <v>1019.98070215157</v>
      </c>
      <c r="U7866">
        <v>1213.9322148937999</v>
      </c>
      <c r="V7866">
        <v>1116.8668904015001</v>
      </c>
      <c r="W7866">
        <v>1303.6669177644101</v>
      </c>
      <c r="X7866">
        <v>-1.81032080760372E-2</v>
      </c>
    </row>
    <row r="7867" spans="1:24" x14ac:dyDescent="0.4">
      <c r="A7867" s="2" t="s">
        <v>25065</v>
      </c>
      <c r="B7867" s="2" t="s">
        <v>4327</v>
      </c>
      <c r="C7867" s="8">
        <v>-0.14470550484146499</v>
      </c>
      <c r="D7867" s="6">
        <v>-6.42238692347811E-2</v>
      </c>
      <c r="E7867" s="11">
        <v>7.9176295664658197E-2</v>
      </c>
      <c r="F7867">
        <v>0.58087210037029902</v>
      </c>
      <c r="G7867">
        <v>5.8037654525484497E-2</v>
      </c>
      <c r="H7867">
        <v>0.13851932121157401</v>
      </c>
      <c r="I7867">
        <v>8.0422492249807603E-2</v>
      </c>
      <c r="J7867">
        <v>0.53244201848786399</v>
      </c>
      <c r="K7867">
        <v>7.9176295664658197E-2</v>
      </c>
      <c r="L7867">
        <v>0.58087210037029902</v>
      </c>
      <c r="M7867">
        <v>1.86792306949638E-2</v>
      </c>
      <c r="N7867">
        <v>-156.06717211268599</v>
      </c>
      <c r="O7867" s="5" t="s">
        <v>13443</v>
      </c>
      <c r="P7867">
        <v>932.26025639338695</v>
      </c>
      <c r="Q7867">
        <v>863.52695344518304</v>
      </c>
      <c r="R7867">
        <v>874.64569861695202</v>
      </c>
      <c r="S7867">
        <v>840.20841421641501</v>
      </c>
      <c r="T7867">
        <v>925.34331741585504</v>
      </c>
      <c r="U7867">
        <v>775.526276448472</v>
      </c>
      <c r="V7867">
        <v>785.81951869566296</v>
      </c>
      <c r="W7867">
        <v>742.87860315496596</v>
      </c>
      <c r="X7867">
        <v>1.8679230694963699E-2</v>
      </c>
    </row>
    <row r="7868" spans="1:24" x14ac:dyDescent="0.4">
      <c r="A7868" s="2" t="s">
        <v>24005</v>
      </c>
      <c r="B7868" s="2" t="s">
        <v>10150</v>
      </c>
      <c r="C7868" s="8">
        <v>5.6949820898397703E-4</v>
      </c>
      <c r="D7868" s="6">
        <v>-5.6296654527670999E-2</v>
      </c>
      <c r="E7868" s="11">
        <v>-5.7496417615799301E-2</v>
      </c>
      <c r="F7868">
        <v>0.58097257631421395</v>
      </c>
      <c r="G7868">
        <v>-2.0179653396359101E-2</v>
      </c>
      <c r="H7868">
        <v>-7.7045767135191498E-2</v>
      </c>
      <c r="I7868">
        <v>-5.6980889439509602E-2</v>
      </c>
      <c r="J7868">
        <v>0.51865130497151202</v>
      </c>
      <c r="K7868">
        <v>-5.7496417615799301E-2</v>
      </c>
      <c r="L7868">
        <v>0.58097257631421395</v>
      </c>
      <c r="M7868">
        <v>-1.35602062263433E-2</v>
      </c>
      <c r="N7868">
        <v>-89.420414378651998</v>
      </c>
      <c r="O7868" s="5" t="s">
        <v>13443</v>
      </c>
      <c r="P7868">
        <v>2226.3566853595498</v>
      </c>
      <c r="Q7868">
        <v>2281.9557036890801</v>
      </c>
      <c r="R7868">
        <v>2149.3231508649101</v>
      </c>
      <c r="S7868">
        <v>2158.76557162979</v>
      </c>
      <c r="T7868">
        <v>2156.9437271014499</v>
      </c>
      <c r="U7868">
        <v>2338.5387526448599</v>
      </c>
      <c r="V7868">
        <v>2332.04481846109</v>
      </c>
      <c r="W7868">
        <v>2133.6502147566398</v>
      </c>
      <c r="X7868">
        <v>-1.35602062263433E-2</v>
      </c>
    </row>
    <row r="7869" spans="1:24" x14ac:dyDescent="0.4">
      <c r="A7869" s="2" t="s">
        <v>14526</v>
      </c>
      <c r="B7869" s="2" t="s">
        <v>755</v>
      </c>
      <c r="C7869" s="8">
        <v>-0.12971533470998101</v>
      </c>
      <c r="D7869" s="6">
        <v>1.27785596968495E-2</v>
      </c>
      <c r="E7869" s="11">
        <v>0.140130864109937</v>
      </c>
      <c r="F7869">
        <v>0.52296961488301796</v>
      </c>
      <c r="G7869">
        <v>-1.3847620969066099</v>
      </c>
      <c r="H7869">
        <v>-1.2422683377255499</v>
      </c>
      <c r="I7869">
        <v>0.14242808803649401</v>
      </c>
      <c r="J7869">
        <v>0.58097911392234902</v>
      </c>
      <c r="K7869">
        <v>0.14242808803649401</v>
      </c>
      <c r="L7869">
        <v>0.58097911392234902</v>
      </c>
      <c r="M7869">
        <v>3.3590166237701898E-2</v>
      </c>
      <c r="N7869">
        <v>174.373812561585</v>
      </c>
      <c r="O7869" s="5" t="s">
        <v>13443</v>
      </c>
      <c r="P7869">
        <v>191.56032665617499</v>
      </c>
      <c r="Q7869">
        <v>202.63267860626999</v>
      </c>
      <c r="R7869">
        <v>176.28517956620701</v>
      </c>
      <c r="S7869">
        <v>215.62870807323901</v>
      </c>
      <c r="T7869">
        <v>462.67165870792701</v>
      </c>
      <c r="U7869">
        <v>548.28773375899198</v>
      </c>
      <c r="V7869">
        <v>465.13827681092198</v>
      </c>
      <c r="W7869">
        <v>452.114839441046</v>
      </c>
      <c r="X7869">
        <v>3.3590166237702002E-2</v>
      </c>
    </row>
    <row r="7870" spans="1:24" x14ac:dyDescent="0.4">
      <c r="A7870" s="2" t="s">
        <v>22141</v>
      </c>
      <c r="B7870" s="2" t="s">
        <v>6974</v>
      </c>
      <c r="C7870" s="8">
        <v>9.3023259105210601E-2</v>
      </c>
      <c r="D7870" s="6">
        <v>-0.16292564063408499</v>
      </c>
      <c r="E7870" s="11">
        <v>-0.26107781934638202</v>
      </c>
      <c r="F7870">
        <v>0.49094037611649699</v>
      </c>
      <c r="G7870">
        <v>-1.5940302673979401</v>
      </c>
      <c r="H7870">
        <v>-1.84997952094762</v>
      </c>
      <c r="I7870">
        <v>-0.25862639188908698</v>
      </c>
      <c r="J7870">
        <v>0.581154014223905</v>
      </c>
      <c r="K7870">
        <v>-0.25862639188908698</v>
      </c>
      <c r="L7870">
        <v>0.581154014223905</v>
      </c>
      <c r="M7870">
        <v>-6.0960505626880802E-2</v>
      </c>
      <c r="N7870">
        <v>-60.275564212007502</v>
      </c>
      <c r="O7870" s="5" t="s">
        <v>13443</v>
      </c>
      <c r="P7870">
        <v>83.009474884342694</v>
      </c>
      <c r="Q7870">
        <v>43.643961545965901</v>
      </c>
      <c r="R7870">
        <v>61.0217929267641</v>
      </c>
      <c r="S7870">
        <v>54.526799742658199</v>
      </c>
      <c r="T7870">
        <v>206.362075048706</v>
      </c>
      <c r="U7870">
        <v>178.27760668237201</v>
      </c>
      <c r="V7870">
        <v>211.00090055189901</v>
      </c>
      <c r="W7870">
        <v>196.6077375184</v>
      </c>
      <c r="X7870">
        <v>-6.0960505626880698E-2</v>
      </c>
    </row>
    <row r="7871" spans="1:24" x14ac:dyDescent="0.4">
      <c r="A7871" s="2" t="s">
        <v>20780</v>
      </c>
      <c r="B7871" s="2" t="s">
        <v>11004</v>
      </c>
      <c r="C7871" s="8">
        <v>-7.5872265480341899E-2</v>
      </c>
      <c r="D7871" s="6">
        <v>7.1799245762519198E-2</v>
      </c>
      <c r="E7871" s="11">
        <v>0.14448472898710599</v>
      </c>
      <c r="F7871">
        <v>0.550751670298124</v>
      </c>
      <c r="G7871">
        <v>-0.53729092384672905</v>
      </c>
      <c r="H7871">
        <v>-0.389619706040571</v>
      </c>
      <c r="I7871">
        <v>0.147155098685706</v>
      </c>
      <c r="J7871">
        <v>0.58116469466330001</v>
      </c>
      <c r="K7871">
        <v>0.147155098685706</v>
      </c>
      <c r="L7871">
        <v>0.58116469466330001</v>
      </c>
      <c r="M7871">
        <v>3.4684571048185599E-2</v>
      </c>
      <c r="N7871">
        <v>136.579909926342</v>
      </c>
      <c r="O7871" s="5" t="s">
        <v>13443</v>
      </c>
      <c r="P7871">
        <v>214.97325546970799</v>
      </c>
      <c r="Q7871">
        <v>155.87129123559299</v>
      </c>
      <c r="R7871">
        <v>179.67527917325</v>
      </c>
      <c r="S7871">
        <v>210.67172627845201</v>
      </c>
      <c r="T7871">
        <v>296.72763339009799</v>
      </c>
      <c r="U7871">
        <v>238.82471838581901</v>
      </c>
      <c r="V7871">
        <v>259.82202809639602</v>
      </c>
      <c r="W7871">
        <v>245.13749551344799</v>
      </c>
      <c r="X7871">
        <v>3.4684571048185502E-2</v>
      </c>
    </row>
    <row r="7872" spans="1:24" x14ac:dyDescent="0.4">
      <c r="A7872" s="2" t="s">
        <v>24124</v>
      </c>
      <c r="B7872" s="2" t="s">
        <v>8298</v>
      </c>
      <c r="C7872" s="8">
        <v>-0.23934288504333001</v>
      </c>
      <c r="D7872" s="6">
        <v>-0.392268924218724</v>
      </c>
      <c r="E7872" s="11">
        <v>-0.15972624903191601</v>
      </c>
      <c r="F7872">
        <v>0.58153316781312503</v>
      </c>
      <c r="G7872">
        <v>0.70474730554207599</v>
      </c>
      <c r="H7872">
        <v>0.55182134385227599</v>
      </c>
      <c r="I7872">
        <v>-0.15439154002306399</v>
      </c>
      <c r="J7872">
        <v>0.56911575170892303</v>
      </c>
      <c r="K7872">
        <v>-0.15972624903191601</v>
      </c>
      <c r="L7872">
        <v>0.58153316781312503</v>
      </c>
      <c r="M7872">
        <v>-3.76036336693766E-2</v>
      </c>
      <c r="N7872">
        <v>-121.389454381237</v>
      </c>
      <c r="O7872" s="5" t="s">
        <v>13443</v>
      </c>
      <c r="P7872">
        <v>202.20256702596299</v>
      </c>
      <c r="Q7872">
        <v>196.39782695684701</v>
      </c>
      <c r="R7872">
        <v>162.724781138038</v>
      </c>
      <c r="S7872">
        <v>141.27398115143299</v>
      </c>
      <c r="T7872">
        <v>91.022762402056699</v>
      </c>
      <c r="U7872">
        <v>150.24653644929401</v>
      </c>
      <c r="V7872">
        <v>100.651776649955</v>
      </c>
      <c r="W7872">
        <v>102.036927066511</v>
      </c>
      <c r="X7872">
        <v>-3.7603633669376503E-2</v>
      </c>
    </row>
    <row r="7873" spans="1:24" x14ac:dyDescent="0.4">
      <c r="A7873" s="2" t="s">
        <v>15734</v>
      </c>
      <c r="B7873" s="2" t="s">
        <v>7094</v>
      </c>
      <c r="C7873" s="8">
        <v>5.64425156890139E-2</v>
      </c>
      <c r="D7873" s="6">
        <v>-7.9374112226472698E-2</v>
      </c>
      <c r="E7873" s="11">
        <v>-0.13988046388378</v>
      </c>
      <c r="F7873">
        <v>0.58176241115988603</v>
      </c>
      <c r="G7873">
        <v>1.0678158038379</v>
      </c>
      <c r="H7873">
        <v>0.93199922449453299</v>
      </c>
      <c r="I7873">
        <v>-0.13607693046630201</v>
      </c>
      <c r="J7873">
        <v>0.57032336155736296</v>
      </c>
      <c r="K7873">
        <v>-0.13988046388378</v>
      </c>
      <c r="L7873">
        <v>0.58176241115988603</v>
      </c>
      <c r="M7873">
        <v>-3.2907486604742998E-2</v>
      </c>
      <c r="N7873">
        <v>-54.583566737731303</v>
      </c>
      <c r="O7873" s="5" t="s">
        <v>13443</v>
      </c>
      <c r="P7873">
        <v>251.15687272698599</v>
      </c>
      <c r="Q7873">
        <v>211.98495608040599</v>
      </c>
      <c r="R7873">
        <v>223.74657406480199</v>
      </c>
      <c r="S7873">
        <v>215.62870807323901</v>
      </c>
      <c r="T7873">
        <v>107.452863918673</v>
      </c>
      <c r="U7873">
        <v>111.376785726094</v>
      </c>
      <c r="V7873">
        <v>121.71842757669</v>
      </c>
      <c r="W7873">
        <v>104.110848348351</v>
      </c>
      <c r="X7873">
        <v>-3.2907486604742998E-2</v>
      </c>
    </row>
    <row r="7874" spans="1:24" x14ac:dyDescent="0.4">
      <c r="A7874" s="2" t="s">
        <v>25572</v>
      </c>
      <c r="B7874" s="2" t="s">
        <v>6990</v>
      </c>
      <c r="C7874" s="8">
        <v>5.3903179206050603E-2</v>
      </c>
      <c r="D7874" s="6">
        <v>-4.7356565032050199E-2</v>
      </c>
      <c r="E7874" s="11">
        <v>-0.103539328050281</v>
      </c>
      <c r="F7874">
        <v>0.581892007439481</v>
      </c>
      <c r="G7874">
        <v>0.40718765176113603</v>
      </c>
      <c r="H7874">
        <v>0.30592792839432897</v>
      </c>
      <c r="I7874">
        <v>-0.101311246291789</v>
      </c>
      <c r="J7874">
        <v>0.57955892610117499</v>
      </c>
      <c r="K7874">
        <v>-0.103539328050281</v>
      </c>
      <c r="L7874">
        <v>0.581892007439481</v>
      </c>
      <c r="M7874">
        <v>-2.4348060718716001E-2</v>
      </c>
      <c r="N7874">
        <v>-41.3008788725286</v>
      </c>
      <c r="O7874" s="5" t="s">
        <v>13443</v>
      </c>
      <c r="P7874">
        <v>385.24910138630798</v>
      </c>
      <c r="Q7874">
        <v>455.14417040793103</v>
      </c>
      <c r="R7874">
        <v>413.592152059179</v>
      </c>
      <c r="S7874">
        <v>391.60156178818198</v>
      </c>
      <c r="T7874">
        <v>286.54097044979602</v>
      </c>
      <c r="U7874">
        <v>333.382861972066</v>
      </c>
      <c r="V7874">
        <v>287.57650471415798</v>
      </c>
      <c r="W7874">
        <v>351.73704940000601</v>
      </c>
      <c r="X7874">
        <v>-2.43480607187158E-2</v>
      </c>
    </row>
    <row r="7875" spans="1:24" x14ac:dyDescent="0.4">
      <c r="A7875" s="2" t="s">
        <v>19832</v>
      </c>
      <c r="B7875" s="2" t="s">
        <v>8958</v>
      </c>
      <c r="C7875" s="8">
        <v>-4.8816811231368197E-2</v>
      </c>
      <c r="D7875" s="6">
        <v>3.4061613060464999E-2</v>
      </c>
      <c r="E7875" s="11">
        <v>8.1751847949661699E-2</v>
      </c>
      <c r="F7875">
        <v>0.58189694199293895</v>
      </c>
      <c r="G7875">
        <v>0.79040525851753096</v>
      </c>
      <c r="H7875">
        <v>0.87328371659965298</v>
      </c>
      <c r="I7875">
        <v>8.2746886435600506E-2</v>
      </c>
      <c r="J7875">
        <v>0.520631946024807</v>
      </c>
      <c r="K7875">
        <v>8.1751847949661699E-2</v>
      </c>
      <c r="L7875">
        <v>0.58189694199293895</v>
      </c>
      <c r="M7875">
        <v>1.9224267931303999E-2</v>
      </c>
      <c r="N7875">
        <v>145.09484195649301</v>
      </c>
      <c r="O7875" s="5" t="s">
        <v>13443</v>
      </c>
      <c r="P7875">
        <v>849.25078150904403</v>
      </c>
      <c r="Q7875">
        <v>922.75804411470904</v>
      </c>
      <c r="R7875">
        <v>935.66749154371598</v>
      </c>
      <c r="S7875">
        <v>867.47181408774395</v>
      </c>
      <c r="T7875">
        <v>479.10176022454402</v>
      </c>
      <c r="U7875">
        <v>526.23662517563798</v>
      </c>
      <c r="V7875">
        <v>489.214449298619</v>
      </c>
      <c r="W7875">
        <v>475.75754205401802</v>
      </c>
      <c r="X7875">
        <v>1.9224267931303999E-2</v>
      </c>
    </row>
    <row r="7876" spans="1:24" x14ac:dyDescent="0.4">
      <c r="A7876" s="2" t="s">
        <v>21215</v>
      </c>
      <c r="B7876" s="2" t="s">
        <v>5838</v>
      </c>
      <c r="C7876" s="8">
        <v>-3.29109448485349E-2</v>
      </c>
      <c r="D7876" s="6">
        <v>0.200668538354144</v>
      </c>
      <c r="E7876" s="11">
        <v>0.23060516709548901</v>
      </c>
      <c r="F7876">
        <v>0.46974849226533499</v>
      </c>
      <c r="G7876">
        <v>-2.71731269526743</v>
      </c>
      <c r="H7876">
        <v>-2.4837336596774899</v>
      </c>
      <c r="I7876">
        <v>0.23373554395161</v>
      </c>
      <c r="J7876">
        <v>0.58194555359544897</v>
      </c>
      <c r="K7876">
        <v>0.23373554395161</v>
      </c>
      <c r="L7876">
        <v>0.58194555359544897</v>
      </c>
      <c r="M7876">
        <v>5.4955350816547302E-2</v>
      </c>
      <c r="N7876">
        <v>99.313961623414102</v>
      </c>
      <c r="O7876" s="5" t="s">
        <v>13443</v>
      </c>
      <c r="P7876">
        <v>74.495682588512693</v>
      </c>
      <c r="Q7876">
        <v>56.1136648448134</v>
      </c>
      <c r="R7876">
        <v>71.192091747891496</v>
      </c>
      <c r="S7876">
        <v>79.311708716593699</v>
      </c>
      <c r="T7876">
        <v>441.96973079699001</v>
      </c>
      <c r="U7876">
        <v>412.99110143400497</v>
      </c>
      <c r="V7876">
        <v>418.323496973734</v>
      </c>
      <c r="W7876">
        <v>411.88076657335699</v>
      </c>
      <c r="X7876">
        <v>5.4955350816547198E-2</v>
      </c>
    </row>
    <row r="7877" spans="1:24" x14ac:dyDescent="0.4">
      <c r="A7877" s="2" t="s">
        <v>24244</v>
      </c>
      <c r="B7877" s="2" t="s">
        <v>4751</v>
      </c>
      <c r="C7877" s="8">
        <v>8.8314002310405995E-2</v>
      </c>
      <c r="D7877" s="6">
        <v>-3.5979381003552698E-2</v>
      </c>
      <c r="E7877" s="11">
        <v>-0.12739804217714801</v>
      </c>
      <c r="F7877">
        <v>0.58217405029375402</v>
      </c>
      <c r="G7877">
        <v>1.5197595413765499</v>
      </c>
      <c r="H7877">
        <v>1.39546626586791</v>
      </c>
      <c r="I7877">
        <v>-0.12455210154480301</v>
      </c>
      <c r="J7877">
        <v>0.52682555544370002</v>
      </c>
      <c r="K7877">
        <v>-0.12739804217714801</v>
      </c>
      <c r="L7877">
        <v>0.58217405029375402</v>
      </c>
      <c r="M7877">
        <v>-2.99318077682976E-2</v>
      </c>
      <c r="N7877">
        <v>-22.166124522522701</v>
      </c>
      <c r="O7877" s="5" t="s">
        <v>13443</v>
      </c>
      <c r="P7877">
        <v>332.037899537371</v>
      </c>
      <c r="Q7877">
        <v>364.73882149128701</v>
      </c>
      <c r="R7877">
        <v>322.059462669033</v>
      </c>
      <c r="S7877">
        <v>349.46721653249102</v>
      </c>
      <c r="T7877">
        <v>131.11221010260201</v>
      </c>
      <c r="U7877">
        <v>106.891814488801</v>
      </c>
      <c r="V7877">
        <v>114.027428032009</v>
      </c>
      <c r="W7877">
        <v>137.70837311415301</v>
      </c>
      <c r="X7877">
        <v>-2.99318077682975E-2</v>
      </c>
    </row>
    <row r="7878" spans="1:24" x14ac:dyDescent="0.4">
      <c r="A7878" s="2" t="s">
        <v>26996</v>
      </c>
      <c r="B7878" s="2" t="s">
        <v>2006</v>
      </c>
      <c r="C7878" s="8">
        <v>-4.4562983642744497E-2</v>
      </c>
      <c r="D7878" s="6">
        <v>0.22139736894054701</v>
      </c>
      <c r="E7878" s="11">
        <v>0.25433102429512899</v>
      </c>
      <c r="F7878">
        <v>0.58218714750244005</v>
      </c>
      <c r="G7878">
        <v>0.245285941657577</v>
      </c>
      <c r="H7878">
        <v>0.51124616340953299</v>
      </c>
      <c r="I7878">
        <v>0.26668438933965299</v>
      </c>
      <c r="J7878">
        <v>0.57015775423542903</v>
      </c>
      <c r="K7878">
        <v>0.25433102429512899</v>
      </c>
      <c r="L7878">
        <v>0.58218714750244005</v>
      </c>
      <c r="M7878">
        <v>5.97518661223281E-2</v>
      </c>
      <c r="N7878">
        <v>101.38046310355701</v>
      </c>
      <c r="O7878" s="5" t="s">
        <v>13443</v>
      </c>
      <c r="P7878">
        <v>55.339649922895099</v>
      </c>
      <c r="Q7878">
        <v>49.878813195389696</v>
      </c>
      <c r="R7878">
        <v>57.631693319721698</v>
      </c>
      <c r="S7878">
        <v>64.440763332232393</v>
      </c>
      <c r="T7878">
        <v>44.361274094865202</v>
      </c>
      <c r="U7878">
        <v>43.354721960492903</v>
      </c>
      <c r="V7878">
        <v>38.1206064388535</v>
      </c>
      <c r="W7878">
        <v>46.455836713208399</v>
      </c>
      <c r="X7878">
        <v>5.9751866122328197E-2</v>
      </c>
    </row>
    <row r="7879" spans="1:24" x14ac:dyDescent="0.4">
      <c r="A7879" s="2" t="s">
        <v>26176</v>
      </c>
      <c r="B7879" s="2" t="s">
        <v>1158</v>
      </c>
      <c r="C7879" s="8">
        <v>-0.21166588514335799</v>
      </c>
      <c r="D7879" s="6">
        <v>-9.7736078118483005E-2</v>
      </c>
      <c r="E7879" s="11">
        <v>0.11150521675519</v>
      </c>
      <c r="F7879">
        <v>0.58225723059925605</v>
      </c>
      <c r="G7879">
        <v>-0.120020685136301</v>
      </c>
      <c r="H7879">
        <v>-6.0908893077935003E-3</v>
      </c>
      <c r="I7879">
        <v>0.11346770040033</v>
      </c>
      <c r="J7879">
        <v>0.57449888774998503</v>
      </c>
      <c r="K7879">
        <v>0.11150521675519</v>
      </c>
      <c r="L7879">
        <v>0.58225723059925605</v>
      </c>
      <c r="M7879">
        <v>2.6190915057926398E-2</v>
      </c>
      <c r="N7879">
        <v>-155.21501215568099</v>
      </c>
      <c r="O7879" s="5" t="s">
        <v>13443</v>
      </c>
      <c r="P7879">
        <v>355.45082835090301</v>
      </c>
      <c r="Q7879">
        <v>314.86000829589699</v>
      </c>
      <c r="R7879">
        <v>305.10896463382102</v>
      </c>
      <c r="S7879">
        <v>319.72532576376801</v>
      </c>
      <c r="T7879">
        <v>327.61622424133799</v>
      </c>
      <c r="U7879">
        <v>392.80873086618999</v>
      </c>
      <c r="V7879">
        <v>286.907722145055</v>
      </c>
      <c r="W7879">
        <v>330.99783658160999</v>
      </c>
      <c r="X7879">
        <v>2.6190915057926301E-2</v>
      </c>
    </row>
    <row r="7880" spans="1:24" x14ac:dyDescent="0.4">
      <c r="A7880" s="2" t="s">
        <v>17241</v>
      </c>
      <c r="B7880" s="2" t="s">
        <v>7803</v>
      </c>
      <c r="C7880" s="8">
        <v>-0.105332888065758</v>
      </c>
      <c r="D7880" s="6">
        <v>4.2711363148597199E-2</v>
      </c>
      <c r="E7880" s="11">
        <v>0.14633652223209601</v>
      </c>
      <c r="F7880">
        <v>0.49703365481425998</v>
      </c>
      <c r="G7880">
        <v>-1.86319654703111</v>
      </c>
      <c r="H7880">
        <v>-1.71515246183394</v>
      </c>
      <c r="I7880">
        <v>0.147739506940262</v>
      </c>
      <c r="J7880">
        <v>0.58245434769858495</v>
      </c>
      <c r="K7880">
        <v>0.147739506940262</v>
      </c>
      <c r="L7880">
        <v>0.58245434769858495</v>
      </c>
      <c r="M7880">
        <v>3.4680092427430101E-2</v>
      </c>
      <c r="N7880">
        <v>157.92797031766699</v>
      </c>
      <c r="O7880" s="5" t="s">
        <v>13443</v>
      </c>
      <c r="P7880">
        <v>219.23015161762299</v>
      </c>
      <c r="Q7880">
        <v>183.92812365799901</v>
      </c>
      <c r="R7880">
        <v>257.64757013522598</v>
      </c>
      <c r="S7880">
        <v>163.58039922797499</v>
      </c>
      <c r="T7880">
        <v>732.45392561077404</v>
      </c>
      <c r="U7880">
        <v>719.46413598231698</v>
      </c>
      <c r="V7880">
        <v>679.81748149288603</v>
      </c>
      <c r="W7880">
        <v>660.75132039411596</v>
      </c>
      <c r="X7880">
        <v>3.4680092427430101E-2</v>
      </c>
    </row>
    <row r="7881" spans="1:24" x14ac:dyDescent="0.4">
      <c r="A7881" s="2" t="s">
        <v>14884</v>
      </c>
      <c r="B7881" s="2" t="s">
        <v>3106</v>
      </c>
      <c r="C7881" s="8">
        <v>5.5305996343112097E-2</v>
      </c>
      <c r="D7881" s="6">
        <v>0.37989912497637002</v>
      </c>
      <c r="E7881" s="11">
        <v>0.31183091184807998</v>
      </c>
      <c r="F7881">
        <v>0.545233340417975</v>
      </c>
      <c r="G7881">
        <v>-0.55005238175983995</v>
      </c>
      <c r="H7881">
        <v>-0.22546200465101801</v>
      </c>
      <c r="I7881">
        <v>0.32711238744152199</v>
      </c>
      <c r="J7881">
        <v>0.58246593489419396</v>
      </c>
      <c r="K7881">
        <v>0.32711238744152199</v>
      </c>
      <c r="L7881">
        <v>0.58246593489419396</v>
      </c>
      <c r="M7881">
        <v>7.6782916995378606E-2</v>
      </c>
      <c r="N7881">
        <v>81.7170265901986</v>
      </c>
      <c r="O7881" s="5" t="s">
        <v>13443</v>
      </c>
      <c r="P7881">
        <v>23.412928813532499</v>
      </c>
      <c r="Q7881">
        <v>43.643961545965901</v>
      </c>
      <c r="R7881">
        <v>50.851494105636803</v>
      </c>
      <c r="S7881">
        <v>34.698872563509802</v>
      </c>
      <c r="T7881">
        <v>37.7892334882185</v>
      </c>
      <c r="U7881">
        <v>56.435888069262298</v>
      </c>
      <c r="V7881">
        <v>48.152344975393802</v>
      </c>
      <c r="W7881">
        <v>48.944542251416003</v>
      </c>
      <c r="X7881">
        <v>7.6782916995378703E-2</v>
      </c>
    </row>
    <row r="7882" spans="1:24" x14ac:dyDescent="0.4">
      <c r="A7882" s="2" t="s">
        <v>22558</v>
      </c>
      <c r="B7882" s="2" t="s">
        <v>2760</v>
      </c>
      <c r="C7882" s="8">
        <v>3.3411061086400198E-2</v>
      </c>
      <c r="D7882" s="6">
        <v>0.20205232198547299</v>
      </c>
      <c r="E7882" s="11">
        <v>0.163779447575886</v>
      </c>
      <c r="F7882">
        <v>0.57781959961402896</v>
      </c>
      <c r="G7882">
        <v>1.6383055134201099E-2</v>
      </c>
      <c r="H7882">
        <v>0.18502424374645601</v>
      </c>
      <c r="I7882">
        <v>0.16847991592398001</v>
      </c>
      <c r="J7882">
        <v>0.58249816983342695</v>
      </c>
      <c r="K7882">
        <v>0.16847991592398001</v>
      </c>
      <c r="L7882">
        <v>0.58249816983342695</v>
      </c>
      <c r="M7882">
        <v>3.9543151925584302E-2</v>
      </c>
      <c r="N7882">
        <v>80.610622055807497</v>
      </c>
      <c r="O7882" s="5" t="s">
        <v>13443</v>
      </c>
      <c r="P7882">
        <v>117.064644067663</v>
      </c>
      <c r="Q7882">
        <v>137.16673628732201</v>
      </c>
      <c r="R7882">
        <v>142.38418349578299</v>
      </c>
      <c r="S7882">
        <v>146.23096294621999</v>
      </c>
      <c r="T7882">
        <v>109.424476100668</v>
      </c>
      <c r="U7882">
        <v>136.41787513430901</v>
      </c>
      <c r="V7882">
        <v>126.065514275857</v>
      </c>
      <c r="W7882">
        <v>123.60570839764399</v>
      </c>
      <c r="X7882">
        <v>3.9543151925584302E-2</v>
      </c>
    </row>
    <row r="7883" spans="1:24" x14ac:dyDescent="0.4">
      <c r="A7883" s="2" t="s">
        <v>20245</v>
      </c>
      <c r="B7883" s="2" t="s">
        <v>2991</v>
      </c>
      <c r="C7883" s="8">
        <v>9.6990847022813298E-2</v>
      </c>
      <c r="D7883" s="6">
        <v>2.1639608042491199E-3</v>
      </c>
      <c r="E7883" s="11">
        <v>-9.6213743625658502E-2</v>
      </c>
      <c r="F7883">
        <v>0.58319776153861902</v>
      </c>
      <c r="G7883">
        <v>1.12035522708372</v>
      </c>
      <c r="H7883">
        <v>1.02552836338728</v>
      </c>
      <c r="I7883">
        <v>-9.5068797572300606E-2</v>
      </c>
      <c r="J7883">
        <v>0.56644815803934301</v>
      </c>
      <c r="K7883">
        <v>-9.6213743625658502E-2</v>
      </c>
      <c r="L7883">
        <v>0.58319776153861902</v>
      </c>
      <c r="M7883">
        <v>-2.2531733925119899E-2</v>
      </c>
      <c r="N7883">
        <v>1.2781129199330299</v>
      </c>
      <c r="O7883" s="5" t="s">
        <v>13443</v>
      </c>
      <c r="P7883">
        <v>664.07579907474098</v>
      </c>
      <c r="Q7883">
        <v>511.25783525274397</v>
      </c>
      <c r="R7883">
        <v>532.24563830566501</v>
      </c>
      <c r="S7883">
        <v>641.929142424931</v>
      </c>
      <c r="T7883">
        <v>263.86743035686499</v>
      </c>
      <c r="U7883">
        <v>272.46200266551102</v>
      </c>
      <c r="V7883">
        <v>281.89185287678498</v>
      </c>
      <c r="W7883">
        <v>287.86027391934499</v>
      </c>
      <c r="X7883">
        <v>-2.2531733925119899E-2</v>
      </c>
    </row>
    <row r="7884" spans="1:24" x14ac:dyDescent="0.4">
      <c r="A7884" s="2" t="s">
        <v>22373</v>
      </c>
      <c r="B7884" s="2" t="s">
        <v>4953</v>
      </c>
      <c r="C7884" s="8">
        <v>0.103319205777313</v>
      </c>
      <c r="D7884" s="6">
        <v>-6.7366033792767205E-2</v>
      </c>
      <c r="E7884" s="11">
        <v>-0.17792908655631501</v>
      </c>
      <c r="F7884">
        <v>0.58328208199225895</v>
      </c>
      <c r="G7884">
        <v>1.20033113347436</v>
      </c>
      <c r="H7884">
        <v>1.02964597268561</v>
      </c>
      <c r="I7884">
        <v>-0.17139651499434999</v>
      </c>
      <c r="J7884">
        <v>0.57289530445555104</v>
      </c>
      <c r="K7884">
        <v>-0.17792908655631501</v>
      </c>
      <c r="L7884">
        <v>0.58328208199225895</v>
      </c>
      <c r="M7884">
        <v>-4.1657000543119702E-2</v>
      </c>
      <c r="N7884">
        <v>-33.105094267984299</v>
      </c>
      <c r="O7884" s="5" t="s">
        <v>13443</v>
      </c>
      <c r="P7884">
        <v>144.73446902910999</v>
      </c>
      <c r="Q7884">
        <v>137.16673628732201</v>
      </c>
      <c r="R7884">
        <v>145.774283102825</v>
      </c>
      <c r="S7884">
        <v>123.924544869678</v>
      </c>
      <c r="T7884">
        <v>57.833957338490897</v>
      </c>
      <c r="U7884">
        <v>63.163344925200803</v>
      </c>
      <c r="V7884">
        <v>72.897300032193399</v>
      </c>
      <c r="W7884">
        <v>55.9958746096708</v>
      </c>
      <c r="X7884">
        <v>-4.1657000543119597E-2</v>
      </c>
    </row>
    <row r="7885" spans="1:24" x14ac:dyDescent="0.4">
      <c r="A7885" s="2" t="s">
        <v>26998</v>
      </c>
      <c r="B7885" s="2" t="s">
        <v>8693</v>
      </c>
      <c r="C7885" s="8">
        <v>1.3683376677260099E-2</v>
      </c>
      <c r="D7885" s="6">
        <v>-0.22281066907490801</v>
      </c>
      <c r="E7885" s="11">
        <v>-0.24273254464271199</v>
      </c>
      <c r="F7885">
        <v>0.49667909229627799</v>
      </c>
      <c r="G7885">
        <v>-1.5050666696845201</v>
      </c>
      <c r="H7885">
        <v>-1.7415610594773001</v>
      </c>
      <c r="I7885">
        <v>-0.23841212003152701</v>
      </c>
      <c r="J7885">
        <v>0.583424076985679</v>
      </c>
      <c r="K7885">
        <v>-0.23841212003152701</v>
      </c>
      <c r="L7885">
        <v>0.583424076985679</v>
      </c>
      <c r="M7885">
        <v>-5.5792167761675997E-2</v>
      </c>
      <c r="N7885">
        <v>-86.4857322865425</v>
      </c>
      <c r="O7885" s="5" t="s">
        <v>13443</v>
      </c>
      <c r="P7885">
        <v>70.238786440597707</v>
      </c>
      <c r="Q7885">
        <v>71.700793968372594</v>
      </c>
      <c r="R7885">
        <v>64.411892533806594</v>
      </c>
      <c r="S7885">
        <v>57.005290640051697</v>
      </c>
      <c r="T7885">
        <v>199.79003444206</v>
      </c>
      <c r="U7885">
        <v>196.21749163154101</v>
      </c>
      <c r="V7885">
        <v>221.701421657542</v>
      </c>
      <c r="W7885">
        <v>175.03895618726699</v>
      </c>
      <c r="X7885">
        <v>-5.5792167761675997E-2</v>
      </c>
    </row>
    <row r="7886" spans="1:24" x14ac:dyDescent="0.4">
      <c r="A7886" s="2" t="s">
        <v>23874</v>
      </c>
      <c r="B7886" s="2" t="s">
        <v>6094</v>
      </c>
      <c r="C7886" s="8">
        <v>-0.180670862969042</v>
      </c>
      <c r="D7886" s="6">
        <v>-9.4907988357994896E-2</v>
      </c>
      <c r="E7886" s="11">
        <v>8.4363897955382905E-2</v>
      </c>
      <c r="F7886">
        <v>0.56043973999933505</v>
      </c>
      <c r="G7886">
        <v>-1.1599225973917699</v>
      </c>
      <c r="H7886">
        <v>-1.0741597472786699</v>
      </c>
      <c r="I7886">
        <v>8.5409730800851194E-2</v>
      </c>
      <c r="J7886">
        <v>0.583585238017576</v>
      </c>
      <c r="K7886">
        <v>8.5409730800851194E-2</v>
      </c>
      <c r="L7886">
        <v>0.583585238017576</v>
      </c>
      <c r="M7886">
        <v>1.9976968965742602E-2</v>
      </c>
      <c r="N7886">
        <v>-152.28666037803899</v>
      </c>
      <c r="O7886" s="5" t="s">
        <v>13443</v>
      </c>
      <c r="P7886">
        <v>617.24994144767595</v>
      </c>
      <c r="Q7886">
        <v>558.01922262342202</v>
      </c>
      <c r="R7886">
        <v>559.366435162004</v>
      </c>
      <c r="S7886">
        <v>540.31101563179504</v>
      </c>
      <c r="T7886">
        <v>1252.63093962686</v>
      </c>
      <c r="U7886">
        <v>1341.00639995042</v>
      </c>
      <c r="V7886">
        <v>1119.2076293933601</v>
      </c>
      <c r="W7886">
        <v>1153.51501695922</v>
      </c>
      <c r="X7886">
        <v>1.9976968965742602E-2</v>
      </c>
    </row>
    <row r="7887" spans="1:24" x14ac:dyDescent="0.4">
      <c r="A7887" s="2" t="s">
        <v>24125</v>
      </c>
      <c r="B7887" s="2" t="s">
        <v>7729</v>
      </c>
      <c r="C7887" s="8">
        <v>1.9305577102448799E-3</v>
      </c>
      <c r="D7887" s="6">
        <v>-0.21755953290444499</v>
      </c>
      <c r="E7887" s="11">
        <v>-0.23097145985860401</v>
      </c>
      <c r="F7887">
        <v>0.56878689337508004</v>
      </c>
      <c r="G7887">
        <v>0.91641129748008598</v>
      </c>
      <c r="H7887">
        <v>0.69692120233968902</v>
      </c>
      <c r="I7887">
        <v>-0.221785113575904</v>
      </c>
      <c r="J7887">
        <v>0.58377062829354298</v>
      </c>
      <c r="K7887">
        <v>-0.221785113575904</v>
      </c>
      <c r="L7887">
        <v>0.58377062829354298</v>
      </c>
      <c r="M7887">
        <v>-5.1843991305374398E-2</v>
      </c>
      <c r="N7887">
        <v>-89.491587857376103</v>
      </c>
      <c r="O7887" s="5" t="s">
        <v>13443</v>
      </c>
      <c r="P7887">
        <v>83.009474884342694</v>
      </c>
      <c r="Q7887">
        <v>81.053071442508198</v>
      </c>
      <c r="R7887">
        <v>71.192091747891496</v>
      </c>
      <c r="S7887">
        <v>69.397745127019505</v>
      </c>
      <c r="T7887">
        <v>40.4180497308772</v>
      </c>
      <c r="U7887">
        <v>45.2234599760314</v>
      </c>
      <c r="V7887">
        <v>40.795736715264198</v>
      </c>
      <c r="W7887">
        <v>44.381915431368697</v>
      </c>
      <c r="X7887">
        <v>-5.1843991305374398E-2</v>
      </c>
    </row>
    <row r="7888" spans="1:24" x14ac:dyDescent="0.4">
      <c r="A7888" s="2" t="s">
        <v>21008</v>
      </c>
      <c r="B7888" s="2" t="s">
        <v>8465</v>
      </c>
      <c r="C7888" s="8">
        <v>8.8511530581331793E-2</v>
      </c>
      <c r="D7888" s="6">
        <v>-6.1099022598772E-2</v>
      </c>
      <c r="E7888" s="11">
        <v>-0.153732000093382</v>
      </c>
      <c r="F7888">
        <v>0.583835260418192</v>
      </c>
      <c r="G7888">
        <v>1.2078443414503699</v>
      </c>
      <c r="H7888">
        <v>1.0582341098341399</v>
      </c>
      <c r="I7888">
        <v>-0.150065496201056</v>
      </c>
      <c r="J7888">
        <v>0.57953831647702303</v>
      </c>
      <c r="K7888">
        <v>-0.153732000093382</v>
      </c>
      <c r="L7888">
        <v>0.583835260418192</v>
      </c>
      <c r="M7888">
        <v>-3.59286564819482E-2</v>
      </c>
      <c r="N7888">
        <v>-34.617105117228398</v>
      </c>
      <c r="O7888" s="5" t="s">
        <v>13443</v>
      </c>
      <c r="P7888">
        <v>219.23015161762299</v>
      </c>
      <c r="Q7888">
        <v>187.04554948271101</v>
      </c>
      <c r="R7888">
        <v>145.774283102825</v>
      </c>
      <c r="S7888">
        <v>237.93512614978101</v>
      </c>
      <c r="T7888">
        <v>85.436527886407106</v>
      </c>
      <c r="U7888">
        <v>88.578181936524203</v>
      </c>
      <c r="V7888">
        <v>87.610516552452694</v>
      </c>
      <c r="W7888">
        <v>96.229947477360199</v>
      </c>
      <c r="X7888">
        <v>-3.5928656481948297E-2</v>
      </c>
    </row>
    <row r="7889" spans="1:24" x14ac:dyDescent="0.4">
      <c r="A7889" s="2" t="s">
        <v>25101</v>
      </c>
      <c r="B7889" s="2" t="s">
        <v>7904</v>
      </c>
      <c r="C7889" s="8">
        <v>-5.2452766388241902E-2</v>
      </c>
      <c r="D7889" s="6">
        <v>2.0814022735782301E-2</v>
      </c>
      <c r="E7889" s="11">
        <v>7.2413564442369599E-2</v>
      </c>
      <c r="F7889">
        <v>0.58395189736637698</v>
      </c>
      <c r="G7889">
        <v>2.39568899154813E-2</v>
      </c>
      <c r="H7889">
        <v>9.7223702009472598E-2</v>
      </c>
      <c r="I7889">
        <v>7.3254836134988996E-2</v>
      </c>
      <c r="J7889">
        <v>0.54426366911033996</v>
      </c>
      <c r="K7889">
        <v>7.2413564442369599E-2</v>
      </c>
      <c r="L7889">
        <v>0.58395189736637698</v>
      </c>
      <c r="M7889">
        <v>1.6917468815933499E-2</v>
      </c>
      <c r="N7889">
        <v>158.35610002643801</v>
      </c>
      <c r="O7889" s="5" t="s">
        <v>13443</v>
      </c>
      <c r="P7889">
        <v>1070.60938120062</v>
      </c>
      <c r="Q7889">
        <v>1056.80735457732</v>
      </c>
      <c r="R7889">
        <v>1149.2437667873901</v>
      </c>
      <c r="S7889">
        <v>1006.26730434178</v>
      </c>
      <c r="T7889">
        <v>968.39018338939104</v>
      </c>
      <c r="U7889">
        <v>1091.71674867758</v>
      </c>
      <c r="V7889">
        <v>1021.56537430436</v>
      </c>
      <c r="W7889">
        <v>950.68551559529999</v>
      </c>
      <c r="X7889">
        <v>1.6917468815933499E-2</v>
      </c>
    </row>
    <row r="7890" spans="1:24" x14ac:dyDescent="0.4">
      <c r="A7890" s="2" t="s">
        <v>23704</v>
      </c>
      <c r="B7890" s="2" t="s">
        <v>10874</v>
      </c>
      <c r="C7890" s="8">
        <v>-0.21538960625352899</v>
      </c>
      <c r="D7890" s="6">
        <v>0.19586989004930699</v>
      </c>
      <c r="E7890" s="11">
        <v>0.38578098193830002</v>
      </c>
      <c r="F7890">
        <v>0.58406673612996796</v>
      </c>
      <c r="G7890">
        <v>0.33388596523088399</v>
      </c>
      <c r="H7890">
        <v>0.745145294246501</v>
      </c>
      <c r="I7890">
        <v>0.41027184342916301</v>
      </c>
      <c r="J7890">
        <v>0.53711823016719995</v>
      </c>
      <c r="K7890">
        <v>0.38578098193830002</v>
      </c>
      <c r="L7890">
        <v>0.58406673612996796</v>
      </c>
      <c r="M7890">
        <v>9.0094336512755294E-2</v>
      </c>
      <c r="N7890">
        <v>137.71740510423299</v>
      </c>
      <c r="O7890" s="5" t="s">
        <v>13443</v>
      </c>
      <c r="P7890">
        <v>27.669824961447599</v>
      </c>
      <c r="Q7890">
        <v>24.939406597694799</v>
      </c>
      <c r="R7890">
        <v>30.5108964633821</v>
      </c>
      <c r="S7890">
        <v>29.741890768722602</v>
      </c>
      <c r="T7890">
        <v>26.945366487251501</v>
      </c>
      <c r="U7890">
        <v>14.2024089180925</v>
      </c>
      <c r="V7890">
        <v>17.053955512118598</v>
      </c>
      <c r="W7890">
        <v>18.250507280189002</v>
      </c>
      <c r="X7890">
        <v>9.0094336512755294E-2</v>
      </c>
    </row>
    <row r="7891" spans="1:24" x14ac:dyDescent="0.4">
      <c r="A7891" s="2" t="s">
        <v>22674</v>
      </c>
      <c r="B7891" s="2" t="s">
        <v>12372</v>
      </c>
      <c r="C7891" s="8">
        <v>-8.8452491686786205E-2</v>
      </c>
      <c r="D7891" s="6">
        <v>0.200453534270816</v>
      </c>
      <c r="E7891" s="11">
        <v>0.281972989625902</v>
      </c>
      <c r="F7891">
        <v>0.49227833860112102</v>
      </c>
      <c r="G7891">
        <v>-1.5476895294902899</v>
      </c>
      <c r="H7891">
        <v>-1.2587841935609001</v>
      </c>
      <c r="I7891">
        <v>0.28891812279961099</v>
      </c>
      <c r="J7891">
        <v>0.58433888092856301</v>
      </c>
      <c r="K7891">
        <v>0.28891812279961099</v>
      </c>
      <c r="L7891">
        <v>0.58433888092856301</v>
      </c>
      <c r="M7891">
        <v>6.7414772445956603E-2</v>
      </c>
      <c r="N7891">
        <v>113.810036882836</v>
      </c>
      <c r="O7891" s="5" t="s">
        <v>13443</v>
      </c>
      <c r="P7891">
        <v>42.568961479150097</v>
      </c>
      <c r="Q7891">
        <v>49.878813195389696</v>
      </c>
      <c r="R7891">
        <v>30.5108964633821</v>
      </c>
      <c r="S7891">
        <v>71.876236024413103</v>
      </c>
      <c r="T7891">
        <v>133.41242431492799</v>
      </c>
      <c r="U7891">
        <v>130.81166108769401</v>
      </c>
      <c r="V7891">
        <v>109.011558763739</v>
      </c>
      <c r="W7891">
        <v>138.123157370521</v>
      </c>
      <c r="X7891">
        <v>6.7414772445956603E-2</v>
      </c>
    </row>
    <row r="7892" spans="1:24" x14ac:dyDescent="0.4">
      <c r="A7892" s="2" t="s">
        <v>18339</v>
      </c>
      <c r="B7892" s="2" t="s">
        <v>174</v>
      </c>
      <c r="C7892" s="8">
        <v>-7.6421549716079507E-2</v>
      </c>
      <c r="D7892" s="6">
        <v>-0.34981414839489999</v>
      </c>
      <c r="E7892" s="11">
        <v>-0.282903481581602</v>
      </c>
      <c r="F7892">
        <v>0.50479594788426796</v>
      </c>
      <c r="G7892">
        <v>-1.44989704362143</v>
      </c>
      <c r="H7892">
        <v>-1.72329094875736</v>
      </c>
      <c r="I7892">
        <v>-0.27759765603986403</v>
      </c>
      <c r="J7892">
        <v>0.58439484543503495</v>
      </c>
      <c r="K7892">
        <v>-0.27759765603986403</v>
      </c>
      <c r="L7892">
        <v>0.58439484543503495</v>
      </c>
      <c r="M7892">
        <v>-6.4761763010621795E-2</v>
      </c>
      <c r="N7892">
        <v>-102.32340922290101</v>
      </c>
      <c r="O7892" s="5" t="s">
        <v>13443</v>
      </c>
      <c r="P7892">
        <v>53.211201848937598</v>
      </c>
      <c r="Q7892">
        <v>56.1136648448134</v>
      </c>
      <c r="R7892">
        <v>37.291095677466998</v>
      </c>
      <c r="S7892">
        <v>47.091327050477503</v>
      </c>
      <c r="T7892">
        <v>178.43090247045799</v>
      </c>
      <c r="U7892">
        <v>114.36676655095501</v>
      </c>
      <c r="V7892">
        <v>149.13851290989999</v>
      </c>
      <c r="W7892">
        <v>126.923982448587</v>
      </c>
      <c r="X7892">
        <v>-6.4761763010621795E-2</v>
      </c>
    </row>
    <row r="7893" spans="1:24" x14ac:dyDescent="0.4">
      <c r="A7893" s="2" t="s">
        <v>26078</v>
      </c>
      <c r="B7893" s="2" t="s">
        <v>3590</v>
      </c>
      <c r="C7893" s="8">
        <v>2.3450036917062898E-2</v>
      </c>
      <c r="D7893" s="6">
        <v>0.12565979718081899</v>
      </c>
      <c r="E7893" s="11">
        <v>0.100251512565402</v>
      </c>
      <c r="F7893">
        <v>0.58449522932822895</v>
      </c>
      <c r="G7893">
        <v>0.97240803644774998</v>
      </c>
      <c r="H7893">
        <v>1.07461783273747</v>
      </c>
      <c r="I7893">
        <v>0.102274753527012</v>
      </c>
      <c r="J7893">
        <v>0.52709656865699195</v>
      </c>
      <c r="K7893">
        <v>0.100251512565402</v>
      </c>
      <c r="L7893">
        <v>0.58449522932822895</v>
      </c>
      <c r="M7893">
        <v>2.33805604378752E-2</v>
      </c>
      <c r="N7893">
        <v>79.429322281509897</v>
      </c>
      <c r="O7893" s="5" t="s">
        <v>13443</v>
      </c>
      <c r="P7893">
        <v>538.49736271124902</v>
      </c>
      <c r="Q7893">
        <v>486.31842865504899</v>
      </c>
      <c r="R7893">
        <v>522.07533948453704</v>
      </c>
      <c r="S7893">
        <v>589.88083357966605</v>
      </c>
      <c r="T7893">
        <v>257.952593810883</v>
      </c>
      <c r="U7893">
        <v>257.88584614431102</v>
      </c>
      <c r="V7893">
        <v>268.85059277928201</v>
      </c>
      <c r="W7893">
        <v>251.77404361533499</v>
      </c>
      <c r="X7893">
        <v>2.33805604378752E-2</v>
      </c>
    </row>
    <row r="7894" spans="1:24" x14ac:dyDescent="0.4">
      <c r="A7894" s="2" t="s">
        <v>21398</v>
      </c>
      <c r="B7894" s="2" t="s">
        <v>2659</v>
      </c>
      <c r="C7894" s="8">
        <v>3.1789123762273101E-2</v>
      </c>
      <c r="D7894" s="6">
        <v>-9.2982359864910602E-2</v>
      </c>
      <c r="E7894" s="11">
        <v>-0.128020526060414</v>
      </c>
      <c r="F7894">
        <v>0.584720008001401</v>
      </c>
      <c r="G7894">
        <v>1.4285512896116599</v>
      </c>
      <c r="H7894">
        <v>1.30377989051881</v>
      </c>
      <c r="I7894">
        <v>-0.124896180232986</v>
      </c>
      <c r="J7894">
        <v>0.54445337497935797</v>
      </c>
      <c r="K7894">
        <v>-0.128020526060414</v>
      </c>
      <c r="L7894">
        <v>0.584720008001401</v>
      </c>
      <c r="M7894">
        <v>-2.9835445423543501E-2</v>
      </c>
      <c r="N7894">
        <v>-71.125294217162306</v>
      </c>
      <c r="O7894" s="5" t="s">
        <v>13443</v>
      </c>
      <c r="P7894">
        <v>312.881866871753</v>
      </c>
      <c r="Q7894">
        <v>321.09485994532099</v>
      </c>
      <c r="R7894">
        <v>281.37826738452299</v>
      </c>
      <c r="S7894">
        <v>307.33287127680097</v>
      </c>
      <c r="T7894">
        <v>106.795659858009</v>
      </c>
      <c r="U7894">
        <v>124.831699437971</v>
      </c>
      <c r="V7894">
        <v>116.03377573931699</v>
      </c>
      <c r="W7894">
        <v>119.043081577596</v>
      </c>
      <c r="X7894">
        <v>-2.9835445423543501E-2</v>
      </c>
    </row>
    <row r="7895" spans="1:24" x14ac:dyDescent="0.4">
      <c r="A7895" s="2" t="s">
        <v>17014</v>
      </c>
      <c r="B7895" s="2" t="s">
        <v>12326</v>
      </c>
      <c r="C7895" s="8">
        <v>7.9053739405739995E-2</v>
      </c>
      <c r="D7895" s="6">
        <v>0.17016280185362501</v>
      </c>
      <c r="E7895" s="11">
        <v>8.9893608703416603E-2</v>
      </c>
      <c r="F7895">
        <v>0.584793298006136</v>
      </c>
      <c r="G7895">
        <v>1.5546411326023399</v>
      </c>
      <c r="H7895">
        <v>1.64575025737615</v>
      </c>
      <c r="I7895">
        <v>9.1079045334908598E-2</v>
      </c>
      <c r="J7895">
        <v>0.47521610869591902</v>
      </c>
      <c r="K7895">
        <v>8.9893608703416603E-2</v>
      </c>
      <c r="L7895">
        <v>0.584793298006136</v>
      </c>
      <c r="M7895">
        <v>2.0944996272663201E-2</v>
      </c>
      <c r="N7895">
        <v>65.081498619367494</v>
      </c>
      <c r="O7895" s="5" t="s">
        <v>13443</v>
      </c>
      <c r="P7895">
        <v>823.70940462155397</v>
      </c>
      <c r="Q7895">
        <v>872.87923091931896</v>
      </c>
      <c r="R7895">
        <v>908.546694687377</v>
      </c>
      <c r="S7895">
        <v>981.48239536784695</v>
      </c>
      <c r="T7895">
        <v>288.84118466212198</v>
      </c>
      <c r="U7895">
        <v>278.06821671212703</v>
      </c>
      <c r="V7895">
        <v>299.94898224255701</v>
      </c>
      <c r="W7895">
        <v>294.91160627760001</v>
      </c>
      <c r="X7895">
        <v>2.0944996272663201E-2</v>
      </c>
    </row>
    <row r="7896" spans="1:24" x14ac:dyDescent="0.4">
      <c r="A7896" s="2" t="s">
        <v>15871</v>
      </c>
      <c r="B7896" s="2" t="s">
        <v>3826</v>
      </c>
      <c r="C7896" s="8">
        <v>8.0332017374497397E-2</v>
      </c>
      <c r="D7896" s="6">
        <v>-3.66387065172139E-3</v>
      </c>
      <c r="E7896" s="11">
        <v>-8.5364050464794602E-2</v>
      </c>
      <c r="F7896">
        <v>0.58571752647958797</v>
      </c>
      <c r="G7896">
        <v>1.2860376897941601</v>
      </c>
      <c r="H7896">
        <v>1.20204188294742</v>
      </c>
      <c r="I7896">
        <v>-8.4221099669891802E-2</v>
      </c>
      <c r="J7896">
        <v>0.50106238267839298</v>
      </c>
      <c r="K7896">
        <v>-8.5364050464794602E-2</v>
      </c>
      <c r="L7896">
        <v>0.58571752647958797</v>
      </c>
      <c r="M7896">
        <v>-1.9831074540830201E-2</v>
      </c>
      <c r="N7896">
        <v>-2.6113989473013102</v>
      </c>
      <c r="O7896" s="5" t="s">
        <v>13443</v>
      </c>
      <c r="P7896">
        <v>955.67318520692004</v>
      </c>
      <c r="Q7896">
        <v>928.99289576413196</v>
      </c>
      <c r="R7896">
        <v>976.34868682822605</v>
      </c>
      <c r="S7896">
        <v>899.69219575386001</v>
      </c>
      <c r="T7896">
        <v>409.43812979408898</v>
      </c>
      <c r="U7896">
        <v>351.32274692123502</v>
      </c>
      <c r="V7896">
        <v>353.11719648622102</v>
      </c>
      <c r="W7896">
        <v>446.72264410826301</v>
      </c>
      <c r="X7896">
        <v>-1.9831074540830201E-2</v>
      </c>
    </row>
    <row r="7897" spans="1:24" x14ac:dyDescent="0.4">
      <c r="A7897" s="2" t="s">
        <v>22439</v>
      </c>
      <c r="B7897" s="2" t="s">
        <v>11223</v>
      </c>
      <c r="C7897" s="8">
        <v>0.13650220559336401</v>
      </c>
      <c r="D7897" s="6">
        <v>5.4733034589477099E-2</v>
      </c>
      <c r="E7897" s="11">
        <v>-8.3037063732771504E-2</v>
      </c>
      <c r="F7897">
        <v>0.56187875349365501</v>
      </c>
      <c r="G7897">
        <v>-0.71847382797072301</v>
      </c>
      <c r="H7897">
        <v>-0.80024300556707095</v>
      </c>
      <c r="I7897">
        <v>-8.1724224944643695E-2</v>
      </c>
      <c r="J7897">
        <v>0.58599540126790595</v>
      </c>
      <c r="K7897">
        <v>-8.1724224944643695E-2</v>
      </c>
      <c r="L7897">
        <v>0.58599540126790595</v>
      </c>
      <c r="M7897">
        <v>-1.89686659721508E-2</v>
      </c>
      <c r="N7897">
        <v>21.849212445858999</v>
      </c>
      <c r="O7897" s="5" t="s">
        <v>13443</v>
      </c>
      <c r="P7897">
        <v>598.09390878205897</v>
      </c>
      <c r="Q7897">
        <v>586.07605504582796</v>
      </c>
      <c r="R7897">
        <v>603.43773005355604</v>
      </c>
      <c r="S7897">
        <v>619.62272434838803</v>
      </c>
      <c r="T7897">
        <v>989.74931536099302</v>
      </c>
      <c r="U7897">
        <v>928.38904611952</v>
      </c>
      <c r="V7897">
        <v>988.12624584922798</v>
      </c>
      <c r="W7897">
        <v>1107.0591802460101</v>
      </c>
      <c r="X7897">
        <v>-1.89686659721508E-2</v>
      </c>
    </row>
    <row r="7898" spans="1:24" x14ac:dyDescent="0.4">
      <c r="A7898" s="2" t="s">
        <v>14751</v>
      </c>
      <c r="B7898" s="2" t="s">
        <v>9493</v>
      </c>
      <c r="C7898" s="8">
        <v>4.1177402710233797E-2</v>
      </c>
      <c r="D7898" s="6">
        <v>-7.8390531448715398E-2</v>
      </c>
      <c r="E7898" s="11">
        <v>-0.122509492509809</v>
      </c>
      <c r="F7898">
        <v>0.55789081872131996</v>
      </c>
      <c r="G7898">
        <v>0.155917357239965</v>
      </c>
      <c r="H7898">
        <v>3.6349388703567902E-2</v>
      </c>
      <c r="I7898">
        <v>-0.120049463378626</v>
      </c>
      <c r="J7898">
        <v>0.58615552183515995</v>
      </c>
      <c r="K7898">
        <v>-0.120049463378626</v>
      </c>
      <c r="L7898">
        <v>0.58615552183515995</v>
      </c>
      <c r="M7898">
        <v>-2.78499315980274E-2</v>
      </c>
      <c r="N7898">
        <v>-62.287709109454902</v>
      </c>
      <c r="O7898" s="5" t="s">
        <v>13443</v>
      </c>
      <c r="P7898">
        <v>268.18445731864603</v>
      </c>
      <c r="Q7898">
        <v>286.80317587348998</v>
      </c>
      <c r="R7898">
        <v>244.087171707056</v>
      </c>
      <c r="S7898">
        <v>275.11248961068497</v>
      </c>
      <c r="T7898">
        <v>245.465716658254</v>
      </c>
      <c r="U7898">
        <v>243.30968962311101</v>
      </c>
      <c r="V7898">
        <v>249.45589827530401</v>
      </c>
      <c r="W7898">
        <v>250.11490658986301</v>
      </c>
      <c r="X7898">
        <v>-2.78499315980275E-2</v>
      </c>
    </row>
    <row r="7899" spans="1:24" x14ac:dyDescent="0.4">
      <c r="A7899" s="2" t="s">
        <v>20053</v>
      </c>
      <c r="B7899" s="2" t="s">
        <v>6800</v>
      </c>
      <c r="C7899" s="8">
        <v>9.4413059575712194E-2</v>
      </c>
      <c r="D7899" s="6">
        <v>0.203782532002066</v>
      </c>
      <c r="E7899" s="11">
        <v>0.107314031266543</v>
      </c>
      <c r="F7899">
        <v>0.58619885264484095</v>
      </c>
      <c r="G7899">
        <v>0.57829008326547904</v>
      </c>
      <c r="H7899">
        <v>0.68765957029265801</v>
      </c>
      <c r="I7899">
        <v>0.10932016037096</v>
      </c>
      <c r="J7899">
        <v>0.554416943350449</v>
      </c>
      <c r="K7899">
        <v>0.107314031266543</v>
      </c>
      <c r="L7899">
        <v>0.58619885264484095</v>
      </c>
      <c r="M7899">
        <v>2.4892029978498501E-2</v>
      </c>
      <c r="N7899">
        <v>65.141568780991307</v>
      </c>
      <c r="O7899" s="5" t="s">
        <v>13443</v>
      </c>
      <c r="P7899">
        <v>376.73530909047798</v>
      </c>
      <c r="Q7899">
        <v>346.03426654301597</v>
      </c>
      <c r="R7899">
        <v>400.031753631009</v>
      </c>
      <c r="S7899">
        <v>428.77892524908498</v>
      </c>
      <c r="T7899">
        <v>249.73754305257401</v>
      </c>
      <c r="U7899">
        <v>227.98603789569501</v>
      </c>
      <c r="V7899">
        <v>248.45272442165</v>
      </c>
      <c r="W7899">
        <v>258.41059171722202</v>
      </c>
      <c r="X7899">
        <v>2.4892029978498601E-2</v>
      </c>
    </row>
    <row r="7900" spans="1:24" x14ac:dyDescent="0.4">
      <c r="A7900" s="2" t="s">
        <v>13973</v>
      </c>
      <c r="B7900" s="2" t="s">
        <v>3029</v>
      </c>
      <c r="C7900" s="8">
        <v>0.12981148160637901</v>
      </c>
      <c r="D7900" s="6">
        <v>0.32751493847058499</v>
      </c>
      <c r="E7900" s="11">
        <v>0.190888105552941</v>
      </c>
      <c r="F7900">
        <v>0.58622539271403795</v>
      </c>
      <c r="G7900">
        <v>0.64453304185112503</v>
      </c>
      <c r="H7900">
        <v>0.84223647942688795</v>
      </c>
      <c r="I7900">
        <v>0.19836288154003301</v>
      </c>
      <c r="J7900">
        <v>0.55663697100822596</v>
      </c>
      <c r="K7900">
        <v>0.190888105552941</v>
      </c>
      <c r="L7900">
        <v>0.58622539271403795</v>
      </c>
      <c r="M7900">
        <v>4.42737041072086E-2</v>
      </c>
      <c r="N7900">
        <v>68.378959761640601</v>
      </c>
      <c r="O7900" s="5" t="s">
        <v>13443</v>
      </c>
      <c r="P7900">
        <v>93.651715254130195</v>
      </c>
      <c r="Q7900">
        <v>109.109903864915</v>
      </c>
      <c r="R7900">
        <v>138.99408388873999</v>
      </c>
      <c r="S7900">
        <v>114.010581280103</v>
      </c>
      <c r="T7900">
        <v>65.063202005802296</v>
      </c>
      <c r="U7900">
        <v>61.668354512770001</v>
      </c>
      <c r="V7900">
        <v>66.878256910269201</v>
      </c>
      <c r="W7900">
        <v>70.928107838916404</v>
      </c>
      <c r="X7900">
        <v>4.4273704107208697E-2</v>
      </c>
    </row>
    <row r="7901" spans="1:24" x14ac:dyDescent="0.4">
      <c r="A7901" s="2" t="s">
        <v>19078</v>
      </c>
      <c r="B7901" s="2" t="s">
        <v>12111</v>
      </c>
      <c r="C7901" s="8">
        <v>0.10383057270123899</v>
      </c>
      <c r="D7901" s="6">
        <v>-5.88059095194731E-2</v>
      </c>
      <c r="E7901" s="11">
        <v>-0.16642365429050399</v>
      </c>
      <c r="F7901">
        <v>0.51611585799152004</v>
      </c>
      <c r="G7901">
        <v>-0.89226865985938197</v>
      </c>
      <c r="H7901">
        <v>-1.05490529584451</v>
      </c>
      <c r="I7901">
        <v>-0.16299584251149299</v>
      </c>
      <c r="J7901">
        <v>0.58682344140507803</v>
      </c>
      <c r="K7901">
        <v>-0.16299584251149299</v>
      </c>
      <c r="L7901">
        <v>0.58682344140507803</v>
      </c>
      <c r="M7901">
        <v>-3.7732322576838902E-2</v>
      </c>
      <c r="N7901">
        <v>-29.525658697101299</v>
      </c>
      <c r="O7901" s="5" t="s">
        <v>13443</v>
      </c>
      <c r="P7901">
        <v>144.73446902910999</v>
      </c>
      <c r="Q7901">
        <v>146.51901376145699</v>
      </c>
      <c r="R7901">
        <v>122.043585853528</v>
      </c>
      <c r="S7901">
        <v>153.6664356384</v>
      </c>
      <c r="T7901">
        <v>247.437328840248</v>
      </c>
      <c r="U7901">
        <v>284.42192596495801</v>
      </c>
      <c r="V7901">
        <v>275.53841847030901</v>
      </c>
      <c r="W7901">
        <v>292.00811648302403</v>
      </c>
      <c r="X7901">
        <v>-3.7732322576838902E-2</v>
      </c>
    </row>
    <row r="7902" spans="1:24" x14ac:dyDescent="0.4">
      <c r="A7902" s="2" t="s">
        <v>20471</v>
      </c>
      <c r="B7902" s="2" t="s">
        <v>10772</v>
      </c>
      <c r="C7902" s="8">
        <v>2.7933408283385302E-3</v>
      </c>
      <c r="D7902" s="6">
        <v>0.19196660401077101</v>
      </c>
      <c r="E7902" s="11">
        <v>0.18429648154339401</v>
      </c>
      <c r="F7902">
        <v>0.58684428792291599</v>
      </c>
      <c r="G7902">
        <v>1.88052255227832</v>
      </c>
      <c r="H7902">
        <v>2.0696960066995902</v>
      </c>
      <c r="I7902">
        <v>0.188904804221356</v>
      </c>
      <c r="J7902">
        <v>0.424269849367647</v>
      </c>
      <c r="K7902">
        <v>0.18429648154339401</v>
      </c>
      <c r="L7902">
        <v>0.58684428792291599</v>
      </c>
      <c r="M7902">
        <v>4.2660418458084999E-2</v>
      </c>
      <c r="N7902">
        <v>89.166337557645093</v>
      </c>
      <c r="O7902" s="5" t="s">
        <v>13443</v>
      </c>
      <c r="P7902">
        <v>234.12928813532599</v>
      </c>
      <c r="Q7902">
        <v>199.51525278155901</v>
      </c>
      <c r="R7902">
        <v>250.867370921141</v>
      </c>
      <c r="S7902">
        <v>245.37059884196199</v>
      </c>
      <c r="T7902">
        <v>50.604712671179598</v>
      </c>
      <c r="U7902">
        <v>66.153325750062393</v>
      </c>
      <c r="V7902">
        <v>51.496257820907303</v>
      </c>
      <c r="W7902">
        <v>64.706343993397397</v>
      </c>
      <c r="X7902">
        <v>4.2660418458084902E-2</v>
      </c>
    </row>
    <row r="7903" spans="1:24" x14ac:dyDescent="0.4">
      <c r="A7903" s="2" t="s">
        <v>16797</v>
      </c>
      <c r="B7903" s="2" t="s">
        <v>7329</v>
      </c>
      <c r="C7903" s="8">
        <v>6.6940137982463996E-2</v>
      </c>
      <c r="D7903" s="6">
        <v>0.155489504552248</v>
      </c>
      <c r="E7903" s="11">
        <v>8.7503706815274904E-2</v>
      </c>
      <c r="F7903">
        <v>0.58688323145992705</v>
      </c>
      <c r="G7903">
        <v>2.24987999902257</v>
      </c>
      <c r="H7903">
        <v>2.3384294589511301</v>
      </c>
      <c r="I7903">
        <v>8.8575721671402305E-2</v>
      </c>
      <c r="J7903">
        <v>0.39821871746222298</v>
      </c>
      <c r="K7903">
        <v>8.7503706815274904E-2</v>
      </c>
      <c r="L7903">
        <v>0.58688323145992705</v>
      </c>
      <c r="M7903">
        <v>2.0252584103337901E-2</v>
      </c>
      <c r="N7903">
        <v>66.707529489222097</v>
      </c>
      <c r="O7903" s="5" t="s">
        <v>13443</v>
      </c>
      <c r="P7903">
        <v>1334.5369423713601</v>
      </c>
      <c r="Q7903">
        <v>1340.4931046260999</v>
      </c>
      <c r="R7903">
        <v>1444.1824326000799</v>
      </c>
      <c r="S7903">
        <v>1514.35793830746</v>
      </c>
      <c r="T7903">
        <v>267.81065472085299</v>
      </c>
      <c r="U7903">
        <v>285.54316877428101</v>
      </c>
      <c r="V7903">
        <v>270.18815791748801</v>
      </c>
      <c r="W7903">
        <v>305.69599694316599</v>
      </c>
      <c r="X7903">
        <v>2.0252584103337901E-2</v>
      </c>
    </row>
    <row r="7904" spans="1:24" x14ac:dyDescent="0.4">
      <c r="A7904" s="2" t="s">
        <v>25651</v>
      </c>
      <c r="B7904" s="2" t="s">
        <v>1879</v>
      </c>
      <c r="C7904" s="8">
        <v>-5.65091489121489E-2</v>
      </c>
      <c r="D7904" s="6">
        <v>8.1924486070865402E-2</v>
      </c>
      <c r="E7904" s="11">
        <v>0.13601447859695701</v>
      </c>
      <c r="F7904">
        <v>0.51319952645366196</v>
      </c>
      <c r="G7904">
        <v>-2.8907392034000998</v>
      </c>
      <c r="H7904">
        <v>-2.7523056985270098</v>
      </c>
      <c r="I7904">
        <v>0.138474685090336</v>
      </c>
      <c r="J7904">
        <v>0.58746750369413703</v>
      </c>
      <c r="K7904">
        <v>0.138474685090336</v>
      </c>
      <c r="L7904">
        <v>0.58746750369413703</v>
      </c>
      <c r="M7904">
        <v>3.1989888870032297E-2</v>
      </c>
      <c r="N7904">
        <v>124.59679254406301</v>
      </c>
      <c r="O7904" s="5" t="s">
        <v>13443</v>
      </c>
      <c r="P7904">
        <v>180.91808628638799</v>
      </c>
      <c r="Q7904">
        <v>211.98495608040599</v>
      </c>
      <c r="R7904">
        <v>196.62577720846201</v>
      </c>
      <c r="S7904">
        <v>213.150217175846</v>
      </c>
      <c r="T7904">
        <v>1593.7198471118199</v>
      </c>
      <c r="U7904">
        <v>1253.1757132201101</v>
      </c>
      <c r="V7904">
        <v>1373.6793969369301</v>
      </c>
      <c r="W7904">
        <v>1346.8044804266799</v>
      </c>
      <c r="X7904">
        <v>3.1989888870032297E-2</v>
      </c>
    </row>
    <row r="7905" spans="1:24" x14ac:dyDescent="0.4">
      <c r="A7905" s="2" t="s">
        <v>20016</v>
      </c>
      <c r="B7905" s="2" t="s">
        <v>7356</v>
      </c>
      <c r="C7905" s="8">
        <v>-9.0743204622295195E-2</v>
      </c>
      <c r="D7905" s="6">
        <v>-0.42942717691973098</v>
      </c>
      <c r="E7905" s="11">
        <v>-0.34637065940330702</v>
      </c>
      <c r="F7905">
        <v>0.49386128130096002</v>
      </c>
      <c r="G7905">
        <v>-2.39256457180938</v>
      </c>
      <c r="H7905">
        <v>-2.7312492691929902</v>
      </c>
      <c r="I7905">
        <v>-0.346967810515526</v>
      </c>
      <c r="J7905">
        <v>0.58760011316543104</v>
      </c>
      <c r="K7905">
        <v>-0.346967810515526</v>
      </c>
      <c r="L7905">
        <v>0.58760011316543104</v>
      </c>
      <c r="M7905">
        <v>-8.0121157711212296E-2</v>
      </c>
      <c r="N7905">
        <v>-101.931768440054</v>
      </c>
      <c r="O7905" s="5" t="s">
        <v>13443</v>
      </c>
      <c r="P7905">
        <v>38.312065331235097</v>
      </c>
      <c r="Q7905">
        <v>31.174258247118502</v>
      </c>
      <c r="R7905">
        <v>27.120796856339599</v>
      </c>
      <c r="S7905">
        <v>24.784908973935501</v>
      </c>
      <c r="T7905">
        <v>176.13068825813099</v>
      </c>
      <c r="U7905">
        <v>185.752558744526</v>
      </c>
      <c r="V7905">
        <v>190.268640909716</v>
      </c>
      <c r="W7905">
        <v>146.833626754248</v>
      </c>
      <c r="X7905">
        <v>-8.0121157711212407E-2</v>
      </c>
    </row>
    <row r="7906" spans="1:24" x14ac:dyDescent="0.4">
      <c r="A7906" s="2" t="s">
        <v>17901</v>
      </c>
      <c r="B7906" s="2" t="s">
        <v>6116</v>
      </c>
      <c r="C7906" s="8">
        <v>-0.106912066590249</v>
      </c>
      <c r="D7906" s="6">
        <v>-0.18562579681274499</v>
      </c>
      <c r="E7906" s="11">
        <v>-7.9836071552983598E-2</v>
      </c>
      <c r="F7906">
        <v>0.587656490872282</v>
      </c>
      <c r="G7906">
        <v>1.53348696111157</v>
      </c>
      <c r="H7906">
        <v>1.4547733147758899</v>
      </c>
      <c r="I7906">
        <v>-7.8830977051179807E-2</v>
      </c>
      <c r="J7906">
        <v>0.48316252397564702</v>
      </c>
      <c r="K7906">
        <v>-7.9836071552983598E-2</v>
      </c>
      <c r="L7906">
        <v>0.587656490872282</v>
      </c>
      <c r="M7906">
        <v>-1.8432269784052699E-2</v>
      </c>
      <c r="N7906">
        <v>-119.939997394459</v>
      </c>
      <c r="O7906" s="5" t="s">
        <v>13443</v>
      </c>
      <c r="P7906">
        <v>1445.21624221715</v>
      </c>
      <c r="Q7906">
        <v>1281.2620139565699</v>
      </c>
      <c r="R7906">
        <v>1159.4140656085201</v>
      </c>
      <c r="S7906">
        <v>1229.3314851072</v>
      </c>
      <c r="T7906">
        <v>493.88885158949898</v>
      </c>
      <c r="U7906">
        <v>435.78970522357503</v>
      </c>
      <c r="V7906">
        <v>380.537281819432</v>
      </c>
      <c r="W7906">
        <v>477.83146333585802</v>
      </c>
      <c r="X7906">
        <v>-1.8432269784052699E-2</v>
      </c>
    </row>
    <row r="7907" spans="1:24" x14ac:dyDescent="0.4">
      <c r="A7907" s="2" t="s">
        <v>20944</v>
      </c>
      <c r="B7907" s="2" t="s">
        <v>3123</v>
      </c>
      <c r="C7907" s="8">
        <v>-0.151620169969052</v>
      </c>
      <c r="D7907" s="6">
        <v>-2.9901032103969698E-2</v>
      </c>
      <c r="E7907" s="11">
        <v>0.118835767575228</v>
      </c>
      <c r="F7907">
        <v>0.58768906728013703</v>
      </c>
      <c r="G7907">
        <v>1.00991629358213</v>
      </c>
      <c r="H7907">
        <v>1.1316354905130599</v>
      </c>
      <c r="I7907">
        <v>0.121585453650224</v>
      </c>
      <c r="J7907">
        <v>0.51566581919784205</v>
      </c>
      <c r="K7907">
        <v>0.118835767575228</v>
      </c>
      <c r="L7907">
        <v>0.58768906728013703</v>
      </c>
      <c r="M7907">
        <v>2.74335207657272E-2</v>
      </c>
      <c r="N7907">
        <v>-168.843849908332</v>
      </c>
      <c r="O7907" s="5" t="s">
        <v>13443</v>
      </c>
      <c r="P7907">
        <v>372.47841294256301</v>
      </c>
      <c r="Q7907">
        <v>405.26535721254101</v>
      </c>
      <c r="R7907">
        <v>389.86145480988199</v>
      </c>
      <c r="S7907">
        <v>366.81665281424603</v>
      </c>
      <c r="T7907">
        <v>177.44509637946101</v>
      </c>
      <c r="U7907">
        <v>201.44995807504901</v>
      </c>
      <c r="V7907">
        <v>155.15755603182501</v>
      </c>
      <c r="W7907">
        <v>183.74942557099399</v>
      </c>
      <c r="X7907">
        <v>2.74335207657272E-2</v>
      </c>
    </row>
    <row r="7908" spans="1:24" x14ac:dyDescent="0.4">
      <c r="A7908" s="2" t="s">
        <v>16194</v>
      </c>
      <c r="B7908" s="2" t="s">
        <v>8947</v>
      </c>
      <c r="C7908" s="8">
        <v>-0.17803495906529601</v>
      </c>
      <c r="D7908" s="6">
        <v>-0.26147179840602403</v>
      </c>
      <c r="E7908" s="11">
        <v>-8.5095900578828806E-2</v>
      </c>
      <c r="F7908">
        <v>0.58833680314932701</v>
      </c>
      <c r="G7908">
        <v>0.290779049750156</v>
      </c>
      <c r="H7908">
        <v>0.207342234922544</v>
      </c>
      <c r="I7908">
        <v>-8.3736012379342001E-2</v>
      </c>
      <c r="J7908">
        <v>0.575667157377871</v>
      </c>
      <c r="K7908">
        <v>-8.5095900578828806E-2</v>
      </c>
      <c r="L7908">
        <v>0.58833680314932701</v>
      </c>
      <c r="M7908">
        <v>-1.9603881609732601E-2</v>
      </c>
      <c r="N7908">
        <v>-124.250770780509</v>
      </c>
      <c r="O7908" s="5" t="s">
        <v>13443</v>
      </c>
      <c r="P7908">
        <v>653.43355870495395</v>
      </c>
      <c r="Q7908">
        <v>723.24279133314997</v>
      </c>
      <c r="R7908">
        <v>559.366435162004</v>
      </c>
      <c r="S7908">
        <v>577.48837909269798</v>
      </c>
      <c r="T7908">
        <v>600.35590941717601</v>
      </c>
      <c r="U7908">
        <v>502.31677857674498</v>
      </c>
      <c r="V7908">
        <v>489.88323186772197</v>
      </c>
      <c r="W7908">
        <v>478.66103184859401</v>
      </c>
      <c r="X7908">
        <v>-1.9603881609732601E-2</v>
      </c>
    </row>
    <row r="7909" spans="1:24" x14ac:dyDescent="0.4">
      <c r="A7909" s="2" t="s">
        <v>16240</v>
      </c>
      <c r="B7909" s="2" t="s">
        <v>10455</v>
      </c>
      <c r="C7909" s="8">
        <v>-0.13580054555588</v>
      </c>
      <c r="D7909" s="6">
        <v>-5.2853188715369197E-2</v>
      </c>
      <c r="E7909" s="11">
        <v>8.1509119061974097E-2</v>
      </c>
      <c r="F7909">
        <v>0.57488002037239205</v>
      </c>
      <c r="G7909">
        <v>-0.68475044522721296</v>
      </c>
      <c r="H7909">
        <v>-0.60180308567037299</v>
      </c>
      <c r="I7909">
        <v>8.2738547315564001E-2</v>
      </c>
      <c r="J7909">
        <v>0.58835285300386497</v>
      </c>
      <c r="K7909">
        <v>8.2738547315564001E-2</v>
      </c>
      <c r="L7909">
        <v>0.58835285300386497</v>
      </c>
      <c r="M7909">
        <v>1.9059828509959301E-2</v>
      </c>
      <c r="N7909">
        <v>-158.73415297446601</v>
      </c>
      <c r="O7909" s="5" t="s">
        <v>13443</v>
      </c>
      <c r="P7909">
        <v>676.84648751848601</v>
      </c>
      <c r="Q7909">
        <v>586.07605504582796</v>
      </c>
      <c r="R7909">
        <v>640.72882573102299</v>
      </c>
      <c r="S7909">
        <v>579.96686999009205</v>
      </c>
      <c r="T7909">
        <v>992.37813160365101</v>
      </c>
      <c r="U7909">
        <v>1015.09849004051</v>
      </c>
      <c r="V7909">
        <v>883.79616506920797</v>
      </c>
      <c r="W7909">
        <v>931.19065554600695</v>
      </c>
      <c r="X7909">
        <v>1.9059828509959301E-2</v>
      </c>
    </row>
    <row r="7910" spans="1:24" x14ac:dyDescent="0.4">
      <c r="A7910" s="2" t="s">
        <v>25535</v>
      </c>
      <c r="B7910" s="2" t="s">
        <v>12844</v>
      </c>
      <c r="C7910" s="8">
        <v>0.13468271630218001</v>
      </c>
      <c r="D7910" s="6">
        <v>3.0907112692398101E-2</v>
      </c>
      <c r="E7910" s="11">
        <v>-0.105477580770849</v>
      </c>
      <c r="F7910">
        <v>0.53944979705760499</v>
      </c>
      <c r="G7910">
        <v>-0.67496544578759898</v>
      </c>
      <c r="H7910">
        <v>-0.778741097727086</v>
      </c>
      <c r="I7910">
        <v>-0.103835907584827</v>
      </c>
      <c r="J7910">
        <v>0.58844969509097</v>
      </c>
      <c r="K7910">
        <v>-0.103835907584827</v>
      </c>
      <c r="L7910">
        <v>0.58844969509097</v>
      </c>
      <c r="M7910">
        <v>-2.39124394658741E-2</v>
      </c>
      <c r="N7910">
        <v>12.9245140900527</v>
      </c>
      <c r="O7910" s="5" t="s">
        <v>13443</v>
      </c>
      <c r="P7910">
        <v>349.06548412903101</v>
      </c>
      <c r="Q7910">
        <v>358.50396984186301</v>
      </c>
      <c r="R7910">
        <v>372.91095677467001</v>
      </c>
      <c r="S7910">
        <v>346.98872563509798</v>
      </c>
      <c r="T7910">
        <v>553.36581907965206</v>
      </c>
      <c r="U7910">
        <v>556.88392863046897</v>
      </c>
      <c r="V7910">
        <v>609.595311737104</v>
      </c>
      <c r="W7910">
        <v>601.02238747713398</v>
      </c>
      <c r="X7910">
        <v>-2.3912439465874E-2</v>
      </c>
    </row>
    <row r="7911" spans="1:24" x14ac:dyDescent="0.4">
      <c r="A7911" s="2" t="s">
        <v>27000</v>
      </c>
      <c r="B7911" s="2" t="s">
        <v>7629</v>
      </c>
      <c r="C7911" s="8">
        <v>0.17841004443178701</v>
      </c>
      <c r="D7911" s="6">
        <v>-0.183609250871406</v>
      </c>
      <c r="E7911" s="11">
        <v>-0.37434416629584399</v>
      </c>
      <c r="F7911">
        <v>0.49694152475381798</v>
      </c>
      <c r="G7911">
        <v>-1.1310873632298399</v>
      </c>
      <c r="H7911">
        <v>-1.4931073190583299</v>
      </c>
      <c r="I7911">
        <v>-0.36746348958920899</v>
      </c>
      <c r="J7911">
        <v>0.588536128270157</v>
      </c>
      <c r="K7911">
        <v>-0.36746348958920899</v>
      </c>
      <c r="L7911">
        <v>0.588536128270157</v>
      </c>
      <c r="M7911">
        <v>-8.4599969823613605E-2</v>
      </c>
      <c r="N7911">
        <v>-45.822807262308899</v>
      </c>
      <c r="O7911" s="5" t="s">
        <v>13443</v>
      </c>
      <c r="P7911">
        <v>29.798273035405099</v>
      </c>
      <c r="Q7911">
        <v>28.0568324224067</v>
      </c>
      <c r="R7911">
        <v>20.3405976422547</v>
      </c>
      <c r="S7911">
        <v>29.741890768722602</v>
      </c>
      <c r="T7911">
        <v>61.4485796721466</v>
      </c>
      <c r="U7911">
        <v>63.537092528308499</v>
      </c>
      <c r="V7911">
        <v>69.553387186679998</v>
      </c>
      <c r="W7911">
        <v>70.928107838916404</v>
      </c>
      <c r="X7911">
        <v>-8.4599969823613605E-2</v>
      </c>
    </row>
    <row r="7912" spans="1:24" x14ac:dyDescent="0.4">
      <c r="A7912" s="2" t="s">
        <v>20745</v>
      </c>
      <c r="B7912" s="2" t="s">
        <v>2898</v>
      </c>
      <c r="C7912" s="8">
        <v>-0.10227778169764599</v>
      </c>
      <c r="D7912" s="6">
        <v>-0.234140823281764</v>
      </c>
      <c r="E7912" s="11">
        <v>-0.134139009073976</v>
      </c>
      <c r="F7912">
        <v>0.51559298407064402</v>
      </c>
      <c r="G7912">
        <v>-1.6191742296523199</v>
      </c>
      <c r="H7912">
        <v>-1.7510373869502101</v>
      </c>
      <c r="I7912">
        <v>-0.13277667028374601</v>
      </c>
      <c r="J7912">
        <v>0.58858767973770099</v>
      </c>
      <c r="K7912">
        <v>-0.13277667028374601</v>
      </c>
      <c r="L7912">
        <v>0.58858767973770099</v>
      </c>
      <c r="M7912">
        <v>-3.0563706749414901E-2</v>
      </c>
      <c r="N7912">
        <v>-113.596747333121</v>
      </c>
      <c r="O7912" s="5" t="s">
        <v>13443</v>
      </c>
      <c r="P7912">
        <v>259.67066502281602</v>
      </c>
      <c r="Q7912">
        <v>211.98495608040599</v>
      </c>
      <c r="R7912">
        <v>206.79607602958899</v>
      </c>
      <c r="S7912">
        <v>195.80078089409099</v>
      </c>
      <c r="T7912">
        <v>721.28145657947505</v>
      </c>
      <c r="U7912">
        <v>714.97916474502495</v>
      </c>
      <c r="V7912">
        <v>689.51482874487601</v>
      </c>
      <c r="W7912">
        <v>639.18253906298298</v>
      </c>
      <c r="X7912">
        <v>-3.0563706749414998E-2</v>
      </c>
    </row>
    <row r="7913" spans="1:24" x14ac:dyDescent="0.4">
      <c r="A7913" s="2" t="s">
        <v>24027</v>
      </c>
      <c r="B7913" s="2" t="s">
        <v>6070</v>
      </c>
      <c r="C7913" s="8">
        <v>0.16832046911922599</v>
      </c>
      <c r="D7913" s="6">
        <v>5.9423563289183801E-2</v>
      </c>
      <c r="E7913" s="11">
        <v>-0.110763676340737</v>
      </c>
      <c r="F7913">
        <v>0.588673338511983</v>
      </c>
      <c r="G7913">
        <v>2.5231036868341299</v>
      </c>
      <c r="H7913">
        <v>2.4142069255235001</v>
      </c>
      <c r="I7913">
        <v>-0.1088735908062</v>
      </c>
      <c r="J7913">
        <v>0.46233891273656302</v>
      </c>
      <c r="K7913">
        <v>-0.110763676340737</v>
      </c>
      <c r="L7913">
        <v>0.588673338511983</v>
      </c>
      <c r="M7913">
        <v>-2.5489561163230701E-2</v>
      </c>
      <c r="N7913">
        <v>19.444980318838901</v>
      </c>
      <c r="O7913" s="5" t="s">
        <v>13443</v>
      </c>
      <c r="P7913">
        <v>768.36975469865899</v>
      </c>
      <c r="Q7913">
        <v>611.01546164352305</v>
      </c>
      <c r="R7913">
        <v>735.65161472821205</v>
      </c>
      <c r="S7913">
        <v>706.369905757163</v>
      </c>
      <c r="T7913">
        <v>127.497587768946</v>
      </c>
      <c r="U7913">
        <v>110.25554291677101</v>
      </c>
      <c r="V7913">
        <v>138.10360051970599</v>
      </c>
      <c r="W7913">
        <v>127.33876670495501</v>
      </c>
      <c r="X7913">
        <v>-2.5489561163230701E-2</v>
      </c>
    </row>
    <row r="7914" spans="1:24" x14ac:dyDescent="0.4">
      <c r="A7914" s="2" t="s">
        <v>18589</v>
      </c>
      <c r="B7914" s="2" t="s">
        <v>1677</v>
      </c>
      <c r="C7914" s="8">
        <v>3.2346195937978897E-2</v>
      </c>
      <c r="D7914" s="6">
        <v>-6.9576773825430399E-2</v>
      </c>
      <c r="E7914" s="11">
        <v>-0.104393129241672</v>
      </c>
      <c r="F7914">
        <v>0.58803319667683496</v>
      </c>
      <c r="G7914">
        <v>0.47365234744447998</v>
      </c>
      <c r="H7914">
        <v>0.371729393151563</v>
      </c>
      <c r="I7914">
        <v>-0.10214809637153099</v>
      </c>
      <c r="J7914">
        <v>0.58869525164264302</v>
      </c>
      <c r="K7914">
        <v>-0.10214809637153099</v>
      </c>
      <c r="L7914">
        <v>0.58869525164264302</v>
      </c>
      <c r="M7914">
        <v>-2.350524402642E-2</v>
      </c>
      <c r="N7914">
        <v>-65.066314761381193</v>
      </c>
      <c r="O7914" s="5" t="s">
        <v>13443</v>
      </c>
      <c r="P7914">
        <v>389.50599753422301</v>
      </c>
      <c r="Q7914">
        <v>364.73882149128701</v>
      </c>
      <c r="R7914">
        <v>362.74065795354198</v>
      </c>
      <c r="S7914">
        <v>354.42419832727802</v>
      </c>
      <c r="T7914">
        <v>265.18183847819398</v>
      </c>
      <c r="U7914">
        <v>270.59326464997298</v>
      </c>
      <c r="V7914">
        <v>246.780767998893</v>
      </c>
      <c r="W7914">
        <v>297.81509607217498</v>
      </c>
      <c r="X7914">
        <v>-2.35052440264201E-2</v>
      </c>
    </row>
    <row r="7915" spans="1:24" x14ac:dyDescent="0.4">
      <c r="A7915" s="2" t="s">
        <v>18962</v>
      </c>
      <c r="B7915" s="2" t="s">
        <v>13021</v>
      </c>
      <c r="C7915" s="8">
        <v>-9.3153966594217805E-2</v>
      </c>
      <c r="D7915" s="6">
        <v>-1.06745969463802E-2</v>
      </c>
      <c r="E7915" s="11">
        <v>8.1413629730239495E-2</v>
      </c>
      <c r="F7915">
        <v>0.58872828585177694</v>
      </c>
      <c r="G7915">
        <v>0.89215801318103405</v>
      </c>
      <c r="H7915">
        <v>0.97463742578977797</v>
      </c>
      <c r="I7915">
        <v>8.23603540024887E-2</v>
      </c>
      <c r="J7915">
        <v>0.51511764653030401</v>
      </c>
      <c r="K7915">
        <v>8.1413629730239495E-2</v>
      </c>
      <c r="L7915">
        <v>0.58872828585177694</v>
      </c>
      <c r="M7915">
        <v>1.8732062951583198E-2</v>
      </c>
      <c r="N7915">
        <v>-173.462938363154</v>
      </c>
      <c r="O7915" s="5" t="s">
        <v>13443</v>
      </c>
      <c r="P7915">
        <v>934.38870446734404</v>
      </c>
      <c r="Q7915">
        <v>1003.81111555722</v>
      </c>
      <c r="R7915">
        <v>884.81599743807999</v>
      </c>
      <c r="S7915">
        <v>1016.18126793136</v>
      </c>
      <c r="T7915">
        <v>504.07551452980198</v>
      </c>
      <c r="U7915">
        <v>521.00415873213001</v>
      </c>
      <c r="V7915">
        <v>441.39649560777701</v>
      </c>
      <c r="W7915">
        <v>513.50290938349997</v>
      </c>
      <c r="X7915">
        <v>1.8732062951583101E-2</v>
      </c>
    </row>
    <row r="7916" spans="1:24" x14ac:dyDescent="0.4">
      <c r="A7916" s="2" t="s">
        <v>20917</v>
      </c>
      <c r="B7916" s="2" t="s">
        <v>10756</v>
      </c>
      <c r="C7916" s="8">
        <v>-9.5550714755743199E-2</v>
      </c>
      <c r="D7916" s="6">
        <v>6.3978335456122207E-2</v>
      </c>
      <c r="E7916" s="11">
        <v>0.15480869611946399</v>
      </c>
      <c r="F7916">
        <v>0.58450983427971903</v>
      </c>
      <c r="G7916">
        <v>0.14649455794612901</v>
      </c>
      <c r="H7916">
        <v>0.30602353751114503</v>
      </c>
      <c r="I7916">
        <v>0.15941249545297501</v>
      </c>
      <c r="J7916">
        <v>0.58878241207634396</v>
      </c>
      <c r="K7916">
        <v>0.15941249545297501</v>
      </c>
      <c r="L7916">
        <v>0.58878241207634396</v>
      </c>
      <c r="M7916">
        <v>3.6672074869341001E-2</v>
      </c>
      <c r="N7916">
        <v>146.19473863922201</v>
      </c>
      <c r="O7916" s="5" t="s">
        <v>13443</v>
      </c>
      <c r="P7916">
        <v>155.37670939889799</v>
      </c>
      <c r="Q7916">
        <v>152.75386541088099</v>
      </c>
      <c r="R7916">
        <v>193.23567760142001</v>
      </c>
      <c r="S7916">
        <v>131.360017561858</v>
      </c>
      <c r="T7916">
        <v>125.85457761728399</v>
      </c>
      <c r="U7916">
        <v>148.377798433756</v>
      </c>
      <c r="V7916">
        <v>125.39673170675501</v>
      </c>
      <c r="W7916">
        <v>129.41268798679499</v>
      </c>
      <c r="X7916">
        <v>3.6672074869340897E-2</v>
      </c>
    </row>
    <row r="7917" spans="1:24" x14ac:dyDescent="0.4">
      <c r="A7917" s="2" t="s">
        <v>16761</v>
      </c>
      <c r="B7917" s="2" t="s">
        <v>4509</v>
      </c>
      <c r="C7917" s="8">
        <v>0.18936064355491899</v>
      </c>
      <c r="D7917" s="6">
        <v>0.11390648271046599</v>
      </c>
      <c r="E7917" s="11">
        <v>-7.6653292693029507E-2</v>
      </c>
      <c r="F7917">
        <v>0.58894320720531401</v>
      </c>
      <c r="G7917">
        <v>0.18958743474022299</v>
      </c>
      <c r="H7917">
        <v>0.11413329122761399</v>
      </c>
      <c r="I7917">
        <v>-7.5356162132272295E-2</v>
      </c>
      <c r="J7917">
        <v>0.58324549891662703</v>
      </c>
      <c r="K7917">
        <v>-7.6653292693029507E-2</v>
      </c>
      <c r="L7917">
        <v>0.58894320720531401</v>
      </c>
      <c r="M7917">
        <v>-1.76246296606947E-2</v>
      </c>
      <c r="N7917">
        <v>31.0282540450693</v>
      </c>
      <c r="O7917" s="5" t="s">
        <v>13443</v>
      </c>
      <c r="P7917">
        <v>713.03010477576402</v>
      </c>
      <c r="Q7917">
        <v>713.89051385901405</v>
      </c>
      <c r="R7917">
        <v>739.04171433525403</v>
      </c>
      <c r="S7917">
        <v>793.11708716593705</v>
      </c>
      <c r="T7917">
        <v>589.51204241620906</v>
      </c>
      <c r="U7917">
        <v>641.72463453591604</v>
      </c>
      <c r="V7917">
        <v>732.98569573655004</v>
      </c>
      <c r="W7917">
        <v>660.75132039411596</v>
      </c>
      <c r="X7917">
        <v>-1.76246296606947E-2</v>
      </c>
    </row>
    <row r="7918" spans="1:24" x14ac:dyDescent="0.4">
      <c r="A7918" s="2" t="s">
        <v>23687</v>
      </c>
      <c r="B7918" s="2" t="s">
        <v>1254</v>
      </c>
      <c r="C7918" s="8">
        <v>-0.26210321819390298</v>
      </c>
      <c r="D7918" s="6">
        <v>-0.17053985803887201</v>
      </c>
      <c r="E7918" s="11">
        <v>9.0083154303212995E-2</v>
      </c>
      <c r="F7918">
        <v>0.58902938244413205</v>
      </c>
      <c r="G7918">
        <v>0.71817628449515003</v>
      </c>
      <c r="H7918">
        <v>0.80973969045521998</v>
      </c>
      <c r="I7918">
        <v>9.1210241499972006E-2</v>
      </c>
      <c r="J7918">
        <v>0.52162062354021199</v>
      </c>
      <c r="K7918">
        <v>9.0083154303212995E-2</v>
      </c>
      <c r="L7918">
        <v>0.58902938244413205</v>
      </c>
      <c r="M7918">
        <v>2.0706787776681002E-2</v>
      </c>
      <c r="N7918">
        <v>-146.94959089231301</v>
      </c>
      <c r="O7918" s="5" t="s">
        <v>13443</v>
      </c>
      <c r="P7918">
        <v>806.68182002989397</v>
      </c>
      <c r="Q7918">
        <v>713.89051385901405</v>
      </c>
      <c r="R7918">
        <v>644.11892533806599</v>
      </c>
      <c r="S7918">
        <v>701.412923962376</v>
      </c>
      <c r="T7918">
        <v>435.39769019034401</v>
      </c>
      <c r="U7918">
        <v>478.02318437474503</v>
      </c>
      <c r="V7918">
        <v>413.642018990015</v>
      </c>
      <c r="W7918">
        <v>342.19701150354399</v>
      </c>
      <c r="X7918">
        <v>2.0706787776681002E-2</v>
      </c>
    </row>
    <row r="7919" spans="1:24" x14ac:dyDescent="0.4">
      <c r="A7919" s="2" t="s">
        <v>27001</v>
      </c>
      <c r="B7919" s="2" t="s">
        <v>11262</v>
      </c>
      <c r="C7919" s="8">
        <v>0.116771244305614</v>
      </c>
      <c r="D7919" s="6">
        <v>-0.18784619074551201</v>
      </c>
      <c r="E7919" s="11">
        <v>-0.33338413019858198</v>
      </c>
      <c r="F7919">
        <v>0.58909566546331704</v>
      </c>
      <c r="G7919">
        <v>1.83606065944443</v>
      </c>
      <c r="H7919">
        <v>1.5314436994003899</v>
      </c>
      <c r="I7919">
        <v>-0.30857273477835401</v>
      </c>
      <c r="J7919">
        <v>0.57427592089712098</v>
      </c>
      <c r="K7919">
        <v>-0.33338413019858198</v>
      </c>
      <c r="L7919">
        <v>0.58909566546331704</v>
      </c>
      <c r="M7919">
        <v>-7.6616398096067795E-2</v>
      </c>
      <c r="N7919">
        <v>-58.1335843642794</v>
      </c>
      <c r="O7919" s="5" t="s">
        <v>13443</v>
      </c>
      <c r="P7919">
        <v>42.568961479150097</v>
      </c>
      <c r="Q7919">
        <v>52.996239020101498</v>
      </c>
      <c r="R7919">
        <v>57.631693319721698</v>
      </c>
      <c r="S7919">
        <v>27.263399871329099</v>
      </c>
      <c r="T7919">
        <v>7.88644872797604</v>
      </c>
      <c r="U7919">
        <v>18.313632552277198</v>
      </c>
      <c r="V7919">
        <v>19.7290857885294</v>
      </c>
      <c r="W7919">
        <v>8.2956851273586398</v>
      </c>
      <c r="X7919">
        <v>-7.6616398096067795E-2</v>
      </c>
    </row>
    <row r="7920" spans="1:24" x14ac:dyDescent="0.4">
      <c r="A7920" s="2" t="s">
        <v>24297</v>
      </c>
      <c r="B7920" s="2" t="s">
        <v>2413</v>
      </c>
      <c r="C7920" s="8">
        <v>1.7185325886221299E-2</v>
      </c>
      <c r="D7920" s="6">
        <v>-0.17920613663740001</v>
      </c>
      <c r="E7920" s="11">
        <v>-0.20243905181196301</v>
      </c>
      <c r="F7920">
        <v>0.52457074391719605</v>
      </c>
      <c r="G7920">
        <v>-0.73628655198996396</v>
      </c>
      <c r="H7920">
        <v>-0.93267817619457305</v>
      </c>
      <c r="I7920">
        <v>-0.19793860540514399</v>
      </c>
      <c r="J7920">
        <v>0.58928503421702705</v>
      </c>
      <c r="K7920">
        <v>-0.19793860540514399</v>
      </c>
      <c r="L7920">
        <v>0.58928503421702705</v>
      </c>
      <c r="M7920">
        <v>-4.5461467710790397E-2</v>
      </c>
      <c r="N7920">
        <v>-84.522258759502506</v>
      </c>
      <c r="O7920" s="5" t="s">
        <v>13443</v>
      </c>
      <c r="P7920">
        <v>97.908611402045196</v>
      </c>
      <c r="Q7920">
        <v>102.875052215491</v>
      </c>
      <c r="R7920">
        <v>77.972290961976398</v>
      </c>
      <c r="S7920">
        <v>96.661144998348604</v>
      </c>
      <c r="T7920">
        <v>154.77155628653</v>
      </c>
      <c r="U7920">
        <v>173.79263544507899</v>
      </c>
      <c r="V7920">
        <v>141.78190464977101</v>
      </c>
      <c r="W7920">
        <v>188.72683664740899</v>
      </c>
      <c r="X7920">
        <v>-4.54614677107903E-2</v>
      </c>
    </row>
    <row r="7921" spans="1:24" x14ac:dyDescent="0.4">
      <c r="A7921" s="2" t="s">
        <v>16128</v>
      </c>
      <c r="B7921" s="2" t="s">
        <v>4857</v>
      </c>
      <c r="C7921" s="8">
        <v>1.7876139955879399E-2</v>
      </c>
      <c r="D7921" s="6">
        <v>-9.6110972545757206E-2</v>
      </c>
      <c r="E7921" s="11">
        <v>-0.115981694024441</v>
      </c>
      <c r="F7921">
        <v>0.53552847004494197</v>
      </c>
      <c r="G7921">
        <v>-0.98497713787239205</v>
      </c>
      <c r="H7921">
        <v>-1.0989643746055</v>
      </c>
      <c r="I7921">
        <v>-0.114561345987213</v>
      </c>
      <c r="J7921">
        <v>0.58954409299399302</v>
      </c>
      <c r="K7921">
        <v>-0.114561345987213</v>
      </c>
      <c r="L7921">
        <v>0.58954409299399302</v>
      </c>
      <c r="M7921">
        <v>-2.6289962440786699E-2</v>
      </c>
      <c r="N7921">
        <v>-79.463680691065505</v>
      </c>
      <c r="O7921" s="5" t="s">
        <v>13443</v>
      </c>
      <c r="P7921">
        <v>334.16634761132798</v>
      </c>
      <c r="Q7921">
        <v>280.568324224067</v>
      </c>
      <c r="R7921">
        <v>271.20796856339598</v>
      </c>
      <c r="S7921">
        <v>302.37588948201397</v>
      </c>
      <c r="T7921">
        <v>598.38429723518198</v>
      </c>
      <c r="U7921">
        <v>606.59235984379302</v>
      </c>
      <c r="V7921">
        <v>563.11492318446699</v>
      </c>
      <c r="W7921">
        <v>649.13736121581405</v>
      </c>
      <c r="X7921">
        <v>-2.6289962440786602E-2</v>
      </c>
    </row>
    <row r="7922" spans="1:24" x14ac:dyDescent="0.4">
      <c r="A7922" s="2" t="s">
        <v>21514</v>
      </c>
      <c r="B7922" s="2" t="s">
        <v>12315</v>
      </c>
      <c r="C7922" s="8">
        <v>-0.16246906638494699</v>
      </c>
      <c r="D7922" s="6">
        <v>-0.25893163226503002</v>
      </c>
      <c r="E7922" s="11">
        <v>-9.8324934074529594E-2</v>
      </c>
      <c r="F7922">
        <v>0.57093662341804996</v>
      </c>
      <c r="G7922">
        <v>-0.14936430496565301</v>
      </c>
      <c r="H7922">
        <v>-0.24582688468371</v>
      </c>
      <c r="I7922">
        <v>-9.6686185499895896E-2</v>
      </c>
      <c r="J7922">
        <v>0.58955320392033805</v>
      </c>
      <c r="K7922">
        <v>-9.6686185499895896E-2</v>
      </c>
      <c r="L7922">
        <v>0.58955320392033805</v>
      </c>
      <c r="M7922">
        <v>-2.218725541502E-2</v>
      </c>
      <c r="N7922">
        <v>-122.106598860887</v>
      </c>
      <c r="O7922" s="5" t="s">
        <v>13443</v>
      </c>
      <c r="P7922">
        <v>491.67150508418399</v>
      </c>
      <c r="Q7922">
        <v>433.32218963494802</v>
      </c>
      <c r="R7922">
        <v>362.74065795354198</v>
      </c>
      <c r="S7922">
        <v>406.47250717254298</v>
      </c>
      <c r="T7922">
        <v>467.92929119324498</v>
      </c>
      <c r="U7922">
        <v>546.41899574345302</v>
      </c>
      <c r="V7922">
        <v>453.43458185162501</v>
      </c>
      <c r="W7922">
        <v>446.30785985189499</v>
      </c>
      <c r="X7922">
        <v>-2.2187255415020101E-2</v>
      </c>
    </row>
    <row r="7923" spans="1:24" x14ac:dyDescent="0.4">
      <c r="A7923" s="2" t="s">
        <v>21962</v>
      </c>
      <c r="B7923" s="2" t="s">
        <v>8689</v>
      </c>
      <c r="C7923" s="8">
        <v>-0.22841921592891901</v>
      </c>
      <c r="D7923" s="6">
        <v>-0.16426109346493101</v>
      </c>
      <c r="E7923" s="11">
        <v>6.3413304645107305E-2</v>
      </c>
      <c r="F7923">
        <v>0.58962951963358201</v>
      </c>
      <c r="G7923">
        <v>-0.18242210836300801</v>
      </c>
      <c r="H7923">
        <v>-0.118263961479844</v>
      </c>
      <c r="I7923">
        <v>6.4082083765170106E-2</v>
      </c>
      <c r="J7923">
        <v>0.54399025908587695</v>
      </c>
      <c r="K7923">
        <v>6.3413304645107305E-2</v>
      </c>
      <c r="L7923">
        <v>0.58962951963358201</v>
      </c>
      <c r="M7923">
        <v>1.45483299266454E-2</v>
      </c>
      <c r="N7923">
        <v>-144.27928865073201</v>
      </c>
      <c r="O7923" s="5" t="s">
        <v>13443</v>
      </c>
      <c r="P7923">
        <v>1451.6015864390199</v>
      </c>
      <c r="Q7923">
        <v>1474.54241508871</v>
      </c>
      <c r="R7923">
        <v>1288.2378506761299</v>
      </c>
      <c r="S7923">
        <v>1306.1647029264</v>
      </c>
      <c r="T7923">
        <v>1569.40329686723</v>
      </c>
      <c r="U7923">
        <v>1696.4403705058401</v>
      </c>
      <c r="V7923">
        <v>1390.3989611645</v>
      </c>
      <c r="W7923">
        <v>1377.9132996542701</v>
      </c>
      <c r="X7923">
        <v>1.45483299266454E-2</v>
      </c>
    </row>
    <row r="7924" spans="1:24" x14ac:dyDescent="0.4">
      <c r="A7924" s="2" t="s">
        <v>16542</v>
      </c>
      <c r="B7924" s="2" t="s">
        <v>2080</v>
      </c>
      <c r="C7924" s="8">
        <v>-0.31498695273617</v>
      </c>
      <c r="D7924" s="6">
        <v>-1.10332026572766E-2</v>
      </c>
      <c r="E7924" s="11">
        <v>0.288402379989466</v>
      </c>
      <c r="F7924">
        <v>0.59027264684343395</v>
      </c>
      <c r="G7924">
        <v>0.65043590908304905</v>
      </c>
      <c r="H7924">
        <v>0.95438965650381602</v>
      </c>
      <c r="I7924">
        <v>0.302625943281911</v>
      </c>
      <c r="J7924">
        <v>0.53367690404092105</v>
      </c>
      <c r="K7924">
        <v>0.288402379989466</v>
      </c>
      <c r="L7924">
        <v>0.59027264684343395</v>
      </c>
      <c r="M7924">
        <v>6.6028958169759205E-2</v>
      </c>
      <c r="N7924">
        <v>-177.99389275410601</v>
      </c>
      <c r="O7924" s="5" t="s">
        <v>13443</v>
      </c>
      <c r="P7924">
        <v>55.339649922895099</v>
      </c>
      <c r="Q7924">
        <v>52.996239020101498</v>
      </c>
      <c r="R7924">
        <v>61.0217929267641</v>
      </c>
      <c r="S7924">
        <v>47.091327050477503</v>
      </c>
      <c r="T7924">
        <v>26.288162426586801</v>
      </c>
      <c r="U7924">
        <v>41.859731548062101</v>
      </c>
      <c r="V7924">
        <v>27.7544766177617</v>
      </c>
      <c r="W7924">
        <v>26.5461924075477</v>
      </c>
      <c r="X7924">
        <v>6.6028958169759205E-2</v>
      </c>
    </row>
    <row r="7925" spans="1:24" x14ac:dyDescent="0.4">
      <c r="A7925" s="2" t="s">
        <v>14684</v>
      </c>
      <c r="B7925" s="2" t="s">
        <v>2992</v>
      </c>
      <c r="C7925" s="8">
        <v>-0.20712208783903199</v>
      </c>
      <c r="D7925" s="6">
        <v>1.08011863494626E-2</v>
      </c>
      <c r="E7925" s="11">
        <v>0.21156528339275801</v>
      </c>
      <c r="F7925">
        <v>0.59034331142449503</v>
      </c>
      <c r="G7925">
        <v>1.8333678761575201</v>
      </c>
      <c r="H7925">
        <v>2.0512914940967302</v>
      </c>
      <c r="I7925">
        <v>0.21743538755300301</v>
      </c>
      <c r="J7925">
        <v>0.38912624428819798</v>
      </c>
      <c r="K7925">
        <v>0.21156528339275801</v>
      </c>
      <c r="L7925">
        <v>0.59034331142449503</v>
      </c>
      <c r="M7925">
        <v>4.8426310212542199E-2</v>
      </c>
      <c r="N7925">
        <v>177.01479298356099</v>
      </c>
      <c r="O7925" s="5" t="s">
        <v>13443</v>
      </c>
      <c r="P7925">
        <v>193.68877473013299</v>
      </c>
      <c r="Q7925">
        <v>211.98495608040599</v>
      </c>
      <c r="R7925">
        <v>210.18617563663199</v>
      </c>
      <c r="S7925">
        <v>195.80078089409099</v>
      </c>
      <c r="T7925">
        <v>40.4180497308772</v>
      </c>
      <c r="U7925">
        <v>71.385792193570197</v>
      </c>
      <c r="V7925">
        <v>38.1206064388535</v>
      </c>
      <c r="W7925">
        <v>58.069795891510502</v>
      </c>
      <c r="X7925">
        <v>4.8426310212542102E-2</v>
      </c>
    </row>
    <row r="7926" spans="1:24" x14ac:dyDescent="0.4">
      <c r="A7926" s="2" t="s">
        <v>19009</v>
      </c>
      <c r="B7926" s="2" t="s">
        <v>10605</v>
      </c>
      <c r="C7926" s="8">
        <v>-8.4868021199706895E-3</v>
      </c>
      <c r="D7926" s="6">
        <v>-7.9672188522507306E-2</v>
      </c>
      <c r="E7926" s="11">
        <v>-7.2361107848128797E-2</v>
      </c>
      <c r="F7926">
        <v>0.57799432280546803</v>
      </c>
      <c r="G7926">
        <v>-0.84874963639424295</v>
      </c>
      <c r="H7926">
        <v>-0.91993501889511298</v>
      </c>
      <c r="I7926">
        <v>-7.12125187378954E-2</v>
      </c>
      <c r="J7926">
        <v>0.59056635096702104</v>
      </c>
      <c r="K7926">
        <v>-7.12125187378954E-2</v>
      </c>
      <c r="L7926">
        <v>0.59056635096702104</v>
      </c>
      <c r="M7926">
        <v>-1.6288532108847301E-2</v>
      </c>
      <c r="N7926">
        <v>-96.0803049230759</v>
      </c>
      <c r="O7926" s="5" t="s">
        <v>13443</v>
      </c>
      <c r="P7926">
        <v>864.14991802674695</v>
      </c>
      <c r="Q7926">
        <v>813.64814024979398</v>
      </c>
      <c r="R7926">
        <v>817.01400529723003</v>
      </c>
      <c r="S7926">
        <v>768.33217819200195</v>
      </c>
      <c r="T7926">
        <v>1420.8751791570201</v>
      </c>
      <c r="U7926">
        <v>1558.9012525622099</v>
      </c>
      <c r="V7926">
        <v>1531.8464745297199</v>
      </c>
      <c r="W7926">
        <v>1409.43690313823</v>
      </c>
      <c r="X7926">
        <v>-1.6288532108847301E-2</v>
      </c>
    </row>
    <row r="7927" spans="1:24" x14ac:dyDescent="0.4">
      <c r="A7927" s="2" t="s">
        <v>20226</v>
      </c>
      <c r="B7927" s="2" t="s">
        <v>7371</v>
      </c>
      <c r="C7927" s="8">
        <v>0.146366959786841</v>
      </c>
      <c r="D7927" s="6">
        <v>0.31217205329560599</v>
      </c>
      <c r="E7927" s="11">
        <v>0.163712790976554</v>
      </c>
      <c r="F7927">
        <v>0.48498383906508102</v>
      </c>
      <c r="G7927">
        <v>-2.7234375387634202</v>
      </c>
      <c r="H7927">
        <v>-2.5576326804817402</v>
      </c>
      <c r="I7927">
        <v>0.166499386051537</v>
      </c>
      <c r="J7927">
        <v>0.59074430384001997</v>
      </c>
      <c r="K7927">
        <v>0.166499386051537</v>
      </c>
      <c r="L7927">
        <v>0.59074430384001997</v>
      </c>
      <c r="M7927">
        <v>3.8061835790274202E-2</v>
      </c>
      <c r="N7927">
        <v>64.879701609418404</v>
      </c>
      <c r="O7927" s="5" t="s">
        <v>13443</v>
      </c>
      <c r="P7927">
        <v>136.22067673327999</v>
      </c>
      <c r="Q7927">
        <v>109.109903864915</v>
      </c>
      <c r="R7927">
        <v>132.21388467465599</v>
      </c>
      <c r="S7927">
        <v>171.01587192015501</v>
      </c>
      <c r="T7927">
        <v>786.01605655494495</v>
      </c>
      <c r="U7927">
        <v>822.99222204314901</v>
      </c>
      <c r="V7927">
        <v>883.46177378465597</v>
      </c>
      <c r="W7927">
        <v>885.14960308916704</v>
      </c>
      <c r="X7927">
        <v>3.8061835790274098E-2</v>
      </c>
    </row>
    <row r="7928" spans="1:24" x14ac:dyDescent="0.4">
      <c r="A7928" s="2" t="s">
        <v>25347</v>
      </c>
      <c r="B7928" s="2" t="s">
        <v>1216</v>
      </c>
      <c r="C7928" s="8">
        <v>-1.7946865303396099E-2</v>
      </c>
      <c r="D7928" s="6">
        <v>-0.118322107321317</v>
      </c>
      <c r="E7928" s="11">
        <v>-0.102109554481694</v>
      </c>
      <c r="F7928">
        <v>0.54189180931414505</v>
      </c>
      <c r="G7928">
        <v>-1.16204337643607</v>
      </c>
      <c r="H7928">
        <v>-1.2624186655585701</v>
      </c>
      <c r="I7928">
        <v>-0.10087932004441801</v>
      </c>
      <c r="J7928">
        <v>0.59080264520001202</v>
      </c>
      <c r="K7928">
        <v>-0.10087932004441801</v>
      </c>
      <c r="L7928">
        <v>0.59080264520001202</v>
      </c>
      <c r="M7928">
        <v>-2.30567321405825E-2</v>
      </c>
      <c r="N7928">
        <v>-98.624771318606506</v>
      </c>
      <c r="O7928" s="5" t="s">
        <v>13443</v>
      </c>
      <c r="P7928">
        <v>395.89134175609598</v>
      </c>
      <c r="Q7928">
        <v>414.61763468667601</v>
      </c>
      <c r="R7928">
        <v>403.42185323805199</v>
      </c>
      <c r="S7928">
        <v>342.03174384031001</v>
      </c>
      <c r="T7928">
        <v>901.02676717126201</v>
      </c>
      <c r="U7928">
        <v>880.17560531862705</v>
      </c>
      <c r="V7928">
        <v>930.61094490639596</v>
      </c>
      <c r="W7928">
        <v>816.29541653209003</v>
      </c>
      <c r="X7928">
        <v>-2.30567321405825E-2</v>
      </c>
    </row>
    <row r="7929" spans="1:24" x14ac:dyDescent="0.4">
      <c r="A7929" s="2" t="s">
        <v>23694</v>
      </c>
      <c r="B7929" s="2" t="s">
        <v>9929</v>
      </c>
      <c r="C7929" s="8">
        <v>-0.18652607385533199</v>
      </c>
      <c r="D7929" s="6">
        <v>-0.129668083389712</v>
      </c>
      <c r="E7929" s="11">
        <v>5.65967348704048E-2</v>
      </c>
      <c r="F7929">
        <v>0.59082854287480702</v>
      </c>
      <c r="G7929">
        <v>0.73334863325529998</v>
      </c>
      <c r="H7929">
        <v>0.79020668825023199</v>
      </c>
      <c r="I7929">
        <v>5.6835914877814003E-2</v>
      </c>
      <c r="J7929">
        <v>0.41138647959895303</v>
      </c>
      <c r="K7929">
        <v>5.65967348704048E-2</v>
      </c>
      <c r="L7929">
        <v>0.59082854287480702</v>
      </c>
      <c r="M7929">
        <v>1.2934534710359101E-2</v>
      </c>
      <c r="N7929">
        <v>-145.19397628291799</v>
      </c>
      <c r="O7929" s="5" t="s">
        <v>13443</v>
      </c>
      <c r="P7929">
        <v>4955.0271161730698</v>
      </c>
      <c r="Q7929">
        <v>5100.1086492285904</v>
      </c>
      <c r="R7929">
        <v>4525.7829754016702</v>
      </c>
      <c r="S7929">
        <v>4605.0360873572199</v>
      </c>
      <c r="T7929">
        <v>2691.5792304521501</v>
      </c>
      <c r="U7929">
        <v>3257.5841086866899</v>
      </c>
      <c r="V7929">
        <v>2577.4880213217798</v>
      </c>
      <c r="W7929">
        <v>2613.1408151179699</v>
      </c>
      <c r="X7929">
        <v>1.2934534710359101E-2</v>
      </c>
    </row>
    <row r="7930" spans="1:24" x14ac:dyDescent="0.4">
      <c r="A7930" s="2" t="s">
        <v>26382</v>
      </c>
      <c r="B7930" s="2" t="s">
        <v>3290</v>
      </c>
      <c r="C7930" s="8">
        <v>0.14983221528426399</v>
      </c>
      <c r="D7930" s="6">
        <v>-0.11427467578874299</v>
      </c>
      <c r="E7930" s="11">
        <v>-0.27849716615986198</v>
      </c>
      <c r="F7930">
        <v>0.54319122488661598</v>
      </c>
      <c r="G7930">
        <v>0.27258709726225699</v>
      </c>
      <c r="H7930">
        <v>8.48003952945919E-3</v>
      </c>
      <c r="I7930">
        <v>-0.26663521538196699</v>
      </c>
      <c r="J7930">
        <v>0.59109194478201299</v>
      </c>
      <c r="K7930">
        <v>-0.26663521538196699</v>
      </c>
      <c r="L7930">
        <v>0.59109194478201299</v>
      </c>
      <c r="M7930">
        <v>-6.0884807335417401E-2</v>
      </c>
      <c r="N7930">
        <v>-37.3321966500787</v>
      </c>
      <c r="O7930" s="5" t="s">
        <v>13443</v>
      </c>
      <c r="P7930">
        <v>48.954305701022598</v>
      </c>
      <c r="Q7930">
        <v>59.231090669525202</v>
      </c>
      <c r="R7930">
        <v>57.631693319721698</v>
      </c>
      <c r="S7930">
        <v>42.134345255690398</v>
      </c>
      <c r="T7930">
        <v>37.460631457886201</v>
      </c>
      <c r="U7930">
        <v>50.082178816431401</v>
      </c>
      <c r="V7930">
        <v>42.133301853469597</v>
      </c>
      <c r="W7930">
        <v>54.336737584199099</v>
      </c>
      <c r="X7930">
        <v>-6.0884807335417401E-2</v>
      </c>
    </row>
    <row r="7931" spans="1:24" x14ac:dyDescent="0.4">
      <c r="A7931" s="2" t="s">
        <v>15438</v>
      </c>
      <c r="B7931" s="2" t="s">
        <v>4194</v>
      </c>
      <c r="C7931" s="8">
        <v>0.15143260064706399</v>
      </c>
      <c r="D7931" s="6">
        <v>-3.4133516644479403E-2</v>
      </c>
      <c r="E7931" s="11">
        <v>-0.18628830901494101</v>
      </c>
      <c r="F7931">
        <v>0.59121085013570496</v>
      </c>
      <c r="G7931">
        <v>2.6582417520784101</v>
      </c>
      <c r="H7931">
        <v>2.4726772978960301</v>
      </c>
      <c r="I7931">
        <v>-0.185538700659616</v>
      </c>
      <c r="J7931">
        <v>1.3982771956537699E-2</v>
      </c>
      <c r="K7931">
        <v>-0.18628830901494101</v>
      </c>
      <c r="L7931">
        <v>0.59121085013570496</v>
      </c>
      <c r="M7931">
        <v>-4.2521723105424902E-2</v>
      </c>
      <c r="N7931">
        <v>-12.7024146842652</v>
      </c>
      <c r="O7931" s="5" t="s">
        <v>13443</v>
      </c>
      <c r="P7931">
        <v>3854.6194619370399</v>
      </c>
      <c r="Q7931">
        <v>3703.5018797576799</v>
      </c>
      <c r="R7931">
        <v>3566.3847866086599</v>
      </c>
      <c r="S7931">
        <v>3772.2631458329902</v>
      </c>
      <c r="T7931">
        <v>830.37733064981001</v>
      </c>
      <c r="U7931">
        <v>347.21152328705102</v>
      </c>
      <c r="V7931">
        <v>652.06300487512499</v>
      </c>
      <c r="W7931">
        <v>648.72257695944597</v>
      </c>
      <c r="X7931">
        <v>-4.2521723105424798E-2</v>
      </c>
    </row>
    <row r="7932" spans="1:24" x14ac:dyDescent="0.4">
      <c r="A7932" s="2" t="s">
        <v>19404</v>
      </c>
      <c r="B7932" s="2" t="s">
        <v>8250</v>
      </c>
      <c r="C7932" s="8">
        <v>-7.0848859733772501E-2</v>
      </c>
      <c r="D7932" s="6">
        <v>-0.144000491602576</v>
      </c>
      <c r="E7932" s="11">
        <v>-7.4377707261951101E-2</v>
      </c>
      <c r="F7932">
        <v>0.578914349725967</v>
      </c>
      <c r="G7932">
        <v>-1.12667155774356</v>
      </c>
      <c r="H7932">
        <v>-1.1998231826883199</v>
      </c>
      <c r="I7932">
        <v>-7.3272693705461703E-2</v>
      </c>
      <c r="J7932">
        <v>0.59132766819626403</v>
      </c>
      <c r="K7932">
        <v>-7.3272693705461703E-2</v>
      </c>
      <c r="L7932">
        <v>0.59132766819626403</v>
      </c>
      <c r="M7932">
        <v>-1.6718762406683099E-2</v>
      </c>
      <c r="N7932">
        <v>-116.19738397153201</v>
      </c>
      <c r="O7932" s="5" t="s">
        <v>13443</v>
      </c>
      <c r="P7932">
        <v>776.88354699448905</v>
      </c>
      <c r="Q7932">
        <v>826.11784354864096</v>
      </c>
      <c r="R7932">
        <v>698.36051905074498</v>
      </c>
      <c r="S7932">
        <v>738.59028742327905</v>
      </c>
      <c r="T7932">
        <v>1842.1429820430701</v>
      </c>
      <c r="U7932">
        <v>1592.9122844450101</v>
      </c>
      <c r="V7932">
        <v>1688.6759869842999</v>
      </c>
      <c r="W7932">
        <v>1560.4183724561599</v>
      </c>
      <c r="X7932">
        <v>-1.6718762406683099E-2</v>
      </c>
    </row>
    <row r="7933" spans="1:24" x14ac:dyDescent="0.4">
      <c r="A7933" s="2" t="s">
        <v>25574</v>
      </c>
      <c r="B7933" s="2" t="s">
        <v>8588</v>
      </c>
      <c r="C7933" s="8">
        <v>1.0586859087727001E-3</v>
      </c>
      <c r="D7933" s="6">
        <v>-0.12998462185263501</v>
      </c>
      <c r="E7933" s="11">
        <v>-0.132973502090274</v>
      </c>
      <c r="F7933">
        <v>0.49773369200844497</v>
      </c>
      <c r="G7933">
        <v>-3.7090297186346799</v>
      </c>
      <c r="H7933">
        <v>-3.8400731679759601</v>
      </c>
      <c r="I7933">
        <v>-0.13168994219294899</v>
      </c>
      <c r="J7933">
        <v>0.59160338706183702</v>
      </c>
      <c r="K7933">
        <v>-0.13168994219294899</v>
      </c>
      <c r="L7933">
        <v>0.59160338706183702</v>
      </c>
      <c r="M7933">
        <v>-3.0021270290816901E-2</v>
      </c>
      <c r="N7933">
        <v>-89.533353301082599</v>
      </c>
      <c r="O7933" s="5" t="s">
        <v>13443</v>
      </c>
      <c r="P7933">
        <v>217.101703543665</v>
      </c>
      <c r="Q7933">
        <v>233.806936853389</v>
      </c>
      <c r="R7933">
        <v>216.96637485071699</v>
      </c>
      <c r="S7933">
        <v>193.32228999669701</v>
      </c>
      <c r="T7933">
        <v>2798.0462882798302</v>
      </c>
      <c r="U7933">
        <v>2987.36459163982</v>
      </c>
      <c r="V7933">
        <v>2966.7194765395402</v>
      </c>
      <c r="W7933">
        <v>2782.7875759724602</v>
      </c>
      <c r="X7933">
        <v>-3.0021270290816901E-2</v>
      </c>
    </row>
    <row r="7934" spans="1:24" x14ac:dyDescent="0.4">
      <c r="A7934" s="2" t="s">
        <v>22275</v>
      </c>
      <c r="B7934" s="2" t="s">
        <v>883</v>
      </c>
      <c r="C7934" s="8">
        <v>3.8581697918386002E-3</v>
      </c>
      <c r="D7934" s="6">
        <v>-6.3553575090816203E-2</v>
      </c>
      <c r="E7934" s="11">
        <v>-6.8410122923175498E-2</v>
      </c>
      <c r="F7934">
        <v>0.59166119822547103</v>
      </c>
      <c r="G7934">
        <v>0.93949202583372105</v>
      </c>
      <c r="H7934">
        <v>0.87208031834613797</v>
      </c>
      <c r="I7934">
        <v>-6.7613842169376701E-2</v>
      </c>
      <c r="J7934">
        <v>0.542849651379541</v>
      </c>
      <c r="K7934">
        <v>-6.8410122923175498E-2</v>
      </c>
      <c r="L7934">
        <v>0.59166119822547103</v>
      </c>
      <c r="M7934">
        <v>-1.5592508018573399E-2</v>
      </c>
      <c r="N7934">
        <v>-86.525987951651004</v>
      </c>
      <c r="O7934" s="5" t="s">
        <v>13443</v>
      </c>
      <c r="P7934">
        <v>1300.4817731880401</v>
      </c>
      <c r="Q7934">
        <v>1259.44003318359</v>
      </c>
      <c r="R7934">
        <v>1166.1942648226</v>
      </c>
      <c r="S7934">
        <v>1266.5088485681099</v>
      </c>
      <c r="T7934">
        <v>642.41696929971499</v>
      </c>
      <c r="U7934">
        <v>672.37193799074703</v>
      </c>
      <c r="V7934">
        <v>642.03126633858403</v>
      </c>
      <c r="W7934">
        <v>667.38786849600297</v>
      </c>
      <c r="X7934">
        <v>-1.5592508018573399E-2</v>
      </c>
    </row>
    <row r="7935" spans="1:24" x14ac:dyDescent="0.4">
      <c r="A7935" s="2" t="s">
        <v>18309</v>
      </c>
      <c r="B7935" s="2" t="s">
        <v>7459</v>
      </c>
      <c r="C7935" s="8">
        <v>0.15039753810838699</v>
      </c>
      <c r="D7935" s="6">
        <v>3.7924212762541799E-2</v>
      </c>
      <c r="E7935" s="11">
        <v>-0.114963372150308</v>
      </c>
      <c r="F7935">
        <v>0.57294478758036704</v>
      </c>
      <c r="G7935">
        <v>0.30797073947100201</v>
      </c>
      <c r="H7935">
        <v>0.19549740142543501</v>
      </c>
      <c r="I7935">
        <v>-0.112639376716961</v>
      </c>
      <c r="J7935">
        <v>0.59182899839400704</v>
      </c>
      <c r="K7935">
        <v>-0.112639376716961</v>
      </c>
      <c r="L7935">
        <v>0.59182899839400704</v>
      </c>
      <c r="M7935">
        <v>-2.5659673441593599E-2</v>
      </c>
      <c r="N7935">
        <v>14.152652180955</v>
      </c>
      <c r="O7935" s="5" t="s">
        <v>13443</v>
      </c>
      <c r="P7935">
        <v>280.955145762391</v>
      </c>
      <c r="Q7935">
        <v>327.32971159474499</v>
      </c>
      <c r="R7935">
        <v>284.76836699156598</v>
      </c>
      <c r="S7935">
        <v>329.63928935334297</v>
      </c>
      <c r="T7935">
        <v>258.28119584121498</v>
      </c>
      <c r="U7935">
        <v>222.006076245972</v>
      </c>
      <c r="V7935">
        <v>270.85694048659002</v>
      </c>
      <c r="W7935">
        <v>258.82537597358998</v>
      </c>
      <c r="X7935">
        <v>-2.56596734415937E-2</v>
      </c>
    </row>
    <row r="7936" spans="1:24" x14ac:dyDescent="0.4">
      <c r="A7936" s="2" t="s">
        <v>25915</v>
      </c>
      <c r="B7936" s="2" t="s">
        <v>11032</v>
      </c>
      <c r="C7936" s="8">
        <v>4.7527564809170801E-2</v>
      </c>
      <c r="D7936" s="6">
        <v>-1.8649932851235802E-2</v>
      </c>
      <c r="E7936" s="11">
        <v>-6.6849354384435303E-2</v>
      </c>
      <c r="F7936">
        <v>0.59183561679739105</v>
      </c>
      <c r="G7936">
        <v>1.4680605941770299</v>
      </c>
      <c r="H7936">
        <v>1.4018831454035801</v>
      </c>
      <c r="I7936">
        <v>-6.6178999404125194E-2</v>
      </c>
      <c r="J7936">
        <v>0.51271267432322998</v>
      </c>
      <c r="K7936">
        <v>-6.6849354384435303E-2</v>
      </c>
      <c r="L7936">
        <v>0.59183561679739105</v>
      </c>
      <c r="M7936">
        <v>-1.52282095583741E-2</v>
      </c>
      <c r="N7936">
        <v>-21.4251640205234</v>
      </c>
      <c r="O7936" s="5" t="s">
        <v>13443</v>
      </c>
      <c r="P7936">
        <v>1636.77656887332</v>
      </c>
      <c r="Q7936">
        <v>1580.53489312891</v>
      </c>
      <c r="R7936">
        <v>1508.5943251338899</v>
      </c>
      <c r="S7936">
        <v>1645.7179558693199</v>
      </c>
      <c r="T7936">
        <v>572.09613480859502</v>
      </c>
      <c r="U7936">
        <v>573.32882316720804</v>
      </c>
      <c r="V7936">
        <v>594.21331264774199</v>
      </c>
      <c r="W7936">
        <v>581.52752742784105</v>
      </c>
      <c r="X7936">
        <v>-1.52282095583741E-2</v>
      </c>
    </row>
    <row r="7937" spans="1:24" x14ac:dyDescent="0.4">
      <c r="A7937" s="2" t="s">
        <v>14744</v>
      </c>
      <c r="B7937" s="2" t="s">
        <v>2502</v>
      </c>
      <c r="C7937" s="8">
        <v>-7.6789813725674505E-2</v>
      </c>
      <c r="D7937" s="6">
        <v>0.147020222489191</v>
      </c>
      <c r="E7937" s="11">
        <v>0.21881141591659001</v>
      </c>
      <c r="F7937">
        <v>0.51284865690181902</v>
      </c>
      <c r="G7937">
        <v>-1.58041281324219</v>
      </c>
      <c r="H7937">
        <v>-1.35660310916958</v>
      </c>
      <c r="I7937">
        <v>0.22392382490168</v>
      </c>
      <c r="J7937">
        <v>0.59220058653860896</v>
      </c>
      <c r="K7937">
        <v>0.22392382490168</v>
      </c>
      <c r="L7937">
        <v>0.59220058653860896</v>
      </c>
      <c r="M7937">
        <v>5.09496491551557E-2</v>
      </c>
      <c r="N7937">
        <v>117.57841785106</v>
      </c>
      <c r="O7937" s="5" t="s">
        <v>13443</v>
      </c>
      <c r="P7937">
        <v>65.981890292682607</v>
      </c>
      <c r="Q7937">
        <v>71.700793968372594</v>
      </c>
      <c r="R7937">
        <v>71.192091747891496</v>
      </c>
      <c r="S7937">
        <v>79.311708716593699</v>
      </c>
      <c r="T7937">
        <v>216.548737989009</v>
      </c>
      <c r="U7937">
        <v>186.87380155384901</v>
      </c>
      <c r="V7937">
        <v>196.28768403164</v>
      </c>
      <c r="W7937">
        <v>183.74942557099399</v>
      </c>
      <c r="X7937">
        <v>5.0949649155155603E-2</v>
      </c>
    </row>
    <row r="7938" spans="1:24" x14ac:dyDescent="0.4">
      <c r="A7938" s="2" t="s">
        <v>23410</v>
      </c>
      <c r="B7938" s="2" t="s">
        <v>8151</v>
      </c>
      <c r="C7938" s="8">
        <v>-0.16026321375677399</v>
      </c>
      <c r="D7938" s="6">
        <v>1.11305787211566E-2</v>
      </c>
      <c r="E7938" s="11">
        <v>0.16661016072607401</v>
      </c>
      <c r="F7938">
        <v>0.59225833862507704</v>
      </c>
      <c r="G7938">
        <v>0.79631703307403101</v>
      </c>
      <c r="H7938">
        <v>0.96771081548725901</v>
      </c>
      <c r="I7938">
        <v>0.17087332567531099</v>
      </c>
      <c r="J7938">
        <v>0.561208953051759</v>
      </c>
      <c r="K7938">
        <v>0.16661016072607401</v>
      </c>
      <c r="L7938">
        <v>0.59225833862507704</v>
      </c>
      <c r="M7938">
        <v>3.7901948191957899E-2</v>
      </c>
      <c r="N7938">
        <v>176.02708104042199</v>
      </c>
      <c r="O7938" s="5" t="s">
        <v>13443</v>
      </c>
      <c r="P7938">
        <v>138.34912480723801</v>
      </c>
      <c r="Q7938">
        <v>190.16297530742301</v>
      </c>
      <c r="R7938">
        <v>189.84557799437701</v>
      </c>
      <c r="S7938">
        <v>138.79549025403901</v>
      </c>
      <c r="T7938">
        <v>92.337170523386106</v>
      </c>
      <c r="U7938">
        <v>91.568162761385807</v>
      </c>
      <c r="V7938">
        <v>78.916343154117698</v>
      </c>
      <c r="W7938">
        <v>84.615988299058102</v>
      </c>
      <c r="X7938">
        <v>3.7901948191958003E-2</v>
      </c>
    </row>
    <row r="7939" spans="1:24" x14ac:dyDescent="0.4">
      <c r="A7939" s="2" t="s">
        <v>19047</v>
      </c>
      <c r="B7939" s="2" t="s">
        <v>12740</v>
      </c>
      <c r="C7939" s="8">
        <v>-0.109505871039909</v>
      </c>
      <c r="D7939" s="6">
        <v>-0.22827930896412801</v>
      </c>
      <c r="E7939" s="11">
        <v>-0.12239399097067501</v>
      </c>
      <c r="F7939">
        <v>0.59260646413582196</v>
      </c>
      <c r="G7939">
        <v>0.69356869417336098</v>
      </c>
      <c r="H7939">
        <v>0.57479530195105999</v>
      </c>
      <c r="I7939">
        <v>-0.11953814724572601</v>
      </c>
      <c r="J7939">
        <v>0.581108676616506</v>
      </c>
      <c r="K7939">
        <v>-0.12239399097067501</v>
      </c>
      <c r="L7939">
        <v>0.59260646413582196</v>
      </c>
      <c r="M7939">
        <v>-2.7812029090750898E-2</v>
      </c>
      <c r="N7939">
        <v>-115.62709260002801</v>
      </c>
      <c r="O7939" s="5" t="s">
        <v>13443</v>
      </c>
      <c r="P7939">
        <v>291.59738613217797</v>
      </c>
      <c r="Q7939">
        <v>321.09485994532099</v>
      </c>
      <c r="R7939">
        <v>240.697072100014</v>
      </c>
      <c r="S7939">
        <v>275.11248961068497</v>
      </c>
      <c r="T7939">
        <v>155.75736237752699</v>
      </c>
      <c r="U7939">
        <v>216.02611459624899</v>
      </c>
      <c r="V7939">
        <v>166.52685970657001</v>
      </c>
      <c r="W7939">
        <v>175.45374044363501</v>
      </c>
      <c r="X7939">
        <v>-2.7812029090750701E-2</v>
      </c>
    </row>
    <row r="7940" spans="1:24" x14ac:dyDescent="0.4">
      <c r="A7940" s="2" t="s">
        <v>23947</v>
      </c>
      <c r="B7940" s="2" t="s">
        <v>1669</v>
      </c>
      <c r="C7940" s="8">
        <v>0.16879959244099299</v>
      </c>
      <c r="D7940" s="6">
        <v>4.0177842141503703E-2</v>
      </c>
      <c r="E7940" s="11">
        <v>-0.13109720477784501</v>
      </c>
      <c r="F7940">
        <v>0.526257329287663</v>
      </c>
      <c r="G7940">
        <v>-0.941736838522643</v>
      </c>
      <c r="H7940">
        <v>-1.0703586871773501</v>
      </c>
      <c r="I7940">
        <v>-0.12896554529197299</v>
      </c>
      <c r="J7940">
        <v>0.59264613981456304</v>
      </c>
      <c r="K7940">
        <v>-0.12896554529197299</v>
      </c>
      <c r="L7940">
        <v>0.59264613981456304</v>
      </c>
      <c r="M7940">
        <v>-2.9301557396443901E-2</v>
      </c>
      <c r="N7940">
        <v>13.388470533536699</v>
      </c>
      <c r="O7940" s="5" t="s">
        <v>13443</v>
      </c>
      <c r="P7940">
        <v>204.33101509991999</v>
      </c>
      <c r="Q7940">
        <v>246.27664015223601</v>
      </c>
      <c r="R7940">
        <v>223.74657406480199</v>
      </c>
      <c r="S7940">
        <v>232.97814435499399</v>
      </c>
      <c r="T7940">
        <v>441.31252673632599</v>
      </c>
      <c r="U7940">
        <v>403.647411356313</v>
      </c>
      <c r="V7940">
        <v>466.81023323367901</v>
      </c>
      <c r="W7940">
        <v>477.00189482312197</v>
      </c>
      <c r="X7940">
        <v>-2.9301557396443901E-2</v>
      </c>
    </row>
    <row r="7941" spans="1:24" x14ac:dyDescent="0.4">
      <c r="A7941" s="2" t="s">
        <v>21156</v>
      </c>
      <c r="B7941" s="2" t="s">
        <v>8001</v>
      </c>
      <c r="C7941" s="8">
        <v>-0.15518399472150601</v>
      </c>
      <c r="D7941" s="6">
        <v>-0.104752674677616</v>
      </c>
      <c r="E7941" s="11">
        <v>5.0189637400718697E-2</v>
      </c>
      <c r="F7941">
        <v>0.59279607976493698</v>
      </c>
      <c r="G7941">
        <v>-2.71254951665275E-2</v>
      </c>
      <c r="H7941">
        <v>2.33058732479016E-2</v>
      </c>
      <c r="I7941">
        <v>5.0343191055745702E-2</v>
      </c>
      <c r="J7941">
        <v>0.46020398616812203</v>
      </c>
      <c r="K7941">
        <v>5.0189637400718697E-2</v>
      </c>
      <c r="L7941">
        <v>0.59279607976493698</v>
      </c>
      <c r="M7941">
        <v>1.13977994974396E-2</v>
      </c>
      <c r="N7941">
        <v>-145.979767762161</v>
      </c>
      <c r="O7941" s="5" t="s">
        <v>13443</v>
      </c>
      <c r="P7941">
        <v>6349.1606046152401</v>
      </c>
      <c r="Q7941">
        <v>6543.4768060701799</v>
      </c>
      <c r="R7941">
        <v>5691.9772402242697</v>
      </c>
      <c r="S7941">
        <v>6208.6196979708502</v>
      </c>
      <c r="T7941">
        <v>6177.3895682175598</v>
      </c>
      <c r="U7941">
        <v>6743.52800287218</v>
      </c>
      <c r="V7941">
        <v>5578.3154088855499</v>
      </c>
      <c r="W7941">
        <v>5945.51753077794</v>
      </c>
      <c r="X7941">
        <v>1.13977994974396E-2</v>
      </c>
    </row>
    <row r="7942" spans="1:24" x14ac:dyDescent="0.4">
      <c r="A7942" s="2" t="s">
        <v>17666</v>
      </c>
      <c r="B7942" s="2" t="s">
        <v>11775</v>
      </c>
      <c r="C7942" s="8">
        <v>7.9847971472387702E-2</v>
      </c>
      <c r="D7942" s="6">
        <v>0.310510493812167</v>
      </c>
      <c r="E7942" s="11">
        <v>0.226455757301568</v>
      </c>
      <c r="F7942">
        <v>0.50545469346215699</v>
      </c>
      <c r="G7942">
        <v>-1.55718184559574</v>
      </c>
      <c r="H7942">
        <v>-1.32651957629464</v>
      </c>
      <c r="I7942">
        <v>0.230708442088043</v>
      </c>
      <c r="J7942">
        <v>0.59280722086426596</v>
      </c>
      <c r="K7942">
        <v>0.230708442088043</v>
      </c>
      <c r="L7942">
        <v>0.59280722086426596</v>
      </c>
      <c r="M7942">
        <v>5.2390776081863599E-2</v>
      </c>
      <c r="N7942">
        <v>75.578808723193305</v>
      </c>
      <c r="O7942" s="5" t="s">
        <v>13443</v>
      </c>
      <c r="P7942">
        <v>72.367234514555193</v>
      </c>
      <c r="Q7942">
        <v>49.878813195389696</v>
      </c>
      <c r="R7942">
        <v>84.752490176061301</v>
      </c>
      <c r="S7942">
        <v>69.397745127019505</v>
      </c>
      <c r="T7942">
        <v>176.787892318796</v>
      </c>
      <c r="U7942">
        <v>182.76257791966401</v>
      </c>
      <c r="V7942">
        <v>191.940597332473</v>
      </c>
      <c r="W7942">
        <v>185.408562596466</v>
      </c>
      <c r="X7942">
        <v>5.2390776081863703E-2</v>
      </c>
    </row>
    <row r="7943" spans="1:24" x14ac:dyDescent="0.4">
      <c r="A7943" s="2" t="s">
        <v>24791</v>
      </c>
      <c r="B7943" s="2" t="s">
        <v>1301</v>
      </c>
      <c r="C7943" s="8">
        <v>-9.3919952540934604E-2</v>
      </c>
      <c r="D7943" s="6">
        <v>-0.38026718973455698</v>
      </c>
      <c r="E7943" s="11">
        <v>-0.294932821341375</v>
      </c>
      <c r="F7943">
        <v>0.51052966844167202</v>
      </c>
      <c r="G7943">
        <v>-1.53573029152939</v>
      </c>
      <c r="H7943">
        <v>-1.82207895894154</v>
      </c>
      <c r="I7943">
        <v>-0.29046967164799598</v>
      </c>
      <c r="J7943">
        <v>0.59294579595126995</v>
      </c>
      <c r="K7943">
        <v>-0.29046967164799598</v>
      </c>
      <c r="L7943">
        <v>0.59294579595126995</v>
      </c>
      <c r="M7943">
        <v>-6.5932260099236001E-2</v>
      </c>
      <c r="N7943">
        <v>-103.87349508363501</v>
      </c>
      <c r="O7943" s="5" t="s">
        <v>13443</v>
      </c>
      <c r="P7943">
        <v>40.440513405192597</v>
      </c>
      <c r="Q7943">
        <v>65.465942318948905</v>
      </c>
      <c r="R7943">
        <v>54.241593712679197</v>
      </c>
      <c r="S7943">
        <v>27.263399871329099</v>
      </c>
      <c r="T7943">
        <v>172.18746389414301</v>
      </c>
      <c r="U7943">
        <v>124.457951834863</v>
      </c>
      <c r="V7943">
        <v>148.46973034079801</v>
      </c>
      <c r="W7943">
        <v>127.753550961323</v>
      </c>
      <c r="X7943">
        <v>-6.5932260099236195E-2</v>
      </c>
    </row>
    <row r="7944" spans="1:24" x14ac:dyDescent="0.4">
      <c r="A7944" s="2" t="s">
        <v>17421</v>
      </c>
      <c r="B7944" s="2" t="s">
        <v>5395</v>
      </c>
      <c r="C7944" s="8">
        <v>1.81144716329504E-2</v>
      </c>
      <c r="D7944" s="6">
        <v>-6.5818311764333906E-2</v>
      </c>
      <c r="E7944" s="11">
        <v>-8.5364889682201697E-2</v>
      </c>
      <c r="F7944">
        <v>0.57597779598768695</v>
      </c>
      <c r="G7944">
        <v>-0.10704747653989501</v>
      </c>
      <c r="H7944">
        <v>-0.190980255833719</v>
      </c>
      <c r="I7944">
        <v>-8.3971177098691105E-2</v>
      </c>
      <c r="J7944">
        <v>0.59300616731669398</v>
      </c>
      <c r="K7944">
        <v>-8.3971177098691105E-2</v>
      </c>
      <c r="L7944">
        <v>0.59300616731669398</v>
      </c>
      <c r="M7944">
        <v>-1.9056485260545999E-2</v>
      </c>
      <c r="N7944">
        <v>-74.612066277592405</v>
      </c>
      <c r="O7944" s="5" t="s">
        <v>13443</v>
      </c>
      <c r="P7944">
        <v>668.33269522265596</v>
      </c>
      <c r="Q7944">
        <v>548.66694514928599</v>
      </c>
      <c r="R7944">
        <v>606.82782966059904</v>
      </c>
      <c r="S7944">
        <v>560.13894281094304</v>
      </c>
      <c r="T7944">
        <v>636.50213275373301</v>
      </c>
      <c r="U7944">
        <v>661.90700510373199</v>
      </c>
      <c r="V7944">
        <v>680.820655346541</v>
      </c>
      <c r="W7944">
        <v>624.66509009010599</v>
      </c>
      <c r="X7944">
        <v>-1.9056485260545999E-2</v>
      </c>
    </row>
    <row r="7945" spans="1:24" x14ac:dyDescent="0.4">
      <c r="A7945" s="2" t="s">
        <v>14632</v>
      </c>
      <c r="B7945" s="2" t="s">
        <v>11597</v>
      </c>
      <c r="C7945" s="8">
        <v>3.7474301140673197E-2</v>
      </c>
      <c r="D7945" s="6">
        <v>0.123817502676294</v>
      </c>
      <c r="E7945" s="11">
        <v>8.4726612458561501E-2</v>
      </c>
      <c r="F7945">
        <v>0.59318895296058605</v>
      </c>
      <c r="G7945">
        <v>-0.888229663504016</v>
      </c>
      <c r="H7945">
        <v>-0.80188644667325204</v>
      </c>
      <c r="I7945">
        <v>8.6439470549703995E-2</v>
      </c>
      <c r="J7945">
        <v>0.577387013164959</v>
      </c>
      <c r="K7945">
        <v>8.4726612458561501E-2</v>
      </c>
      <c r="L7945">
        <v>0.59318895296058605</v>
      </c>
      <c r="M7945">
        <v>1.9216584173795601E-2</v>
      </c>
      <c r="N7945">
        <v>73.161164558519104</v>
      </c>
      <c r="O7945" s="5" t="s">
        <v>13443</v>
      </c>
      <c r="P7945">
        <v>557.653395376866</v>
      </c>
      <c r="Q7945">
        <v>536.19724185043901</v>
      </c>
      <c r="R7945">
        <v>569.53673398313197</v>
      </c>
      <c r="S7945">
        <v>614.66574255360104</v>
      </c>
      <c r="T7945">
        <v>862.25172759204702</v>
      </c>
      <c r="U7945">
        <v>1133.95022782875</v>
      </c>
      <c r="V7945">
        <v>979.09768116634098</v>
      </c>
      <c r="W7945">
        <v>1054.79636394365</v>
      </c>
      <c r="X7945">
        <v>1.9216584173795698E-2</v>
      </c>
    </row>
    <row r="7946" spans="1:24" x14ac:dyDescent="0.4">
      <c r="A7946" s="2" t="s">
        <v>24893</v>
      </c>
      <c r="B7946" s="2" t="s">
        <v>5647</v>
      </c>
      <c r="C7946" s="8">
        <v>-4.78679037432921E-3</v>
      </c>
      <c r="D7946" s="6">
        <v>-7.0473721814057796E-2</v>
      </c>
      <c r="E7946" s="11">
        <v>-6.6777183220867703E-2</v>
      </c>
      <c r="F7946">
        <v>0.58300064326524403</v>
      </c>
      <c r="G7946">
        <v>-1.01295991884919</v>
      </c>
      <c r="H7946">
        <v>-1.0786468442938999</v>
      </c>
      <c r="I7946">
        <v>-6.5849051963680502E-2</v>
      </c>
      <c r="J7946">
        <v>0.59368910309161904</v>
      </c>
      <c r="K7946">
        <v>-6.5849051963680502E-2</v>
      </c>
      <c r="L7946">
        <v>0.59368910309161904</v>
      </c>
      <c r="M7946">
        <v>-1.4910920058537599E-2</v>
      </c>
      <c r="N7946">
        <v>-93.885735949041404</v>
      </c>
      <c r="O7946" s="5" t="s">
        <v>13443</v>
      </c>
      <c r="P7946">
        <v>970.57232172462204</v>
      </c>
      <c r="Q7946">
        <v>975.75428313480995</v>
      </c>
      <c r="R7946">
        <v>898.37639586624903</v>
      </c>
      <c r="S7946">
        <v>941.82654100955097</v>
      </c>
      <c r="T7946">
        <v>1915.74983683751</v>
      </c>
      <c r="U7946">
        <v>1947.97250739732</v>
      </c>
      <c r="V7946">
        <v>1829.45471778041</v>
      </c>
      <c r="W7946">
        <v>1995.9418416424901</v>
      </c>
      <c r="X7946">
        <v>-1.4910920058537599E-2</v>
      </c>
    </row>
    <row r="7947" spans="1:24" x14ac:dyDescent="0.4">
      <c r="A7947" s="2" t="s">
        <v>20409</v>
      </c>
      <c r="B7947" s="2" t="s">
        <v>219</v>
      </c>
      <c r="C7947" s="8">
        <v>-0.29487192278355701</v>
      </c>
      <c r="D7947" s="6">
        <v>-0.47897831709372002</v>
      </c>
      <c r="E7947" s="11">
        <v>-0.19138060425923301</v>
      </c>
      <c r="F7947">
        <v>0.56768698227487802</v>
      </c>
      <c r="G7947">
        <v>0.33469983305823098</v>
      </c>
      <c r="H7947">
        <v>0.150593445840774</v>
      </c>
      <c r="I7947">
        <v>-0.18629373797641599</v>
      </c>
      <c r="J7947">
        <v>0.59378132191499799</v>
      </c>
      <c r="K7947">
        <v>-0.18629373797641599</v>
      </c>
      <c r="L7947">
        <v>0.59378132191499799</v>
      </c>
      <c r="M7947">
        <v>-4.2171959488679099E-2</v>
      </c>
      <c r="N7947">
        <v>-121.61756878566101</v>
      </c>
      <c r="O7947" s="5" t="s">
        <v>13443</v>
      </c>
      <c r="P7947">
        <v>146.86291710306801</v>
      </c>
      <c r="Q7947">
        <v>105.992478040203</v>
      </c>
      <c r="R7947">
        <v>105.09308781831599</v>
      </c>
      <c r="S7947">
        <v>79.311708716593699</v>
      </c>
      <c r="T7947">
        <v>89.051150220062695</v>
      </c>
      <c r="U7947">
        <v>110.629290519878</v>
      </c>
      <c r="V7947">
        <v>85.938560129695901</v>
      </c>
      <c r="W7947">
        <v>75.490734658963603</v>
      </c>
      <c r="X7947">
        <v>-4.2171959488678898E-2</v>
      </c>
    </row>
    <row r="7948" spans="1:24" x14ac:dyDescent="0.4">
      <c r="A7948" s="2" t="s">
        <v>22670</v>
      </c>
      <c r="B7948" s="2" t="s">
        <v>11279</v>
      </c>
      <c r="C7948" s="8">
        <v>8.1930611213409402E-2</v>
      </c>
      <c r="D7948" s="6">
        <v>-3.2318841690343103E-2</v>
      </c>
      <c r="E7948" s="11">
        <v>-0.116970834062516</v>
      </c>
      <c r="F7948">
        <v>0.55232063557458699</v>
      </c>
      <c r="G7948">
        <v>-0.49573989850661698</v>
      </c>
      <c r="H7948">
        <v>-0.60998939806284402</v>
      </c>
      <c r="I7948">
        <v>-0.114567719611177</v>
      </c>
      <c r="J7948">
        <v>0.59394324163761403</v>
      </c>
      <c r="K7948">
        <v>-0.114567719611177</v>
      </c>
      <c r="L7948">
        <v>0.59394324163761403</v>
      </c>
      <c r="M7948">
        <v>-2.5921525708122398E-2</v>
      </c>
      <c r="N7948">
        <v>-21.527549311071901</v>
      </c>
      <c r="O7948" s="5" t="s">
        <v>13443</v>
      </c>
      <c r="P7948">
        <v>293.72583420613603</v>
      </c>
      <c r="Q7948">
        <v>274.333472574643</v>
      </c>
      <c r="R7948">
        <v>284.76836699156598</v>
      </c>
      <c r="S7948">
        <v>270.15550781589701</v>
      </c>
      <c r="T7948">
        <v>381.83555924617298</v>
      </c>
      <c r="U7948">
        <v>408.506130196713</v>
      </c>
      <c r="V7948">
        <v>381.540455673086</v>
      </c>
      <c r="W7948">
        <v>449.62613390283798</v>
      </c>
      <c r="X7948">
        <v>-2.5921525708122398E-2</v>
      </c>
    </row>
    <row r="7949" spans="1:24" x14ac:dyDescent="0.4">
      <c r="A7949" s="2" t="s">
        <v>15149</v>
      </c>
      <c r="B7949" s="2" t="s">
        <v>3018</v>
      </c>
      <c r="C7949" s="8">
        <v>-4.3344693391700502E-2</v>
      </c>
      <c r="D7949" s="6">
        <v>-0.13246371672134899</v>
      </c>
      <c r="E7949" s="11">
        <v>-9.0689273198578696E-2</v>
      </c>
      <c r="F7949">
        <v>0.59427688027582304</v>
      </c>
      <c r="G7949">
        <v>1.7184036562463301</v>
      </c>
      <c r="H7949">
        <v>1.6292847300367499</v>
      </c>
      <c r="I7949">
        <v>-8.9282703090185295E-2</v>
      </c>
      <c r="J7949">
        <v>0.498011741273437</v>
      </c>
      <c r="K7949">
        <v>-9.0689273198578696E-2</v>
      </c>
      <c r="L7949">
        <v>0.59427688027582304</v>
      </c>
      <c r="M7949">
        <v>-2.0496788305703499E-2</v>
      </c>
      <c r="N7949">
        <v>-108.119098596594</v>
      </c>
      <c r="O7949" s="5" t="s">
        <v>13443</v>
      </c>
      <c r="P7949">
        <v>840.73698921321397</v>
      </c>
      <c r="Q7949">
        <v>869.76180509460698</v>
      </c>
      <c r="R7949">
        <v>779.72290961976398</v>
      </c>
      <c r="S7949">
        <v>770.81066908939499</v>
      </c>
      <c r="T7949">
        <v>259.92420599287698</v>
      </c>
      <c r="U7949">
        <v>250.784641685265</v>
      </c>
      <c r="V7949">
        <v>274.53524461665501</v>
      </c>
      <c r="W7949">
        <v>217.346950336796</v>
      </c>
      <c r="X7949">
        <v>-2.0496788305703499E-2</v>
      </c>
    </row>
    <row r="7950" spans="1:24" x14ac:dyDescent="0.4">
      <c r="A7950" s="2" t="s">
        <v>14079</v>
      </c>
      <c r="B7950" s="2" t="s">
        <v>8093</v>
      </c>
      <c r="C7950" s="8">
        <v>-7.2609535748288004E-2</v>
      </c>
      <c r="D7950" s="6">
        <v>4.5816048974893497E-3</v>
      </c>
      <c r="E7950" s="11">
        <v>7.6014222596210407E-2</v>
      </c>
      <c r="F7950">
        <v>0.59430771705695895</v>
      </c>
      <c r="G7950">
        <v>0.302453354161556</v>
      </c>
      <c r="H7950">
        <v>0.37964451770479801</v>
      </c>
      <c r="I7950">
        <v>7.7116434826441496E-2</v>
      </c>
      <c r="J7950">
        <v>0.553952350385851</v>
      </c>
      <c r="K7950">
        <v>7.6014222596210407E-2</v>
      </c>
      <c r="L7950">
        <v>0.59430771705695895</v>
      </c>
      <c r="M7950">
        <v>1.71783500563761E-2</v>
      </c>
      <c r="N7950">
        <v>176.389467831182</v>
      </c>
      <c r="O7950" s="5" t="s">
        <v>13443</v>
      </c>
      <c r="P7950">
        <v>902.46198335798204</v>
      </c>
      <c r="Q7950">
        <v>847.93982432162397</v>
      </c>
      <c r="R7950">
        <v>925.49719272258903</v>
      </c>
      <c r="S7950">
        <v>830.29445062684101</v>
      </c>
      <c r="T7950">
        <v>680.20620278793297</v>
      </c>
      <c r="U7950">
        <v>719.46413598231698</v>
      </c>
      <c r="V7950">
        <v>697.54021957410805</v>
      </c>
      <c r="W7950">
        <v>623.83552157736995</v>
      </c>
      <c r="X7950">
        <v>1.71783500563761E-2</v>
      </c>
    </row>
    <row r="7951" spans="1:24" x14ac:dyDescent="0.4">
      <c r="A7951" s="2" t="s">
        <v>18495</v>
      </c>
      <c r="B7951" s="2" t="s">
        <v>1705</v>
      </c>
      <c r="C7951" s="8">
        <v>-0.19768867417296901</v>
      </c>
      <c r="D7951" s="6">
        <v>-0.35999460511245002</v>
      </c>
      <c r="E7951" s="11">
        <v>-0.16940452254701099</v>
      </c>
      <c r="F7951">
        <v>0.59443366607910297</v>
      </c>
      <c r="G7951">
        <v>1.13078417254985</v>
      </c>
      <c r="H7951">
        <v>0.96847830075387398</v>
      </c>
      <c r="I7951">
        <v>-0.16403320778490599</v>
      </c>
      <c r="J7951">
        <v>0.58458101274445196</v>
      </c>
      <c r="K7951">
        <v>-0.16940452254701099</v>
      </c>
      <c r="L7951">
        <v>0.59443366607910297</v>
      </c>
      <c r="M7951">
        <v>-3.8267906014087701E-2</v>
      </c>
      <c r="N7951">
        <v>-118.77310060836</v>
      </c>
      <c r="O7951" s="5" t="s">
        <v>13443</v>
      </c>
      <c r="P7951">
        <v>155.37670939889799</v>
      </c>
      <c r="Q7951">
        <v>165.223568709728</v>
      </c>
      <c r="R7951">
        <v>115.263386639443</v>
      </c>
      <c r="S7951">
        <v>131.360017561858</v>
      </c>
      <c r="T7951">
        <v>75.249864946104694</v>
      </c>
      <c r="U7951">
        <v>68.395811368708607</v>
      </c>
      <c r="V7951">
        <v>58.184083511934197</v>
      </c>
      <c r="W7951">
        <v>66.365481018869104</v>
      </c>
      <c r="X7951">
        <v>-3.8267906014087603E-2</v>
      </c>
    </row>
    <row r="7952" spans="1:24" x14ac:dyDescent="0.4">
      <c r="A7952" s="2" t="s">
        <v>27002</v>
      </c>
      <c r="B7952" s="2" t="s">
        <v>11469</v>
      </c>
      <c r="C7952" s="8">
        <v>-4.1213568137331999E-2</v>
      </c>
      <c r="D7952" s="6">
        <v>0.24621879095049401</v>
      </c>
      <c r="E7952" s="11">
        <v>0.27963540807120202</v>
      </c>
      <c r="F7952">
        <v>0.51224337492702798</v>
      </c>
      <c r="G7952">
        <v>-1.31936434071994</v>
      </c>
      <c r="H7952">
        <v>-1.0319324870095601</v>
      </c>
      <c r="I7952">
        <v>0.288328726761513</v>
      </c>
      <c r="J7952">
        <v>0.59457444244739099</v>
      </c>
      <c r="K7952">
        <v>0.288328726761513</v>
      </c>
      <c r="L7952">
        <v>0.59457444244739099</v>
      </c>
      <c r="M7952">
        <v>6.5102828112959796E-2</v>
      </c>
      <c r="N7952">
        <v>99.502416007629094</v>
      </c>
      <c r="O7952" s="5" t="s">
        <v>13443</v>
      </c>
      <c r="P7952">
        <v>29.798273035405099</v>
      </c>
      <c r="Q7952">
        <v>56.1136648448134</v>
      </c>
      <c r="R7952">
        <v>57.631693319721698</v>
      </c>
      <c r="S7952">
        <v>42.134345255690398</v>
      </c>
      <c r="T7952">
        <v>103.50963955468499</v>
      </c>
      <c r="U7952">
        <v>102.033095648401</v>
      </c>
      <c r="V7952">
        <v>101.320559219058</v>
      </c>
      <c r="W7952">
        <v>97.059515990096102</v>
      </c>
      <c r="X7952">
        <v>6.5102828112959699E-2</v>
      </c>
    </row>
    <row r="7953" spans="1:24" x14ac:dyDescent="0.4">
      <c r="A7953" s="2" t="s">
        <v>26210</v>
      </c>
      <c r="B7953" s="2" t="s">
        <v>3737</v>
      </c>
      <c r="C7953" s="8">
        <v>2.3283910836127401E-2</v>
      </c>
      <c r="D7953" s="6">
        <v>0.129869466124656</v>
      </c>
      <c r="E7953" s="11">
        <v>0.104660495043015</v>
      </c>
      <c r="F7953">
        <v>0.56173838926131103</v>
      </c>
      <c r="G7953">
        <v>-0.79883160440175804</v>
      </c>
      <c r="H7953">
        <v>-0.69224610363774097</v>
      </c>
      <c r="I7953">
        <v>0.106383300198891</v>
      </c>
      <c r="J7953">
        <v>0.594684230407732</v>
      </c>
      <c r="K7953">
        <v>0.106383300198891</v>
      </c>
      <c r="L7953">
        <v>0.594684230407732</v>
      </c>
      <c r="M7953">
        <v>2.4012155305084201E-2</v>
      </c>
      <c r="N7953">
        <v>79.835599358314894</v>
      </c>
      <c r="O7953" s="5" t="s">
        <v>13443</v>
      </c>
      <c r="P7953">
        <v>302.23962650196597</v>
      </c>
      <c r="Q7953">
        <v>327.32971159474499</v>
      </c>
      <c r="R7953">
        <v>332.22976149016</v>
      </c>
      <c r="S7953">
        <v>349.46721653249102</v>
      </c>
      <c r="T7953">
        <v>515.57658559143294</v>
      </c>
      <c r="U7953">
        <v>558.75266664600701</v>
      </c>
      <c r="V7953">
        <v>531.01335986753702</v>
      </c>
      <c r="W7953">
        <v>553.32219799482095</v>
      </c>
      <c r="X7953">
        <v>2.4012155305084201E-2</v>
      </c>
    </row>
    <row r="7954" spans="1:24" x14ac:dyDescent="0.4">
      <c r="A7954" s="2" t="s">
        <v>13862</v>
      </c>
      <c r="B7954" s="2" t="s">
        <v>10972</v>
      </c>
      <c r="C7954" s="8">
        <v>-8.7687862167951297E-2</v>
      </c>
      <c r="D7954" s="6">
        <v>-1.07019563993328E-2</v>
      </c>
      <c r="E7954" s="11">
        <v>7.6033676381470197E-2</v>
      </c>
      <c r="F7954">
        <v>0.59507549059473797</v>
      </c>
      <c r="G7954">
        <v>0.57780760687437205</v>
      </c>
      <c r="H7954">
        <v>0.65479356346055495</v>
      </c>
      <c r="I7954">
        <v>7.6794244078579502E-2</v>
      </c>
      <c r="J7954">
        <v>0.51015974964576705</v>
      </c>
      <c r="K7954">
        <v>7.6033676381470197E-2</v>
      </c>
      <c r="L7954">
        <v>0.59507549059473797</v>
      </c>
      <c r="M7954">
        <v>1.71401147845903E-2</v>
      </c>
      <c r="N7954">
        <v>-173.041689327532</v>
      </c>
      <c r="O7954" s="5" t="s">
        <v>13443</v>
      </c>
      <c r="P7954">
        <v>1094.02231001416</v>
      </c>
      <c r="Q7954">
        <v>1081.7467611750101</v>
      </c>
      <c r="R7954">
        <v>1047.5407785761199</v>
      </c>
      <c r="S7954">
        <v>1097.9714675453399</v>
      </c>
      <c r="T7954">
        <v>642.08836726938205</v>
      </c>
      <c r="U7954">
        <v>793.46616139764103</v>
      </c>
      <c r="V7954">
        <v>687.17408975301601</v>
      </c>
      <c r="W7954">
        <v>653.699988035861</v>
      </c>
      <c r="X7954">
        <v>1.71401147845903E-2</v>
      </c>
    </row>
    <row r="7955" spans="1:24" x14ac:dyDescent="0.4">
      <c r="A7955" s="2" t="s">
        <v>21154</v>
      </c>
      <c r="B7955" s="2" t="s">
        <v>2503</v>
      </c>
      <c r="C7955" s="8">
        <v>-0.18653063500718101</v>
      </c>
      <c r="D7955" s="6">
        <v>-5.50791180191905E-2</v>
      </c>
      <c r="E7955" s="11">
        <v>0.12834250944506601</v>
      </c>
      <c r="F7955">
        <v>0.56493728802999699</v>
      </c>
      <c r="G7955">
        <v>-0.67974986109662405</v>
      </c>
      <c r="H7955">
        <v>-0.54829842700362197</v>
      </c>
      <c r="I7955">
        <v>0.131166821960884</v>
      </c>
      <c r="J7955">
        <v>0.59526403355568103</v>
      </c>
      <c r="K7955">
        <v>0.131166821960884</v>
      </c>
      <c r="L7955">
        <v>0.59526403355568103</v>
      </c>
      <c r="M7955">
        <v>2.95506201670599E-2</v>
      </c>
      <c r="N7955">
        <v>-163.54908392935701</v>
      </c>
      <c r="O7955" s="5" t="s">
        <v>13443</v>
      </c>
      <c r="P7955">
        <v>200.07411895200499</v>
      </c>
      <c r="Q7955">
        <v>252.51149180165999</v>
      </c>
      <c r="R7955">
        <v>213.57627524367399</v>
      </c>
      <c r="S7955">
        <v>215.62870807323901</v>
      </c>
      <c r="T7955">
        <v>376.90652879118801</v>
      </c>
      <c r="U7955">
        <v>329.645385940989</v>
      </c>
      <c r="V7955">
        <v>328.37224142942199</v>
      </c>
      <c r="W7955">
        <v>288.27505817571301</v>
      </c>
      <c r="X7955">
        <v>2.95506201670599E-2</v>
      </c>
    </row>
    <row r="7956" spans="1:24" x14ac:dyDescent="0.4">
      <c r="A7956" s="2" t="s">
        <v>23246</v>
      </c>
      <c r="B7956" s="2" t="s">
        <v>10877</v>
      </c>
      <c r="C7956" s="8">
        <v>-0.127171593617669</v>
      </c>
      <c r="D7956" s="6">
        <v>6.9016849691773199E-2</v>
      </c>
      <c r="E7956" s="11">
        <v>0.193535499302738</v>
      </c>
      <c r="F7956">
        <v>0.49010017715974802</v>
      </c>
      <c r="G7956">
        <v>-2.6447526549955702</v>
      </c>
      <c r="H7956">
        <v>-2.4485645419045499</v>
      </c>
      <c r="I7956">
        <v>0.19565074810983199</v>
      </c>
      <c r="J7956">
        <v>0.59531185993934299</v>
      </c>
      <c r="K7956">
        <v>0.19565074810983199</v>
      </c>
      <c r="L7956">
        <v>0.59531185993934299</v>
      </c>
      <c r="M7956">
        <v>4.4071400291566899E-2</v>
      </c>
      <c r="N7956">
        <v>151.51102864963599</v>
      </c>
      <c r="O7956" s="5" t="s">
        <v>13443</v>
      </c>
      <c r="P7956">
        <v>91.523267180172695</v>
      </c>
      <c r="Q7956">
        <v>105.992478040203</v>
      </c>
      <c r="R7956">
        <v>128.82378506761299</v>
      </c>
      <c r="S7956">
        <v>79.311708716593699</v>
      </c>
      <c r="T7956">
        <v>613.17138860013699</v>
      </c>
      <c r="U7956">
        <v>595.00618414745395</v>
      </c>
      <c r="V7956">
        <v>560.77418419260698</v>
      </c>
      <c r="W7956">
        <v>537.97518050920803</v>
      </c>
      <c r="X7956">
        <v>4.40714002915671E-2</v>
      </c>
    </row>
    <row r="7957" spans="1:24" x14ac:dyDescent="0.4">
      <c r="A7957" s="2" t="s">
        <v>20832</v>
      </c>
      <c r="B7957" s="2" t="s">
        <v>4473</v>
      </c>
      <c r="C7957" s="8">
        <v>-0.10348273930698799</v>
      </c>
      <c r="D7957" s="6">
        <v>5.2032707770667999E-2</v>
      </c>
      <c r="E7957" s="11">
        <v>0.15210316868907101</v>
      </c>
      <c r="F7957">
        <v>0.54568895164278097</v>
      </c>
      <c r="G7957">
        <v>-0.91148940584509996</v>
      </c>
      <c r="H7957">
        <v>-0.75597408691894497</v>
      </c>
      <c r="I7957">
        <v>0.155381251183668</v>
      </c>
      <c r="J7957">
        <v>0.59540041971263502</v>
      </c>
      <c r="K7957">
        <v>0.155381251183668</v>
      </c>
      <c r="L7957">
        <v>0.59540041971263502</v>
      </c>
      <c r="M7957">
        <v>3.4990438132621197E-2</v>
      </c>
      <c r="N7957">
        <v>153.30604893224</v>
      </c>
      <c r="O7957" s="5" t="s">
        <v>13443</v>
      </c>
      <c r="P7957">
        <v>161.76205362076999</v>
      </c>
      <c r="Q7957">
        <v>134.04931046261001</v>
      </c>
      <c r="R7957">
        <v>159.334681530995</v>
      </c>
      <c r="S7957">
        <v>148.70945384361301</v>
      </c>
      <c r="T7957">
        <v>284.24075623747001</v>
      </c>
      <c r="U7957">
        <v>267.22953622200401</v>
      </c>
      <c r="V7957">
        <v>267.51302764107697</v>
      </c>
      <c r="W7957">
        <v>242.234005718872</v>
      </c>
      <c r="X7957">
        <v>3.49904381326211E-2</v>
      </c>
    </row>
    <row r="7958" spans="1:24" x14ac:dyDescent="0.4">
      <c r="A7958" s="2" t="s">
        <v>22394</v>
      </c>
      <c r="B7958" s="2" t="s">
        <v>11641</v>
      </c>
      <c r="C7958" s="8">
        <v>1.6666249967341E-2</v>
      </c>
      <c r="D7958" s="6">
        <v>0.11456096248825499</v>
      </c>
      <c r="E7958" s="11">
        <v>9.5897799707985301E-2</v>
      </c>
      <c r="F7958">
        <v>0.59551496316375296</v>
      </c>
      <c r="G7958">
        <v>-0.18684841942654501</v>
      </c>
      <c r="H7958">
        <v>-8.8953711939227603E-2</v>
      </c>
      <c r="I7958">
        <v>9.7846941852116801E-2</v>
      </c>
      <c r="J7958">
        <v>0.58807926211672301</v>
      </c>
      <c r="K7958">
        <v>9.5897799707985301E-2</v>
      </c>
      <c r="L7958">
        <v>0.59551496316375296</v>
      </c>
      <c r="M7958">
        <v>2.1587296856393899E-2</v>
      </c>
      <c r="N7958">
        <v>81.722717567188795</v>
      </c>
      <c r="O7958" s="5" t="s">
        <v>13443</v>
      </c>
      <c r="P7958">
        <v>383.12065331235101</v>
      </c>
      <c r="Q7958">
        <v>399.030505563117</v>
      </c>
      <c r="R7958">
        <v>413.592152059179</v>
      </c>
      <c r="S7958">
        <v>426.30043435169102</v>
      </c>
      <c r="T7958">
        <v>474.82993383022398</v>
      </c>
      <c r="U7958">
        <v>399.16244011902103</v>
      </c>
      <c r="V7958">
        <v>457.44727726624097</v>
      </c>
      <c r="W7958">
        <v>421.006020213451</v>
      </c>
      <c r="X7958">
        <v>2.1587296856393798E-2</v>
      </c>
    </row>
    <row r="7959" spans="1:24" x14ac:dyDescent="0.4">
      <c r="A7959" s="2" t="s">
        <v>15363</v>
      </c>
      <c r="B7959" s="2" t="s">
        <v>8009</v>
      </c>
      <c r="C7959" s="8">
        <v>0.10311577186287101</v>
      </c>
      <c r="D7959" s="6">
        <v>-0.24318317002084899</v>
      </c>
      <c r="E7959" s="11">
        <v>-0.36375271707210599</v>
      </c>
      <c r="F7959">
        <v>0.52678622763389304</v>
      </c>
      <c r="G7959">
        <v>-0.39225500464317398</v>
      </c>
      <c r="H7959">
        <v>-0.73855422942423499</v>
      </c>
      <c r="I7959">
        <v>-0.35193302027835</v>
      </c>
      <c r="J7959">
        <v>0.59556181910360495</v>
      </c>
      <c r="K7959">
        <v>-0.35193302027835</v>
      </c>
      <c r="L7959">
        <v>0.59556181910360495</v>
      </c>
      <c r="M7959">
        <v>-7.9210674247759696E-2</v>
      </c>
      <c r="N7959">
        <v>-67.021835744311801</v>
      </c>
      <c r="O7959" s="5" t="s">
        <v>13443</v>
      </c>
      <c r="P7959">
        <v>44.697409553107597</v>
      </c>
      <c r="Q7959">
        <v>18.704554948271099</v>
      </c>
      <c r="R7959">
        <v>30.5108964633821</v>
      </c>
      <c r="S7959">
        <v>24.784908973935501</v>
      </c>
      <c r="T7959">
        <v>44.6898761251975</v>
      </c>
      <c r="U7959">
        <v>39.617245929415901</v>
      </c>
      <c r="V7959">
        <v>41.130127999815599</v>
      </c>
      <c r="W7959">
        <v>48.944542251416003</v>
      </c>
      <c r="X7959">
        <v>-7.9210674247759696E-2</v>
      </c>
    </row>
    <row r="7960" spans="1:24" x14ac:dyDescent="0.4">
      <c r="A7960" s="2" t="s">
        <v>25845</v>
      </c>
      <c r="B7960" s="2" t="s">
        <v>4768</v>
      </c>
      <c r="C7960" s="8">
        <v>-0.167003323016408</v>
      </c>
      <c r="D7960" s="6">
        <v>-0.23455507638852599</v>
      </c>
      <c r="E7960" s="11">
        <v>-6.8720031278663302E-2</v>
      </c>
      <c r="F7960">
        <v>0.59572477071604901</v>
      </c>
      <c r="G7960">
        <v>5.4406125496313303E-2</v>
      </c>
      <c r="H7960">
        <v>-1.3145599937714299E-2</v>
      </c>
      <c r="I7960">
        <v>-6.7617679044796902E-2</v>
      </c>
      <c r="J7960">
        <v>0.57283425027727397</v>
      </c>
      <c r="K7960">
        <v>-6.8720031278663302E-2</v>
      </c>
      <c r="L7960">
        <v>0.59572477071604901</v>
      </c>
      <c r="M7960">
        <v>-1.5458869364301899E-2</v>
      </c>
      <c r="N7960">
        <v>-125.45088366334799</v>
      </c>
      <c r="O7960" s="5" t="s">
        <v>13443</v>
      </c>
      <c r="P7960">
        <v>1132.3343753453901</v>
      </c>
      <c r="Q7960">
        <v>1075.51190952559</v>
      </c>
      <c r="R7960">
        <v>915.32689390146197</v>
      </c>
      <c r="S7960">
        <v>951.74050459912496</v>
      </c>
      <c r="T7960">
        <v>1084.3867000967</v>
      </c>
      <c r="U7960">
        <v>1010.61351880321</v>
      </c>
      <c r="V7960">
        <v>983.44476786550899</v>
      </c>
      <c r="W7960">
        <v>869.80258560355298</v>
      </c>
      <c r="X7960">
        <v>-1.5458869364301899E-2</v>
      </c>
    </row>
    <row r="7961" spans="1:24" x14ac:dyDescent="0.4">
      <c r="A7961" s="2" t="s">
        <v>20964</v>
      </c>
      <c r="B7961" s="2" t="s">
        <v>5618</v>
      </c>
      <c r="C7961" s="8">
        <v>0.124345831558725</v>
      </c>
      <c r="D7961" s="6">
        <v>0.26797114593020699</v>
      </c>
      <c r="E7961" s="11">
        <v>0.140283585777745</v>
      </c>
      <c r="F7961">
        <v>0.58403942871163605</v>
      </c>
      <c r="G7961">
        <v>8.9666828263318094E-2</v>
      </c>
      <c r="H7961">
        <v>0.23329198968341999</v>
      </c>
      <c r="I7961">
        <v>0.14377520629786</v>
      </c>
      <c r="J7961">
        <v>0.59627260715321295</v>
      </c>
      <c r="K7961">
        <v>0.14377520629786</v>
      </c>
      <c r="L7961">
        <v>0.59627260715321295</v>
      </c>
      <c r="M7961">
        <v>3.22854618296462E-2</v>
      </c>
      <c r="N7961">
        <v>65.107429655064294</v>
      </c>
      <c r="O7961" s="5" t="s">
        <v>13443</v>
      </c>
      <c r="P7961">
        <v>197.94567087804799</v>
      </c>
      <c r="Q7961">
        <v>137.16673628732201</v>
      </c>
      <c r="R7961">
        <v>189.84557799437701</v>
      </c>
      <c r="S7961">
        <v>215.62870807323901</v>
      </c>
      <c r="T7961">
        <v>164.30101516616699</v>
      </c>
      <c r="U7961">
        <v>149.87278884618701</v>
      </c>
      <c r="V7961">
        <v>173.88346796670001</v>
      </c>
      <c r="W7961">
        <v>166.32848680354101</v>
      </c>
      <c r="X7961">
        <v>3.2285461829646103E-2</v>
      </c>
    </row>
    <row r="7962" spans="1:24" x14ac:dyDescent="0.4">
      <c r="A7962" s="2" t="s">
        <v>21722</v>
      </c>
      <c r="B7962" s="2" t="s">
        <v>9694</v>
      </c>
      <c r="C7962" s="8">
        <v>-0.200555097971992</v>
      </c>
      <c r="D7962" s="6">
        <v>6.8332219937719194E-2</v>
      </c>
      <c r="E7962" s="11">
        <v>0.26915377583174899</v>
      </c>
      <c r="F7962">
        <v>0.59630705488646996</v>
      </c>
      <c r="G7962">
        <v>2.0414785337391601</v>
      </c>
      <c r="H7962">
        <v>2.3103675411726199</v>
      </c>
      <c r="I7962">
        <v>0.26896002417209303</v>
      </c>
      <c r="J7962">
        <v>1.61256763166445E-4</v>
      </c>
      <c r="K7962">
        <v>0.26915377583174899</v>
      </c>
      <c r="L7962">
        <v>0.59630705488646996</v>
      </c>
      <c r="M7962">
        <v>6.0433111418638198E-2</v>
      </c>
      <c r="N7962">
        <v>161.185230313566</v>
      </c>
      <c r="O7962" s="5" t="s">
        <v>13443</v>
      </c>
      <c r="P7962">
        <v>4399.5021688701599</v>
      </c>
      <c r="Q7962">
        <v>4404.9226903178496</v>
      </c>
      <c r="R7962">
        <v>4447.8106844396898</v>
      </c>
      <c r="S7962">
        <v>4721.5251595347199</v>
      </c>
      <c r="T7962">
        <v>1468.85107558554</v>
      </c>
      <c r="U7962">
        <v>632.75469206133096</v>
      </c>
      <c r="V7962">
        <v>909.54429397966101</v>
      </c>
      <c r="W7962">
        <v>909.20708995850703</v>
      </c>
      <c r="X7962">
        <v>6.0433111418638198E-2</v>
      </c>
    </row>
    <row r="7963" spans="1:24" x14ac:dyDescent="0.4">
      <c r="A7963" s="2" t="s">
        <v>24056</v>
      </c>
      <c r="B7963" s="2" t="s">
        <v>9221</v>
      </c>
      <c r="C7963" s="8">
        <v>9.2654740354013998E-3</v>
      </c>
      <c r="D7963" s="6">
        <v>8.6001849174663594E-2</v>
      </c>
      <c r="E7963" s="11">
        <v>7.5387579948906797E-2</v>
      </c>
      <c r="F7963">
        <v>0.59646291871222501</v>
      </c>
      <c r="G7963">
        <v>-4.3500106254445302E-2</v>
      </c>
      <c r="H7963">
        <v>3.32362739278E-2</v>
      </c>
      <c r="I7963">
        <v>7.66183977063086E-2</v>
      </c>
      <c r="J7963">
        <v>0.58177400966130499</v>
      </c>
      <c r="K7963">
        <v>7.5387579948906797E-2</v>
      </c>
      <c r="L7963">
        <v>0.59646291871222501</v>
      </c>
      <c r="M7963">
        <v>1.6918220654075899E-2</v>
      </c>
      <c r="N7963">
        <v>83.850913609911402</v>
      </c>
      <c r="O7963" s="5" t="s">
        <v>13443</v>
      </c>
      <c r="P7963">
        <v>755.59906625491396</v>
      </c>
      <c r="Q7963">
        <v>682.71625561189603</v>
      </c>
      <c r="R7963">
        <v>732.26151512116905</v>
      </c>
      <c r="S7963">
        <v>788.16010537115005</v>
      </c>
      <c r="T7963">
        <v>715.36662003349295</v>
      </c>
      <c r="U7963">
        <v>748.61644902471801</v>
      </c>
      <c r="V7963">
        <v>713.59100123257201</v>
      </c>
      <c r="W7963">
        <v>749.92993551322104</v>
      </c>
      <c r="X7963">
        <v>1.6918220654075899E-2</v>
      </c>
    </row>
    <row r="7964" spans="1:24" x14ac:dyDescent="0.4">
      <c r="A7964" s="2" t="s">
        <v>24810</v>
      </c>
      <c r="B7964" s="2" t="s">
        <v>11064</v>
      </c>
      <c r="C7964" s="8">
        <v>-2.62815717360586E-2</v>
      </c>
      <c r="D7964" s="6">
        <v>-0.126737906528401</v>
      </c>
      <c r="E7964" s="11">
        <v>-0.102111573893719</v>
      </c>
      <c r="F7964">
        <v>0.53072036872064998</v>
      </c>
      <c r="G7964">
        <v>-2.1276001086510701</v>
      </c>
      <c r="H7964">
        <v>-2.2280565104229</v>
      </c>
      <c r="I7964">
        <v>-0.100881315615148</v>
      </c>
      <c r="J7964">
        <v>0.596545289945695</v>
      </c>
      <c r="K7964">
        <v>-0.100881315615148</v>
      </c>
      <c r="L7964">
        <v>0.596545289945695</v>
      </c>
      <c r="M7964">
        <v>-2.2633386850323501E-2</v>
      </c>
      <c r="N7964">
        <v>-101.71535033661</v>
      </c>
      <c r="O7964" s="5" t="s">
        <v>13443</v>
      </c>
      <c r="P7964">
        <v>370.34996486860598</v>
      </c>
      <c r="Q7964">
        <v>420.85248633610001</v>
      </c>
      <c r="R7964">
        <v>332.22976149016</v>
      </c>
      <c r="S7964">
        <v>381.68759819860702</v>
      </c>
      <c r="T7964">
        <v>1755.3920460353299</v>
      </c>
      <c r="U7964">
        <v>1629.53954954956</v>
      </c>
      <c r="V7964">
        <v>1701.0484645127001</v>
      </c>
      <c r="W7964">
        <v>1600.6524453238501</v>
      </c>
      <c r="X7964">
        <v>-2.26333868503234E-2</v>
      </c>
    </row>
    <row r="7965" spans="1:24" x14ac:dyDescent="0.4">
      <c r="A7965" s="2" t="s">
        <v>25780</v>
      </c>
      <c r="B7965" s="2" t="s">
        <v>1016</v>
      </c>
      <c r="C7965" s="8">
        <v>-7.0066964030012099E-2</v>
      </c>
      <c r="D7965" s="6">
        <v>-0.149144076338806</v>
      </c>
      <c r="E7965" s="11">
        <v>-8.0345423793944895E-2</v>
      </c>
      <c r="F7965">
        <v>0.57151871286781497</v>
      </c>
      <c r="G7965">
        <v>-0.57810608866570101</v>
      </c>
      <c r="H7965">
        <v>-0.65718321524333601</v>
      </c>
      <c r="I7965">
        <v>-7.9361602623440899E-2</v>
      </c>
      <c r="J7965">
        <v>0.59664567400076896</v>
      </c>
      <c r="K7965">
        <v>-7.9361602623440899E-2</v>
      </c>
      <c r="L7965">
        <v>0.59664567400076896</v>
      </c>
      <c r="M7965">
        <v>-1.77994983111158E-2</v>
      </c>
      <c r="N7965">
        <v>-115.16384747618601</v>
      </c>
      <c r="O7965" s="5" t="s">
        <v>13443</v>
      </c>
      <c r="P7965">
        <v>630.02062989142098</v>
      </c>
      <c r="Q7965">
        <v>723.24279133314997</v>
      </c>
      <c r="R7965">
        <v>616.99812848172598</v>
      </c>
      <c r="S7965">
        <v>592.35932447705898</v>
      </c>
      <c r="T7965">
        <v>977.26243820836396</v>
      </c>
      <c r="U7965">
        <v>1000.89608112241</v>
      </c>
      <c r="V7965">
        <v>956.35907381685001</v>
      </c>
      <c r="W7965">
        <v>915.01406954765798</v>
      </c>
      <c r="X7965">
        <v>-1.77994983111158E-2</v>
      </c>
    </row>
    <row r="7966" spans="1:24" x14ac:dyDescent="0.4">
      <c r="A7966" s="2" t="s">
        <v>20514</v>
      </c>
      <c r="B7966" s="2" t="s">
        <v>10835</v>
      </c>
      <c r="C7966" s="8">
        <v>-9.8909138936110905E-2</v>
      </c>
      <c r="D7966" s="6">
        <v>3.8231189430482301E-2</v>
      </c>
      <c r="E7966" s="11">
        <v>0.13426250993477201</v>
      </c>
      <c r="F7966">
        <v>0.54200307288055805</v>
      </c>
      <c r="G7966">
        <v>-1.1193954283043399</v>
      </c>
      <c r="H7966">
        <v>-0.98225522352721395</v>
      </c>
      <c r="I7966">
        <v>0.13713136403057599</v>
      </c>
      <c r="J7966">
        <v>0.596751953045904</v>
      </c>
      <c r="K7966">
        <v>0.13713136403057599</v>
      </c>
      <c r="L7966">
        <v>0.596751953045904</v>
      </c>
      <c r="M7966">
        <v>3.0745695305564601E-2</v>
      </c>
      <c r="N7966">
        <v>158.867068101489</v>
      </c>
      <c r="O7966" s="5" t="s">
        <v>13443</v>
      </c>
      <c r="P7966">
        <v>197.94567087804799</v>
      </c>
      <c r="Q7966">
        <v>180.81069783328701</v>
      </c>
      <c r="R7966">
        <v>186.45547838733501</v>
      </c>
      <c r="S7966">
        <v>200.75776268887799</v>
      </c>
      <c r="T7966">
        <v>408.12372167275998</v>
      </c>
      <c r="U7966">
        <v>404.39490656252798</v>
      </c>
      <c r="V7966">
        <v>385.55315108770202</v>
      </c>
      <c r="W7966">
        <v>367.91363539835601</v>
      </c>
      <c r="X7966">
        <v>3.0745695305564501E-2</v>
      </c>
    </row>
    <row r="7967" spans="1:24" x14ac:dyDescent="0.4">
      <c r="A7967" s="2" t="s">
        <v>14488</v>
      </c>
      <c r="B7967" s="2" t="s">
        <v>4707</v>
      </c>
      <c r="C7967" s="8">
        <v>4.4659785136767202E-2</v>
      </c>
      <c r="D7967" s="6">
        <v>-8.00004508880615E-2</v>
      </c>
      <c r="E7967" s="11">
        <v>-0.126739587576149</v>
      </c>
      <c r="F7967">
        <v>0.530398397567031</v>
      </c>
      <c r="G7967">
        <v>-1.3800679416075601</v>
      </c>
      <c r="H7967">
        <v>-1.5047283077396001</v>
      </c>
      <c r="I7967">
        <v>-0.12505421835545699</v>
      </c>
      <c r="J7967">
        <v>0.59679155960353603</v>
      </c>
      <c r="K7967">
        <v>-0.12505421835545699</v>
      </c>
      <c r="L7967">
        <v>0.59679155960353603</v>
      </c>
      <c r="M7967">
        <v>-2.8034320488473801E-2</v>
      </c>
      <c r="N7967">
        <v>-60.827815760453802</v>
      </c>
      <c r="O7967" s="5" t="s">
        <v>13443</v>
      </c>
      <c r="P7967">
        <v>289.468938058221</v>
      </c>
      <c r="Q7967">
        <v>230.689511028677</v>
      </c>
      <c r="R7967">
        <v>284.76836699156598</v>
      </c>
      <c r="S7967">
        <v>213.150217175846</v>
      </c>
      <c r="T7967">
        <v>699.92232460787295</v>
      </c>
      <c r="U7967">
        <v>642.47212974213198</v>
      </c>
      <c r="V7967">
        <v>732.65130445199895</v>
      </c>
      <c r="W7967">
        <v>642.50081311392705</v>
      </c>
      <c r="X7967">
        <v>-2.80343204884737E-2</v>
      </c>
    </row>
    <row r="7968" spans="1:24" x14ac:dyDescent="0.4">
      <c r="A7968" s="2" t="s">
        <v>15055</v>
      </c>
      <c r="B7968" s="2" t="s">
        <v>5606</v>
      </c>
      <c r="C7968" s="8">
        <v>7.6419285304506201E-2</v>
      </c>
      <c r="D7968" s="6">
        <v>-0.16150767875775901</v>
      </c>
      <c r="E7968" s="11">
        <v>-0.244403710011624</v>
      </c>
      <c r="F7968">
        <v>0.59691967697122805</v>
      </c>
      <c r="G7968">
        <v>4.1386831862669604</v>
      </c>
      <c r="H7968">
        <v>3.9007570565880099</v>
      </c>
      <c r="I7968">
        <v>-0.23879505820968999</v>
      </c>
      <c r="J7968">
        <v>0.333616149457441</v>
      </c>
      <c r="K7968">
        <v>-0.244403710011624</v>
      </c>
      <c r="L7968">
        <v>0.59691967697122805</v>
      </c>
      <c r="M7968">
        <v>-5.4766986545342199E-2</v>
      </c>
      <c r="N7968">
        <v>-64.678269470451298</v>
      </c>
      <c r="O7968" s="5" t="s">
        <v>13443</v>
      </c>
      <c r="P7968">
        <v>219.23015161762299</v>
      </c>
      <c r="Q7968">
        <v>240.04178850281301</v>
      </c>
      <c r="R7968">
        <v>223.74657406480199</v>
      </c>
      <c r="S7968">
        <v>185.886817304517</v>
      </c>
      <c r="T7968">
        <v>12.486877152628701</v>
      </c>
      <c r="U7968">
        <v>13.0811661087694</v>
      </c>
      <c r="V7968">
        <v>14.7132165202592</v>
      </c>
      <c r="W7968">
        <v>12.02874343467</v>
      </c>
      <c r="X7968">
        <v>-5.4766986545342303E-2</v>
      </c>
    </row>
    <row r="7969" spans="1:24" x14ac:dyDescent="0.4">
      <c r="A7969" s="2" t="s">
        <v>16970</v>
      </c>
      <c r="B7969" s="2" t="s">
        <v>6851</v>
      </c>
      <c r="C7969" s="8">
        <v>-0.161903069262465</v>
      </c>
      <c r="D7969" s="6">
        <v>-8.9429157313217197E-2</v>
      </c>
      <c r="E7969" s="11">
        <v>7.15317535828945E-2</v>
      </c>
      <c r="F7969">
        <v>0.59697455172099601</v>
      </c>
      <c r="G7969">
        <v>-1.26632696144399</v>
      </c>
      <c r="H7969">
        <v>-1.1938529978444901</v>
      </c>
      <c r="I7969">
        <v>7.2450732206686297E-2</v>
      </c>
      <c r="J7969">
        <v>0.52588046543019895</v>
      </c>
      <c r="K7969">
        <v>7.15317535828945E-2</v>
      </c>
      <c r="L7969">
        <v>0.59697455172099601</v>
      </c>
      <c r="M7969">
        <v>1.6026273211852401E-2</v>
      </c>
      <c r="N7969">
        <v>-151.085392978096</v>
      </c>
      <c r="O7969" s="5" t="s">
        <v>13443</v>
      </c>
      <c r="P7969">
        <v>1194.05936949016</v>
      </c>
      <c r="Q7969">
        <v>1240.73547823532</v>
      </c>
      <c r="R7969">
        <v>1084.8318742535801</v>
      </c>
      <c r="S7969">
        <v>1182.24015805673</v>
      </c>
      <c r="T7969">
        <v>2455.9715747038699</v>
      </c>
      <c r="U7969">
        <v>3302.0600734565101</v>
      </c>
      <c r="V7969">
        <v>2425.33998685091</v>
      </c>
      <c r="W7969">
        <v>2684.48370721326</v>
      </c>
      <c r="X7969">
        <v>1.6026273211852401E-2</v>
      </c>
    </row>
    <row r="7970" spans="1:24" x14ac:dyDescent="0.4">
      <c r="A7970" s="2" t="s">
        <v>20866</v>
      </c>
      <c r="B7970" s="2" t="s">
        <v>9843</v>
      </c>
      <c r="C7970" s="8">
        <v>-7.3749005457817304E-2</v>
      </c>
      <c r="D7970" s="6">
        <v>-0.18232289066836499</v>
      </c>
      <c r="E7970" s="11">
        <v>-0.111284320913344</v>
      </c>
      <c r="F7970">
        <v>0.59709225093143303</v>
      </c>
      <c r="G7970">
        <v>1.7500074912300601</v>
      </c>
      <c r="H7970">
        <v>1.6414337106166199</v>
      </c>
      <c r="I7970">
        <v>-0.10904297344738</v>
      </c>
      <c r="J7970">
        <v>0.52730738418332301</v>
      </c>
      <c r="K7970">
        <v>-0.111284320913344</v>
      </c>
      <c r="L7970">
        <v>0.59709225093143303</v>
      </c>
      <c r="M7970">
        <v>-2.4923076825352702E-2</v>
      </c>
      <c r="N7970">
        <v>-112.02316903681201</v>
      </c>
      <c r="O7970" s="5" t="s">
        <v>13443</v>
      </c>
      <c r="P7970">
        <v>466.13012819669399</v>
      </c>
      <c r="Q7970">
        <v>501.905557778608</v>
      </c>
      <c r="R7970">
        <v>413.592152059179</v>
      </c>
      <c r="S7970">
        <v>431.25741614647802</v>
      </c>
      <c r="T7970">
        <v>139.98446492157501</v>
      </c>
      <c r="U7970">
        <v>142.39783678403299</v>
      </c>
      <c r="V7970">
        <v>124.393557853101</v>
      </c>
      <c r="W7970">
        <v>142.270999934201</v>
      </c>
      <c r="X7970">
        <v>-2.4923076825352601E-2</v>
      </c>
    </row>
    <row r="7971" spans="1:24" x14ac:dyDescent="0.4">
      <c r="A7971" s="2" t="s">
        <v>23158</v>
      </c>
      <c r="B7971" s="2" t="s">
        <v>8810</v>
      </c>
      <c r="C7971" s="8">
        <v>-0.132828066996907</v>
      </c>
      <c r="D7971" s="6">
        <v>5.8039452376620199E-2</v>
      </c>
      <c r="E7971" s="11">
        <v>0.18644046921732699</v>
      </c>
      <c r="F7971">
        <v>0.53838977340337801</v>
      </c>
      <c r="G7971">
        <v>-0.84045429460238397</v>
      </c>
      <c r="H7971">
        <v>-0.649587023241466</v>
      </c>
      <c r="I7971">
        <v>0.19049173623351701</v>
      </c>
      <c r="J7971">
        <v>0.59711163748218099</v>
      </c>
      <c r="K7971">
        <v>0.19049173623351701</v>
      </c>
      <c r="L7971">
        <v>0.59711163748218099</v>
      </c>
      <c r="M7971">
        <v>4.2659569862287902E-2</v>
      </c>
      <c r="N7971">
        <v>156.396994812782</v>
      </c>
      <c r="O7971" s="5" t="s">
        <v>13443</v>
      </c>
      <c r="P7971">
        <v>100.03705947600299</v>
      </c>
      <c r="Q7971">
        <v>105.992478040203</v>
      </c>
      <c r="R7971">
        <v>77.972290961976398</v>
      </c>
      <c r="S7971">
        <v>131.360017561858</v>
      </c>
      <c r="T7971">
        <v>176.45929028846399</v>
      </c>
      <c r="U7971">
        <v>185.752558744526</v>
      </c>
      <c r="V7971">
        <v>156.49512117002999</v>
      </c>
      <c r="W7971">
        <v>171.720682136324</v>
      </c>
      <c r="X7971">
        <v>4.2659569862287999E-2</v>
      </c>
    </row>
    <row r="7972" spans="1:24" x14ac:dyDescent="0.4">
      <c r="A7972" s="2" t="s">
        <v>27003</v>
      </c>
      <c r="B7972" s="2" t="s">
        <v>10142</v>
      </c>
      <c r="C7972" s="8">
        <v>0.45449057502281698</v>
      </c>
      <c r="D7972" s="6">
        <v>0.108338805263493</v>
      </c>
      <c r="E7972" s="11">
        <v>-0.38192663987532799</v>
      </c>
      <c r="F7972">
        <v>0.59753078381459501</v>
      </c>
      <c r="G7972">
        <v>3.1157955544156501</v>
      </c>
      <c r="H7972">
        <v>2.7696445127340801</v>
      </c>
      <c r="I7972">
        <v>-0.34766085879453701</v>
      </c>
      <c r="J7972">
        <v>0.54019662087086995</v>
      </c>
      <c r="K7972">
        <v>-0.38192663987532799</v>
      </c>
      <c r="L7972">
        <v>0.59753078381459501</v>
      </c>
      <c r="M7972">
        <v>-8.5413965143848303E-2</v>
      </c>
      <c r="N7972">
        <v>13.4076200452631</v>
      </c>
      <c r="O7972" s="5" t="s">
        <v>13443</v>
      </c>
      <c r="P7972">
        <v>38.312065331235097</v>
      </c>
      <c r="Q7972">
        <v>37.409109896542198</v>
      </c>
      <c r="R7972">
        <v>47.461394498594302</v>
      </c>
      <c r="S7972">
        <v>34.698872563509802</v>
      </c>
      <c r="T7972">
        <v>5.5862345156496902</v>
      </c>
      <c r="U7972">
        <v>2.98998082486158</v>
      </c>
      <c r="V7972">
        <v>4.6814779837188398</v>
      </c>
      <c r="W7972">
        <v>7.0513323582548404</v>
      </c>
      <c r="X7972">
        <v>-8.5413965143848303E-2</v>
      </c>
    </row>
    <row r="7973" spans="1:24" x14ac:dyDescent="0.4">
      <c r="A7973" s="2" t="s">
        <v>22987</v>
      </c>
      <c r="B7973" s="2" t="s">
        <v>2118</v>
      </c>
      <c r="C7973" s="8">
        <v>-0.14510146666117299</v>
      </c>
      <c r="D7973" s="6">
        <v>-9.6798170828474098E-2</v>
      </c>
      <c r="E7973" s="11">
        <v>4.8118502381057998E-2</v>
      </c>
      <c r="F7973">
        <v>0.59757287875087495</v>
      </c>
      <c r="G7973">
        <v>-0.51748268143194598</v>
      </c>
      <c r="H7973">
        <v>-0.46917934548406098</v>
      </c>
      <c r="I7973">
        <v>4.8300117755048597E-2</v>
      </c>
      <c r="J7973">
        <v>0.49411001956857598</v>
      </c>
      <c r="K7973">
        <v>4.8118502381057998E-2</v>
      </c>
      <c r="L7973">
        <v>0.59757287875087495</v>
      </c>
      <c r="M7973">
        <v>1.07597360450386E-2</v>
      </c>
      <c r="N7973">
        <v>-146.292478703602</v>
      </c>
      <c r="O7973" s="5" t="s">
        <v>13443</v>
      </c>
      <c r="P7973">
        <v>5146.58744282925</v>
      </c>
      <c r="Q7973">
        <v>5402.4989542256399</v>
      </c>
      <c r="R7973">
        <v>4732.5790514312603</v>
      </c>
      <c r="S7973">
        <v>5056.1214306828497</v>
      </c>
      <c r="T7973">
        <v>7261.1190642536003</v>
      </c>
      <c r="U7973">
        <v>7582.9651194520702</v>
      </c>
      <c r="V7973">
        <v>6647.3643455962101</v>
      </c>
      <c r="W7973">
        <v>6685.0778598819597</v>
      </c>
      <c r="X7973">
        <v>1.07597360450386E-2</v>
      </c>
    </row>
    <row r="7974" spans="1:24" x14ac:dyDescent="0.4">
      <c r="A7974" s="2" t="s">
        <v>19837</v>
      </c>
      <c r="B7974" s="2" t="s">
        <v>11439</v>
      </c>
      <c r="C7974" s="8">
        <v>2.335789873303E-2</v>
      </c>
      <c r="D7974" s="6">
        <v>0.13487046358100299</v>
      </c>
      <c r="E7974" s="11">
        <v>0.10995930602295501</v>
      </c>
      <c r="F7974">
        <v>0.59765345345160903</v>
      </c>
      <c r="G7974">
        <v>2.2276881740807002</v>
      </c>
      <c r="H7974">
        <v>2.3392008654555201</v>
      </c>
      <c r="I7974">
        <v>0.11140329468068701</v>
      </c>
      <c r="J7974">
        <v>0.41726685063025298</v>
      </c>
      <c r="K7974">
        <v>0.10995930602295501</v>
      </c>
      <c r="L7974">
        <v>0.59765345345160903</v>
      </c>
      <c r="M7974">
        <v>2.4581465169466101E-2</v>
      </c>
      <c r="N7974">
        <v>80.174539759195099</v>
      </c>
      <c r="O7974" s="5" t="s">
        <v>13443</v>
      </c>
      <c r="P7974">
        <v>708.77320862784904</v>
      </c>
      <c r="Q7974">
        <v>738.82992045670903</v>
      </c>
      <c r="R7974">
        <v>823.794204511315</v>
      </c>
      <c r="S7974">
        <v>758.41821460242704</v>
      </c>
      <c r="T7974">
        <v>142.28467913390099</v>
      </c>
      <c r="U7974">
        <v>161.458964542525</v>
      </c>
      <c r="V7974">
        <v>144.457034926181</v>
      </c>
      <c r="W7974">
        <v>162.18064423986101</v>
      </c>
      <c r="X7974">
        <v>2.4581465169466001E-2</v>
      </c>
    </row>
    <row r="7975" spans="1:24" x14ac:dyDescent="0.4">
      <c r="A7975" s="2" t="s">
        <v>15918</v>
      </c>
      <c r="B7975" s="2" t="s">
        <v>2289</v>
      </c>
      <c r="C7975" s="8">
        <v>-0.31652246900044301</v>
      </c>
      <c r="D7975" s="6">
        <v>-0.14483309745044801</v>
      </c>
      <c r="E7975" s="11">
        <v>0.165836580895034</v>
      </c>
      <c r="F7975">
        <v>0.59778340734546798</v>
      </c>
      <c r="G7975">
        <v>0.31013806666259103</v>
      </c>
      <c r="H7975">
        <v>0.48182739684177101</v>
      </c>
      <c r="I7975">
        <v>0.17070327638590299</v>
      </c>
      <c r="J7975">
        <v>0.58132806360065503</v>
      </c>
      <c r="K7975">
        <v>0.165836580895034</v>
      </c>
      <c r="L7975">
        <v>0.59778340734546798</v>
      </c>
      <c r="M7975">
        <v>3.70572028722925E-2</v>
      </c>
      <c r="N7975">
        <v>-155.41230275777301</v>
      </c>
      <c r="O7975" s="5" t="s">
        <v>13443</v>
      </c>
      <c r="P7975">
        <v>146.86291710306801</v>
      </c>
      <c r="Q7975">
        <v>134.04931046261001</v>
      </c>
      <c r="R7975">
        <v>118.653486246486</v>
      </c>
      <c r="S7975">
        <v>133.83850845925201</v>
      </c>
      <c r="T7975">
        <v>100.552221281694</v>
      </c>
      <c r="U7975">
        <v>123.33670902554</v>
      </c>
      <c r="V7975">
        <v>85.604168845144599</v>
      </c>
      <c r="W7975">
        <v>92.911673426416797</v>
      </c>
      <c r="X7975">
        <v>3.7057202872292402E-2</v>
      </c>
    </row>
    <row r="7976" spans="1:24" x14ac:dyDescent="0.4">
      <c r="A7976" s="2" t="s">
        <v>24945</v>
      </c>
      <c r="B7976" s="2" t="s">
        <v>468</v>
      </c>
      <c r="C7976" s="8">
        <v>0.184135432797776</v>
      </c>
      <c r="D7976" s="6">
        <v>7.3440511243884593E-2</v>
      </c>
      <c r="E7976" s="11">
        <v>-0.112596868311969</v>
      </c>
      <c r="F7976">
        <v>0.56960151694053696</v>
      </c>
      <c r="G7976">
        <v>0.26126466660241299</v>
      </c>
      <c r="H7976">
        <v>0.150569708769722</v>
      </c>
      <c r="I7976">
        <v>-0.11071240274934301</v>
      </c>
      <c r="J7976">
        <v>0.59818860497033299</v>
      </c>
      <c r="K7976">
        <v>-0.11071240274934301</v>
      </c>
      <c r="L7976">
        <v>0.59818860497033299</v>
      </c>
      <c r="M7976">
        <v>-2.4706786187543999E-2</v>
      </c>
      <c r="N7976">
        <v>21.744073406838002</v>
      </c>
      <c r="O7976" s="5" t="s">
        <v>13443</v>
      </c>
      <c r="P7976">
        <v>385.24910138630798</v>
      </c>
      <c r="Q7976">
        <v>274.333472574643</v>
      </c>
      <c r="R7976">
        <v>315.27926345494802</v>
      </c>
      <c r="S7976">
        <v>379.20910730121398</v>
      </c>
      <c r="T7976">
        <v>282.59774608580801</v>
      </c>
      <c r="U7976">
        <v>264.98705060335698</v>
      </c>
      <c r="V7976">
        <v>306.63680793358401</v>
      </c>
      <c r="W7976">
        <v>311.50297653231701</v>
      </c>
      <c r="X7976">
        <v>-2.4706786187543999E-2</v>
      </c>
    </row>
    <row r="7977" spans="1:24" x14ac:dyDescent="0.4">
      <c r="A7977" s="2" t="s">
        <v>20392</v>
      </c>
      <c r="B7977" s="2" t="s">
        <v>2312</v>
      </c>
      <c r="C7977" s="8">
        <v>-0.217965379002974</v>
      </c>
      <c r="D7977" s="6">
        <v>0.116975969407902</v>
      </c>
      <c r="E7977" s="11">
        <v>0.31883287448011499</v>
      </c>
      <c r="F7977">
        <v>0.571150024148674</v>
      </c>
      <c r="G7977">
        <v>-0.45060714458887702</v>
      </c>
      <c r="H7977">
        <v>-0.115666224684964</v>
      </c>
      <c r="I7977">
        <v>0.33371628455468799</v>
      </c>
      <c r="J7977">
        <v>0.598304045841202</v>
      </c>
      <c r="K7977">
        <v>0.33371628455468799</v>
      </c>
      <c r="L7977">
        <v>0.598304045841202</v>
      </c>
      <c r="M7977">
        <v>7.4444781472155899E-2</v>
      </c>
      <c r="N7977">
        <v>151.77877925303801</v>
      </c>
      <c r="O7977" s="5" t="s">
        <v>13443</v>
      </c>
      <c r="P7977">
        <v>34.055169183320103</v>
      </c>
      <c r="Q7977">
        <v>28.0568324224067</v>
      </c>
      <c r="R7977">
        <v>44.071294891551901</v>
      </c>
      <c r="S7977">
        <v>24.784908973935501</v>
      </c>
      <c r="T7977">
        <v>36.803427397221498</v>
      </c>
      <c r="U7977">
        <v>47.4659455946775</v>
      </c>
      <c r="V7977">
        <v>39.458171577058799</v>
      </c>
      <c r="W7977">
        <v>32.353171996698698</v>
      </c>
      <c r="X7977">
        <v>7.4444781472155802E-2</v>
      </c>
    </row>
    <row r="7978" spans="1:24" x14ac:dyDescent="0.4">
      <c r="A7978" s="2" t="s">
        <v>14460</v>
      </c>
      <c r="B7978" s="2" t="s">
        <v>11113</v>
      </c>
      <c r="C7978" s="8">
        <v>5.0354173030497697E-3</v>
      </c>
      <c r="D7978" s="6">
        <v>-8.9255519679145301E-2</v>
      </c>
      <c r="E7978" s="11">
        <v>-9.6225459565038002E-2</v>
      </c>
      <c r="F7978">
        <v>0.58930231964147495</v>
      </c>
      <c r="G7978">
        <v>0.20778747125074001</v>
      </c>
      <c r="H7978">
        <v>0.113496460326798</v>
      </c>
      <c r="I7978">
        <v>-9.4640735639015802E-2</v>
      </c>
      <c r="J7978">
        <v>0.59831701531000503</v>
      </c>
      <c r="K7978">
        <v>-9.4640735639015802E-2</v>
      </c>
      <c r="L7978">
        <v>0.59831701531000503</v>
      </c>
      <c r="M7978">
        <v>-2.1111380778792901E-2</v>
      </c>
      <c r="N7978">
        <v>-86.771038218097502</v>
      </c>
      <c r="O7978" s="5" t="s">
        <v>13443</v>
      </c>
      <c r="P7978">
        <v>432.07495901337302</v>
      </c>
      <c r="Q7978">
        <v>517.49268690216797</v>
      </c>
      <c r="R7978">
        <v>393.25155441692402</v>
      </c>
      <c r="S7978">
        <v>483.30572499174298</v>
      </c>
      <c r="T7978">
        <v>436.05489425100802</v>
      </c>
      <c r="U7978">
        <v>367.39389385486601</v>
      </c>
      <c r="V7978">
        <v>380.537281819432</v>
      </c>
      <c r="W7978">
        <v>421.006020213451</v>
      </c>
      <c r="X7978">
        <v>-2.1111380778792901E-2</v>
      </c>
    </row>
    <row r="7979" spans="1:24" x14ac:dyDescent="0.4">
      <c r="A7979" s="2" t="s">
        <v>26045</v>
      </c>
      <c r="B7979" s="2" t="s">
        <v>10021</v>
      </c>
      <c r="C7979" s="8">
        <v>0.10630501221472199</v>
      </c>
      <c r="D7979" s="6">
        <v>0.255938862044508</v>
      </c>
      <c r="E7979" s="11">
        <v>0.146691211052173</v>
      </c>
      <c r="F7979">
        <v>0.54717403312495505</v>
      </c>
      <c r="G7979">
        <v>-0.87097781281089504</v>
      </c>
      <c r="H7979">
        <v>-0.72134405869439799</v>
      </c>
      <c r="I7979">
        <v>0.14986634323147199</v>
      </c>
      <c r="J7979">
        <v>0.59882060884463595</v>
      </c>
      <c r="K7979">
        <v>0.14986634323147199</v>
      </c>
      <c r="L7979">
        <v>0.59882060884463595</v>
      </c>
      <c r="M7979">
        <v>3.3375723428657002E-2</v>
      </c>
      <c r="N7979">
        <v>67.444290978967999</v>
      </c>
      <c r="O7979" s="5" t="s">
        <v>13443</v>
      </c>
      <c r="P7979">
        <v>176.66119013847299</v>
      </c>
      <c r="Q7979">
        <v>124.69703298847401</v>
      </c>
      <c r="R7979">
        <v>193.23567760142001</v>
      </c>
      <c r="S7979">
        <v>171.01587192015501</v>
      </c>
      <c r="T7979">
        <v>253.35216538623001</v>
      </c>
      <c r="U7979">
        <v>296.755596867512</v>
      </c>
      <c r="V7979">
        <v>287.24211342960598</v>
      </c>
      <c r="W7979">
        <v>300.71858586675103</v>
      </c>
      <c r="X7979">
        <v>3.3375723428656898E-2</v>
      </c>
    </row>
    <row r="7980" spans="1:24" x14ac:dyDescent="0.4">
      <c r="A7980" s="2" t="s">
        <v>22943</v>
      </c>
      <c r="B7980" s="2" t="s">
        <v>10788</v>
      </c>
      <c r="C7980" s="8">
        <v>8.3110057632751602E-2</v>
      </c>
      <c r="D7980" s="6">
        <v>0.180291618386477</v>
      </c>
      <c r="E7980" s="11">
        <v>9.5100740156406599E-2</v>
      </c>
      <c r="F7980">
        <v>0.59176088207649102</v>
      </c>
      <c r="G7980">
        <v>-0.42791191373267901</v>
      </c>
      <c r="H7980">
        <v>-0.330730373128166</v>
      </c>
      <c r="I7980">
        <v>9.7049525313583906E-2</v>
      </c>
      <c r="J7980">
        <v>0.59899430607562099</v>
      </c>
      <c r="K7980">
        <v>9.7049525313583906E-2</v>
      </c>
      <c r="L7980">
        <v>0.59899430607562099</v>
      </c>
      <c r="M7980">
        <v>2.1601021884207299E-2</v>
      </c>
      <c r="N7980">
        <v>65.251445945448594</v>
      </c>
      <c r="O7980" s="5" t="s">
        <v>13443</v>
      </c>
      <c r="P7980">
        <v>370.34996486860598</v>
      </c>
      <c r="Q7980">
        <v>383.44337643955799</v>
      </c>
      <c r="R7980">
        <v>461.05354655777302</v>
      </c>
      <c r="S7980">
        <v>391.60156178818198</v>
      </c>
      <c r="T7980">
        <v>507.69013686345698</v>
      </c>
      <c r="U7980">
        <v>488.48811726176001</v>
      </c>
      <c r="V7980">
        <v>571.14031401369903</v>
      </c>
      <c r="W7980">
        <v>476.58711056675401</v>
      </c>
      <c r="X7980">
        <v>2.1601021884207299E-2</v>
      </c>
    </row>
    <row r="7981" spans="1:24" x14ac:dyDescent="0.4">
      <c r="A7981" s="2" t="s">
        <v>21255</v>
      </c>
      <c r="B7981" s="2" t="s">
        <v>3360</v>
      </c>
      <c r="C7981" s="8">
        <v>2.39085719865905E-2</v>
      </c>
      <c r="D7981" s="6">
        <v>0.13054145271015899</v>
      </c>
      <c r="E7981" s="11">
        <v>0.10456433926671301</v>
      </c>
      <c r="F7981">
        <v>0.59905520234125897</v>
      </c>
      <c r="G7981">
        <v>0.355260875369041</v>
      </c>
      <c r="H7981">
        <v>0.46189374840437902</v>
      </c>
      <c r="I7981">
        <v>0.106384470411014</v>
      </c>
      <c r="J7981">
        <v>0.58683107838841497</v>
      </c>
      <c r="K7981">
        <v>0.10456433926671301</v>
      </c>
      <c r="L7981">
        <v>0.59905520234125897</v>
      </c>
      <c r="M7981">
        <v>2.3269032418102201E-2</v>
      </c>
      <c r="N7981">
        <v>79.621345528733301</v>
      </c>
      <c r="O7981" s="5" t="s">
        <v>13443</v>
      </c>
      <c r="P7981">
        <v>325.65255531549798</v>
      </c>
      <c r="Q7981">
        <v>402.14793138782898</v>
      </c>
      <c r="R7981">
        <v>433.93274970143398</v>
      </c>
      <c r="S7981">
        <v>356.90268922467197</v>
      </c>
      <c r="T7981">
        <v>277.34011360049101</v>
      </c>
      <c r="U7981">
        <v>278.06821671212703</v>
      </c>
      <c r="V7981">
        <v>260.490810665499</v>
      </c>
      <c r="W7981">
        <v>300.71858586675103</v>
      </c>
      <c r="X7981">
        <v>2.3269032418101999E-2</v>
      </c>
    </row>
    <row r="7982" spans="1:24" x14ac:dyDescent="0.4">
      <c r="A7982" s="2" t="s">
        <v>20889</v>
      </c>
      <c r="B7982" s="2" t="s">
        <v>4586</v>
      </c>
      <c r="C7982" s="8">
        <v>-0.110576974546299</v>
      </c>
      <c r="D7982" s="6">
        <v>-0.27634775814927998</v>
      </c>
      <c r="E7982" s="11">
        <v>-0.17086404364363</v>
      </c>
      <c r="F7982">
        <v>0.54750333085221004</v>
      </c>
      <c r="G7982">
        <v>-0.33686668504649903</v>
      </c>
      <c r="H7982">
        <v>-0.50263776860979703</v>
      </c>
      <c r="I7982">
        <v>-0.16721972556944401</v>
      </c>
      <c r="J7982">
        <v>0.59923671660250599</v>
      </c>
      <c r="K7982">
        <v>-0.16721972556944401</v>
      </c>
      <c r="L7982">
        <v>0.59923671660250599</v>
      </c>
      <c r="M7982">
        <v>-3.7189931889231101E-2</v>
      </c>
      <c r="N7982">
        <v>-111.808178062133</v>
      </c>
      <c r="O7982" s="5" t="s">
        <v>13443</v>
      </c>
      <c r="P7982">
        <v>157.50515747285499</v>
      </c>
      <c r="Q7982">
        <v>130.93188463789801</v>
      </c>
      <c r="R7982">
        <v>142.38418349578299</v>
      </c>
      <c r="S7982">
        <v>99.139635895742202</v>
      </c>
      <c r="T7982">
        <v>168.90144359082001</v>
      </c>
      <c r="U7982">
        <v>192.10626799735601</v>
      </c>
      <c r="V7982">
        <v>166.86125099112201</v>
      </c>
      <c r="W7982">
        <v>165.084134034437</v>
      </c>
      <c r="X7982">
        <v>-3.7189931889231198E-2</v>
      </c>
    </row>
    <row r="7983" spans="1:24" x14ac:dyDescent="0.4">
      <c r="A7983" s="2" t="s">
        <v>17863</v>
      </c>
      <c r="B7983" s="2" t="s">
        <v>6201</v>
      </c>
      <c r="C7983" s="8">
        <v>-0.18993044576580401</v>
      </c>
      <c r="D7983" s="6">
        <v>-8.5787936081750393E-2</v>
      </c>
      <c r="E7983" s="11">
        <v>0.10201837931744399</v>
      </c>
      <c r="F7983">
        <v>0.57861625370524195</v>
      </c>
      <c r="G7983">
        <v>-0.61473710339909804</v>
      </c>
      <c r="H7983">
        <v>-0.51059463764380697</v>
      </c>
      <c r="I7983">
        <v>0.103740207445447</v>
      </c>
      <c r="J7983">
        <v>0.59923777394789202</v>
      </c>
      <c r="K7983">
        <v>0.103740207445447</v>
      </c>
      <c r="L7983">
        <v>0.59923777394789202</v>
      </c>
      <c r="M7983">
        <v>2.30719069924567E-2</v>
      </c>
      <c r="N7983">
        <v>-155.6922195125</v>
      </c>
      <c r="O7983" s="5" t="s">
        <v>13443</v>
      </c>
      <c r="P7983">
        <v>349.06548412903101</v>
      </c>
      <c r="Q7983">
        <v>346.03426654301597</v>
      </c>
      <c r="R7983">
        <v>335.619861097203</v>
      </c>
      <c r="S7983">
        <v>317.24683486637502</v>
      </c>
      <c r="T7983">
        <v>495.86046377149302</v>
      </c>
      <c r="U7983">
        <v>552.02520979006897</v>
      </c>
      <c r="V7983">
        <v>460.79119011175499</v>
      </c>
      <c r="W7983">
        <v>451.28527092831001</v>
      </c>
      <c r="X7983">
        <v>2.30719069924567E-2</v>
      </c>
    </row>
    <row r="7984" spans="1:24" x14ac:dyDescent="0.4">
      <c r="A7984" s="2" t="s">
        <v>18690</v>
      </c>
      <c r="B7984" s="2" t="s">
        <v>8589</v>
      </c>
      <c r="C7984" s="8">
        <v>9.2912069773244094E-2</v>
      </c>
      <c r="D7984" s="6">
        <v>3.2123006931973501E-2</v>
      </c>
      <c r="E7984" s="11">
        <v>-6.1736479905908102E-2</v>
      </c>
      <c r="F7984">
        <v>0.599239371910404</v>
      </c>
      <c r="G7984">
        <v>-1.18782970610779</v>
      </c>
      <c r="H7984">
        <v>-1.2486187466787499</v>
      </c>
      <c r="I7984">
        <v>-6.0787568058908698E-2</v>
      </c>
      <c r="J7984">
        <v>0.59276843024315196</v>
      </c>
      <c r="K7984">
        <v>-6.1736479905908102E-2</v>
      </c>
      <c r="L7984">
        <v>0.599239371910404</v>
      </c>
      <c r="M7984">
        <v>-1.37301721319356E-2</v>
      </c>
      <c r="N7984">
        <v>19.072087849559299</v>
      </c>
      <c r="O7984" s="5" t="s">
        <v>13443</v>
      </c>
      <c r="P7984">
        <v>1117.43523882769</v>
      </c>
      <c r="Q7984">
        <v>1175.2695359163699</v>
      </c>
      <c r="R7984">
        <v>1159.4140656085201</v>
      </c>
      <c r="S7984">
        <v>1167.3692126723599</v>
      </c>
      <c r="T7984">
        <v>2421.4683615189801</v>
      </c>
      <c r="U7984">
        <v>2709.2963749277001</v>
      </c>
      <c r="V7984">
        <v>2563.1091960860699</v>
      </c>
      <c r="W7984">
        <v>2871.5514068351899</v>
      </c>
      <c r="X7984">
        <v>-1.37301721319356E-2</v>
      </c>
    </row>
    <row r="7985" spans="1:24" x14ac:dyDescent="0.4">
      <c r="A7985" s="2" t="s">
        <v>20346</v>
      </c>
      <c r="B7985" s="2" t="s">
        <v>7342</v>
      </c>
      <c r="C7985" s="8">
        <v>0.147266085172437</v>
      </c>
      <c r="D7985" s="6">
        <v>1.12340934434438E-2</v>
      </c>
      <c r="E7985" s="11">
        <v>-0.14053874169634301</v>
      </c>
      <c r="F7985">
        <v>0.58836815840618395</v>
      </c>
      <c r="G7985">
        <v>0.61778388485220703</v>
      </c>
      <c r="H7985">
        <v>0.48175191978059601</v>
      </c>
      <c r="I7985">
        <v>-0.13654238943559099</v>
      </c>
      <c r="J7985">
        <v>0.59924076615122202</v>
      </c>
      <c r="K7985">
        <v>-0.13654238943559099</v>
      </c>
      <c r="L7985">
        <v>0.59924076615122202</v>
      </c>
      <c r="M7985">
        <v>-3.0366842995443E-2</v>
      </c>
      <c r="N7985">
        <v>4.3623208961915196</v>
      </c>
      <c r="O7985" s="5" t="s">
        <v>13443</v>
      </c>
      <c r="P7985">
        <v>225.615495839495</v>
      </c>
      <c r="Q7985">
        <v>168.34099453444</v>
      </c>
      <c r="R7985">
        <v>189.84557799437701</v>
      </c>
      <c r="S7985">
        <v>208.193235381059</v>
      </c>
      <c r="T7985">
        <v>145.24209740689199</v>
      </c>
      <c r="U7985">
        <v>109.88179531366301</v>
      </c>
      <c r="V7985">
        <v>142.78507850342501</v>
      </c>
      <c r="W7985">
        <v>138.123157370521</v>
      </c>
      <c r="X7985">
        <v>-3.0366842995443E-2</v>
      </c>
    </row>
    <row r="7986" spans="1:24" x14ac:dyDescent="0.4">
      <c r="A7986" s="2" t="s">
        <v>25223</v>
      </c>
      <c r="B7986" s="2" t="s">
        <v>9370</v>
      </c>
      <c r="C7986" s="8">
        <v>3.6879167060154899E-2</v>
      </c>
      <c r="D7986" s="6">
        <v>0.117167945830415</v>
      </c>
      <c r="E7986" s="11">
        <v>7.9062865854948802E-2</v>
      </c>
      <c r="F7986">
        <v>0.59956084204132098</v>
      </c>
      <c r="G7986">
        <v>0.370730443885121</v>
      </c>
      <c r="H7986">
        <v>0.45101924520782</v>
      </c>
      <c r="I7986">
        <v>8.0095518386228901E-2</v>
      </c>
      <c r="J7986">
        <v>0.560627691636294</v>
      </c>
      <c r="K7986">
        <v>7.9062865854948802E-2</v>
      </c>
      <c r="L7986">
        <v>0.59956084204132098</v>
      </c>
      <c r="M7986">
        <v>1.75651390935679E-2</v>
      </c>
      <c r="N7986">
        <v>72.528357121262999</v>
      </c>
      <c r="O7986" s="5" t="s">
        <v>13443</v>
      </c>
      <c r="P7986">
        <v>738.57148166325396</v>
      </c>
      <c r="Q7986">
        <v>726.36021715786205</v>
      </c>
      <c r="R7986">
        <v>840.74470254652795</v>
      </c>
      <c r="S7986">
        <v>746.02576011546</v>
      </c>
      <c r="T7986">
        <v>569.13871653560398</v>
      </c>
      <c r="U7986">
        <v>546.04524814034596</v>
      </c>
      <c r="V7986">
        <v>533.01970757484605</v>
      </c>
      <c r="W7986">
        <v>603.92587727170906</v>
      </c>
      <c r="X7986">
        <v>1.75651390935679E-2</v>
      </c>
    </row>
    <row r="7987" spans="1:24" x14ac:dyDescent="0.4">
      <c r="A7987" s="2" t="s">
        <v>24973</v>
      </c>
      <c r="B7987" s="2" t="s">
        <v>9147</v>
      </c>
      <c r="C7987" s="8">
        <v>0.109841217259824</v>
      </c>
      <c r="D7987" s="6">
        <v>5.4226960063858201E-3</v>
      </c>
      <c r="E7987" s="11">
        <v>-0.10741750736618701</v>
      </c>
      <c r="F7987">
        <v>0.59967980292140799</v>
      </c>
      <c r="G7987">
        <v>0.785450173238326</v>
      </c>
      <c r="H7987">
        <v>0.68103169682453601</v>
      </c>
      <c r="I7987">
        <v>-0.10467313846239799</v>
      </c>
      <c r="J7987">
        <v>0.58445413068695395</v>
      </c>
      <c r="K7987">
        <v>-0.10741750736618701</v>
      </c>
      <c r="L7987">
        <v>0.59967980292140799</v>
      </c>
      <c r="M7987">
        <v>-2.3855342107596499E-2</v>
      </c>
      <c r="N7987">
        <v>2.8263119725340502</v>
      </c>
      <c r="O7987" s="5" t="s">
        <v>13443</v>
      </c>
      <c r="P7987">
        <v>351.19393220298798</v>
      </c>
      <c r="Q7987">
        <v>370.97367314071101</v>
      </c>
      <c r="R7987">
        <v>345.79015991833</v>
      </c>
      <c r="S7987">
        <v>371.77363460903302</v>
      </c>
      <c r="T7987">
        <v>184.017136986108</v>
      </c>
      <c r="U7987">
        <v>227.612290292588</v>
      </c>
      <c r="V7987">
        <v>202.641118438116</v>
      </c>
      <c r="W7987">
        <v>238.50094741156099</v>
      </c>
      <c r="X7987">
        <v>-2.3855342107596499E-2</v>
      </c>
    </row>
    <row r="7988" spans="1:24" x14ac:dyDescent="0.4">
      <c r="A7988" s="2" t="s">
        <v>20281</v>
      </c>
      <c r="B7988" s="2" t="s">
        <v>299</v>
      </c>
      <c r="C7988" s="8">
        <v>-2.3108002374085401E-2</v>
      </c>
      <c r="D7988" s="6">
        <v>-0.13072834500559799</v>
      </c>
      <c r="E7988" s="11">
        <v>-0.11092331207467999</v>
      </c>
      <c r="F7988">
        <v>0.59237122182703295</v>
      </c>
      <c r="G7988">
        <v>-1.4430380674424301E-2</v>
      </c>
      <c r="H7988">
        <v>-0.122050690925242</v>
      </c>
      <c r="I7988">
        <v>-0.108193706816701</v>
      </c>
      <c r="J7988">
        <v>0.59972443105992002</v>
      </c>
      <c r="K7988">
        <v>-0.108193706816701</v>
      </c>
      <c r="L7988">
        <v>0.59972443105992002</v>
      </c>
      <c r="M7988">
        <v>-2.4024224221009201E-2</v>
      </c>
      <c r="N7988">
        <v>-100.024255811418</v>
      </c>
      <c r="O7988" s="5" t="s">
        <v>13443</v>
      </c>
      <c r="P7988">
        <v>312.881866871753</v>
      </c>
      <c r="Q7988">
        <v>333.56456324416803</v>
      </c>
      <c r="R7988">
        <v>284.76836699156598</v>
      </c>
      <c r="S7988">
        <v>299.89739858462002</v>
      </c>
      <c r="T7988">
        <v>373.29190645753198</v>
      </c>
      <c r="U7988">
        <v>266.85578861889599</v>
      </c>
      <c r="V7988">
        <v>328.37224142942199</v>
      </c>
      <c r="W7988">
        <v>297.81509607217498</v>
      </c>
      <c r="X7988">
        <v>-2.4024224221009201E-2</v>
      </c>
    </row>
    <row r="7989" spans="1:24" x14ac:dyDescent="0.4">
      <c r="A7989" s="2" t="s">
        <v>22839</v>
      </c>
      <c r="B7989" s="2" t="s">
        <v>9785</v>
      </c>
      <c r="C7989" s="8">
        <v>0.24301237210041199</v>
      </c>
      <c r="D7989" s="6">
        <v>0.46587357557435399</v>
      </c>
      <c r="E7989" s="11">
        <v>0.21460325663583699</v>
      </c>
      <c r="F7989">
        <v>0.60020030596380103</v>
      </c>
      <c r="G7989">
        <v>0.46468732830186199</v>
      </c>
      <c r="H7989">
        <v>0.68754836494070104</v>
      </c>
      <c r="I7989">
        <v>0.22453454067477699</v>
      </c>
      <c r="J7989">
        <v>0.58039133141157595</v>
      </c>
      <c r="K7989">
        <v>0.21460325663583699</v>
      </c>
      <c r="L7989">
        <v>0.60020030596380103</v>
      </c>
      <c r="M7989">
        <v>4.7578354810513902E-2</v>
      </c>
      <c r="N7989">
        <v>62.452225397269999</v>
      </c>
      <c r="O7989" s="5" t="s">
        <v>13443</v>
      </c>
      <c r="P7989">
        <v>63.8534422187251</v>
      </c>
      <c r="Q7989">
        <v>71.700793968372594</v>
      </c>
      <c r="R7989">
        <v>71.192091747891496</v>
      </c>
      <c r="S7989">
        <v>111.53209038271</v>
      </c>
      <c r="T7989">
        <v>54.5479370351676</v>
      </c>
      <c r="U7989">
        <v>41.485983944954398</v>
      </c>
      <c r="V7989">
        <v>54.171388097318101</v>
      </c>
      <c r="W7989">
        <v>58.899364404246299</v>
      </c>
      <c r="X7989">
        <v>4.7578354810513798E-2</v>
      </c>
    </row>
    <row r="7990" spans="1:24" x14ac:dyDescent="0.4">
      <c r="A7990" s="2" t="s">
        <v>14139</v>
      </c>
      <c r="B7990" s="2" t="s">
        <v>2486</v>
      </c>
      <c r="C7990" s="8">
        <v>-0.167048466669281</v>
      </c>
      <c r="D7990" s="6">
        <v>-0.31948622226624801</v>
      </c>
      <c r="E7990" s="11">
        <v>-0.15714080735722699</v>
      </c>
      <c r="F7990">
        <v>0.56019245902510295</v>
      </c>
      <c r="G7990">
        <v>-0.157137981749642</v>
      </c>
      <c r="H7990">
        <v>-0.30957583028582603</v>
      </c>
      <c r="I7990">
        <v>-0.15397098004463</v>
      </c>
      <c r="J7990">
        <v>0.60023086633421296</v>
      </c>
      <c r="K7990">
        <v>-0.15397098004463</v>
      </c>
      <c r="L7990">
        <v>0.60023086633421296</v>
      </c>
      <c r="M7990">
        <v>-3.4132544778088303E-2</v>
      </c>
      <c r="N7990">
        <v>-117.603535891324</v>
      </c>
      <c r="O7990" s="5" t="s">
        <v>13443</v>
      </c>
      <c r="P7990">
        <v>159.63360554681299</v>
      </c>
      <c r="Q7990">
        <v>168.34099453444</v>
      </c>
      <c r="R7990">
        <v>132.21388467465599</v>
      </c>
      <c r="S7990">
        <v>128.88152666446501</v>
      </c>
      <c r="T7990">
        <v>168.244239530155</v>
      </c>
      <c r="U7990">
        <v>190.98502518803301</v>
      </c>
      <c r="V7990">
        <v>147.80094777169501</v>
      </c>
      <c r="W7990">
        <v>170.06154511085199</v>
      </c>
      <c r="X7990">
        <v>-3.41325447780884E-2</v>
      </c>
    </row>
    <row r="7991" spans="1:24" x14ac:dyDescent="0.4">
      <c r="A7991" s="2" t="s">
        <v>18711</v>
      </c>
      <c r="B7991" s="2" t="s">
        <v>8608</v>
      </c>
      <c r="C7991" s="8">
        <v>-4.5831510343600203E-2</v>
      </c>
      <c r="D7991" s="6">
        <v>9.8594678929269694E-2</v>
      </c>
      <c r="E7991" s="11">
        <v>0.140106927808202</v>
      </c>
      <c r="F7991">
        <v>0.60034288921275003</v>
      </c>
      <c r="G7991">
        <v>2.2575980814687101E-2</v>
      </c>
      <c r="H7991">
        <v>0.16700216408992499</v>
      </c>
      <c r="I7991">
        <v>0.14446400265385401</v>
      </c>
      <c r="J7991">
        <v>0.58858102060957596</v>
      </c>
      <c r="K7991">
        <v>0.140106927808202</v>
      </c>
      <c r="L7991">
        <v>0.60034288921275003</v>
      </c>
      <c r="M7991">
        <v>3.1047783332287301E-2</v>
      </c>
      <c r="N7991">
        <v>114.931252734362</v>
      </c>
      <c r="O7991" s="5" t="s">
        <v>13443</v>
      </c>
      <c r="P7991">
        <v>170.27584591659999</v>
      </c>
      <c r="Q7991">
        <v>180.81069783328701</v>
      </c>
      <c r="R7991">
        <v>172.895079959165</v>
      </c>
      <c r="S7991">
        <v>198.27927179148401</v>
      </c>
      <c r="T7991">
        <v>197.16121819940099</v>
      </c>
      <c r="U7991">
        <v>141.65034157781699</v>
      </c>
      <c r="V7991">
        <v>167.86442484477601</v>
      </c>
      <c r="W7991">
        <v>158.44758593255</v>
      </c>
      <c r="X7991">
        <v>3.10477833322872E-2</v>
      </c>
    </row>
    <row r="7992" spans="1:24" x14ac:dyDescent="0.4">
      <c r="A7992" s="2" t="s">
        <v>22973</v>
      </c>
      <c r="B7992" s="2" t="s">
        <v>4534</v>
      </c>
      <c r="C7992" s="8">
        <v>-1.9407965183091399E-2</v>
      </c>
      <c r="D7992" s="6">
        <v>-0.126192672288096</v>
      </c>
      <c r="E7992" s="11">
        <v>-0.109679051580704</v>
      </c>
      <c r="F7992">
        <v>0.58033414581612697</v>
      </c>
      <c r="G7992">
        <v>1.0868304903881E-2</v>
      </c>
      <c r="H7992">
        <v>-9.5916157232483895E-2</v>
      </c>
      <c r="I7992">
        <v>-0.107272197418587</v>
      </c>
      <c r="J7992">
        <v>0.60034323490763597</v>
      </c>
      <c r="K7992">
        <v>-0.107272197418587</v>
      </c>
      <c r="L7992">
        <v>0.60034323490763597</v>
      </c>
      <c r="M7992">
        <v>-2.37715595977053E-2</v>
      </c>
      <c r="N7992">
        <v>-98.743371458012305</v>
      </c>
      <c r="O7992" s="5" t="s">
        <v>13443</v>
      </c>
      <c r="P7992">
        <v>353.32238027694598</v>
      </c>
      <c r="Q7992">
        <v>305.50773082176198</v>
      </c>
      <c r="R7992">
        <v>298.32876541973599</v>
      </c>
      <c r="S7992">
        <v>304.85438037940702</v>
      </c>
      <c r="T7992">
        <v>330.57364251432898</v>
      </c>
      <c r="U7992">
        <v>316.190472229112</v>
      </c>
      <c r="V7992">
        <v>348.101327217951</v>
      </c>
      <c r="W7992">
        <v>285.37156838113702</v>
      </c>
      <c r="X7992">
        <v>-2.37715595977053E-2</v>
      </c>
    </row>
    <row r="7993" spans="1:24" x14ac:dyDescent="0.4">
      <c r="A7993" s="2" t="s">
        <v>20620</v>
      </c>
      <c r="B7993" s="2" t="s">
        <v>12477</v>
      </c>
      <c r="C7993" s="8">
        <v>3.37854883812468E-2</v>
      </c>
      <c r="D7993" s="6">
        <v>9.2573663821411495E-2</v>
      </c>
      <c r="E7993" s="11">
        <v>5.82332843705766E-2</v>
      </c>
      <c r="F7993">
        <v>0.60051954977396904</v>
      </c>
      <c r="G7993">
        <v>-0.641287212412605</v>
      </c>
      <c r="H7993">
        <v>-0.58249899193066601</v>
      </c>
      <c r="I7993">
        <v>5.8681332416976997E-2</v>
      </c>
      <c r="J7993">
        <v>0.51708520093759103</v>
      </c>
      <c r="K7993">
        <v>5.82332843705766E-2</v>
      </c>
      <c r="L7993">
        <v>0.60051954977396904</v>
      </c>
      <c r="M7993">
        <v>1.2897091435504E-2</v>
      </c>
      <c r="N7993">
        <v>69.950047300088102</v>
      </c>
      <c r="O7993" s="5" t="s">
        <v>13443</v>
      </c>
      <c r="P7993">
        <v>1994.3558452981799</v>
      </c>
      <c r="Q7993">
        <v>2135.4366899276201</v>
      </c>
      <c r="R7993">
        <v>2186.61424654238</v>
      </c>
      <c r="S7993">
        <v>2183.5504806037202</v>
      </c>
      <c r="T7993">
        <v>3411.21767687997</v>
      </c>
      <c r="U7993">
        <v>2911.12008060585</v>
      </c>
      <c r="V7993">
        <v>3323.8493684403802</v>
      </c>
      <c r="W7993">
        <v>3106.3192959394401</v>
      </c>
      <c r="X7993">
        <v>1.2897091435504E-2</v>
      </c>
    </row>
    <row r="7994" spans="1:24" x14ac:dyDescent="0.4">
      <c r="A7994" s="2" t="s">
        <v>17272</v>
      </c>
      <c r="B7994" s="2" t="s">
        <v>769</v>
      </c>
      <c r="C7994" s="8">
        <v>-1.29938551210961E-2</v>
      </c>
      <c r="D7994" s="6">
        <v>0.116574758713945</v>
      </c>
      <c r="E7994" s="11">
        <v>0.12632340848873899</v>
      </c>
      <c r="F7994">
        <v>0.599647706743346</v>
      </c>
      <c r="G7994">
        <v>0.11924152354977299</v>
      </c>
      <c r="H7994">
        <v>0.24881005268824999</v>
      </c>
      <c r="I7994">
        <v>0.129521467404806</v>
      </c>
      <c r="J7994">
        <v>0.60059553514021002</v>
      </c>
      <c r="K7994">
        <v>0.129521467404806</v>
      </c>
      <c r="L7994">
        <v>0.60059553514021002</v>
      </c>
      <c r="M7994">
        <v>2.8678371407549301E-2</v>
      </c>
      <c r="N7994">
        <v>96.360147028288296</v>
      </c>
      <c r="O7994" s="5" t="s">
        <v>13443</v>
      </c>
      <c r="P7994">
        <v>259.67066502281602</v>
      </c>
      <c r="Q7994">
        <v>193.28040113213501</v>
      </c>
      <c r="R7994">
        <v>284.76836699156598</v>
      </c>
      <c r="S7994">
        <v>213.150217175846</v>
      </c>
      <c r="T7994">
        <v>214.24852377668199</v>
      </c>
      <c r="U7994">
        <v>200.328715265726</v>
      </c>
      <c r="V7994">
        <v>227.386073494915</v>
      </c>
      <c r="W7994">
        <v>180.43115152005001</v>
      </c>
      <c r="X7994">
        <v>2.8678371407549402E-2</v>
      </c>
    </row>
    <row r="7995" spans="1:24" x14ac:dyDescent="0.4">
      <c r="A7995" s="2" t="s">
        <v>18417</v>
      </c>
      <c r="B7995" s="2" t="s">
        <v>18418</v>
      </c>
      <c r="C7995" s="8">
        <v>4.60643863734242E-2</v>
      </c>
      <c r="D7995" s="6">
        <v>-0.106073507592712</v>
      </c>
      <c r="E7995" s="11">
        <v>-0.15787119331529101</v>
      </c>
      <c r="F7995">
        <v>0.60074152588209995</v>
      </c>
      <c r="G7995">
        <v>1.5468291872973801</v>
      </c>
      <c r="H7995">
        <v>1.39469138223111</v>
      </c>
      <c r="I7995">
        <v>-0.152466553976988</v>
      </c>
      <c r="J7995">
        <v>0.57659572300219497</v>
      </c>
      <c r="K7995">
        <v>-0.15787119331529101</v>
      </c>
      <c r="L7995">
        <v>0.60074152588209995</v>
      </c>
      <c r="M7995">
        <v>-3.4938844265889502E-2</v>
      </c>
      <c r="N7995">
        <v>-66.526210681800706</v>
      </c>
      <c r="O7995" s="5" t="s">
        <v>13443</v>
      </c>
      <c r="P7995">
        <v>161.76205362076999</v>
      </c>
      <c r="Q7995">
        <v>233.806936853389</v>
      </c>
      <c r="R7995">
        <v>196.62577720846201</v>
      </c>
      <c r="S7995">
        <v>166.05889012536801</v>
      </c>
      <c r="T7995">
        <v>69.335028400122695</v>
      </c>
      <c r="U7995">
        <v>62.042102115877697</v>
      </c>
      <c r="V7995">
        <v>69.218995902128597</v>
      </c>
      <c r="W7995">
        <v>65.5359125061333</v>
      </c>
      <c r="X7995">
        <v>-3.4938844265889397E-2</v>
      </c>
    </row>
    <row r="7996" spans="1:24" x14ac:dyDescent="0.4">
      <c r="A7996" s="2" t="s">
        <v>23616</v>
      </c>
      <c r="B7996" s="2" t="s">
        <v>10168</v>
      </c>
      <c r="C7996" s="8">
        <v>5.7821975804295801E-2</v>
      </c>
      <c r="D7996" s="6">
        <v>-0.113482755166128</v>
      </c>
      <c r="E7996" s="11">
        <v>-0.17564905182511401</v>
      </c>
      <c r="F7996">
        <v>0.53408431102391696</v>
      </c>
      <c r="G7996">
        <v>-0.76357594440642396</v>
      </c>
      <c r="H7996">
        <v>-0.93488084722812204</v>
      </c>
      <c r="I7996">
        <v>-0.17254022286492801</v>
      </c>
      <c r="J7996">
        <v>0.60080527960190999</v>
      </c>
      <c r="K7996">
        <v>-0.17254022286492801</v>
      </c>
      <c r="L7996">
        <v>0.60080527960190999</v>
      </c>
      <c r="M7996">
        <v>-3.8177329744893698E-2</v>
      </c>
      <c r="N7996">
        <v>-63.000150714744301</v>
      </c>
      <c r="O7996" s="5" t="s">
        <v>13443</v>
      </c>
      <c r="P7996">
        <v>114.936195993705</v>
      </c>
      <c r="Q7996">
        <v>130.93188463789801</v>
      </c>
      <c r="R7996">
        <v>122.043585853528</v>
      </c>
      <c r="S7996">
        <v>104.096617690529</v>
      </c>
      <c r="T7996">
        <v>219.17755423166699</v>
      </c>
      <c r="U7996">
        <v>189.11628717249499</v>
      </c>
      <c r="V7996">
        <v>221.03263908843999</v>
      </c>
      <c r="W7996">
        <v>201.170364338447</v>
      </c>
      <c r="X7996">
        <v>-3.8177329744893698E-2</v>
      </c>
    </row>
    <row r="7997" spans="1:24" x14ac:dyDescent="0.4">
      <c r="A7997" s="2" t="s">
        <v>22384</v>
      </c>
      <c r="B7997" s="2" t="s">
        <v>9853</v>
      </c>
      <c r="C7997" s="8">
        <v>-0.132671680208749</v>
      </c>
      <c r="D7997" s="6">
        <v>-1.6947005460250499E-2</v>
      </c>
      <c r="E7997" s="11">
        <v>0.11307297481669699</v>
      </c>
      <c r="F7997">
        <v>0.60081335317503004</v>
      </c>
      <c r="G7997">
        <v>0.81558740490917103</v>
      </c>
      <c r="H7997">
        <v>0.93131213520154499</v>
      </c>
      <c r="I7997">
        <v>0.115525432086834</v>
      </c>
      <c r="J7997">
        <v>0.53569932642271501</v>
      </c>
      <c r="K7997">
        <v>0.11307297481669699</v>
      </c>
      <c r="L7997">
        <v>0.60081335317503004</v>
      </c>
      <c r="M7997">
        <v>2.5018574309130501E-2</v>
      </c>
      <c r="N7997">
        <v>-172.720662742548</v>
      </c>
      <c r="O7997" s="5" t="s">
        <v>13443</v>
      </c>
      <c r="P7997">
        <v>372.47841294256301</v>
      </c>
      <c r="Q7997">
        <v>414.61763468667601</v>
      </c>
      <c r="R7997">
        <v>403.42185323805199</v>
      </c>
      <c r="S7997">
        <v>369.29514371163998</v>
      </c>
      <c r="T7997">
        <v>195.18960601740699</v>
      </c>
      <c r="U7997">
        <v>243.30968962311101</v>
      </c>
      <c r="V7997">
        <v>181.57446751138099</v>
      </c>
      <c r="W7997">
        <v>215.68781331132499</v>
      </c>
      <c r="X7997">
        <v>2.5018574309130501E-2</v>
      </c>
    </row>
    <row r="7998" spans="1:24" x14ac:dyDescent="0.4">
      <c r="A7998" s="2" t="s">
        <v>18292</v>
      </c>
      <c r="B7998" s="2" t="s">
        <v>6589</v>
      </c>
      <c r="C7998" s="8">
        <v>-0.11246890637708799</v>
      </c>
      <c r="D7998" s="6">
        <v>-5.4224057867582401E-2</v>
      </c>
      <c r="E7998" s="11">
        <v>5.7591002737266098E-2</v>
      </c>
      <c r="F7998">
        <v>0.60091413179786302</v>
      </c>
      <c r="G7998">
        <v>-0.26969897843497698</v>
      </c>
      <c r="H7998">
        <v>-0.211454106452267</v>
      </c>
      <c r="I7998">
        <v>5.82541552926399E-2</v>
      </c>
      <c r="J7998">
        <v>0.55513915733861896</v>
      </c>
      <c r="K7998">
        <v>5.7591002737266098E-2</v>
      </c>
      <c r="L7998">
        <v>0.60091413179786302</v>
      </c>
      <c r="M7998">
        <v>1.2738414668682601E-2</v>
      </c>
      <c r="N7998">
        <v>-154.26012741786701</v>
      </c>
      <c r="O7998" s="5" t="s">
        <v>13443</v>
      </c>
      <c r="P7998">
        <v>1672.9601861306001</v>
      </c>
      <c r="Q7998">
        <v>1664.70539039613</v>
      </c>
      <c r="R7998">
        <v>1576.3963172747401</v>
      </c>
      <c r="S7998">
        <v>1618.4545559979899</v>
      </c>
      <c r="T7998">
        <v>1975.555406358</v>
      </c>
      <c r="U7998">
        <v>1983.8522772956601</v>
      </c>
      <c r="V7998">
        <v>1810.7288058455399</v>
      </c>
      <c r="W7998">
        <v>1827.12464930074</v>
      </c>
      <c r="X7998">
        <v>1.2738414668682601E-2</v>
      </c>
    </row>
    <row r="7999" spans="1:24" x14ac:dyDescent="0.4">
      <c r="A7999" s="2" t="s">
        <v>21370</v>
      </c>
      <c r="B7999" s="2" t="s">
        <v>10860</v>
      </c>
      <c r="C7999" s="8">
        <v>-4.3757931171246697E-2</v>
      </c>
      <c r="D7999" s="6">
        <v>-9.5088389966678802E-2</v>
      </c>
      <c r="E7999" s="11">
        <v>-5.1728245505134197E-2</v>
      </c>
      <c r="F7999">
        <v>0.60105514981191699</v>
      </c>
      <c r="G7999">
        <v>0.99462857264432403</v>
      </c>
      <c r="H7999">
        <v>0.94329816602223704</v>
      </c>
      <c r="I7999">
        <v>-5.1361511797126599E-2</v>
      </c>
      <c r="J7999">
        <v>0.48147715878174802</v>
      </c>
      <c r="K7999">
        <v>-5.1728245505134197E-2</v>
      </c>
      <c r="L7999">
        <v>0.60105514981191699</v>
      </c>
      <c r="M7999">
        <v>-1.14363742024178E-2</v>
      </c>
      <c r="N7999">
        <v>-114.711019224301</v>
      </c>
      <c r="O7999" s="5" t="s">
        <v>13443</v>
      </c>
      <c r="P7999">
        <v>4061.07892511092</v>
      </c>
      <c r="Q7999">
        <v>4009.0096105794401</v>
      </c>
      <c r="R7999">
        <v>3779.9610618523302</v>
      </c>
      <c r="S7999">
        <v>3737.5642732694801</v>
      </c>
      <c r="T7999">
        <v>1869.4169505606501</v>
      </c>
      <c r="U7999">
        <v>2117.65391920821</v>
      </c>
      <c r="V7999">
        <v>1897.3361485443399</v>
      </c>
      <c r="W7999">
        <v>1943.67902534013</v>
      </c>
      <c r="X7999">
        <v>-1.14363742024178E-2</v>
      </c>
    </row>
    <row r="8000" spans="1:24" x14ac:dyDescent="0.4">
      <c r="A8000" s="2" t="s">
        <v>20175</v>
      </c>
      <c r="B8000" s="2" t="s">
        <v>13127</v>
      </c>
      <c r="C8000" s="8">
        <v>-0.16790964310225601</v>
      </c>
      <c r="D8000" s="6">
        <v>-2.19969740549927E-2</v>
      </c>
      <c r="E8000" s="11">
        <v>0.14343196951741999</v>
      </c>
      <c r="F8000">
        <v>0.53493409800894998</v>
      </c>
      <c r="G8000">
        <v>-1.6403931927569999</v>
      </c>
      <c r="H8000">
        <v>-1.49448068149887</v>
      </c>
      <c r="I8000">
        <v>0.14567269378619699</v>
      </c>
      <c r="J8000">
        <v>0.60107247223029303</v>
      </c>
      <c r="K8000">
        <v>0.14567269378619699</v>
      </c>
      <c r="L8000">
        <v>0.60107247223029303</v>
      </c>
      <c r="M8000">
        <v>3.2204322928674103E-2</v>
      </c>
      <c r="N8000">
        <v>-172.536479491969</v>
      </c>
      <c r="O8000" s="5" t="s">
        <v>13443</v>
      </c>
      <c r="P8000">
        <v>163.89050169472799</v>
      </c>
      <c r="Q8000">
        <v>171.458420359152</v>
      </c>
      <c r="R8000">
        <v>172.895079959165</v>
      </c>
      <c r="S8000">
        <v>156.14492653579401</v>
      </c>
      <c r="T8000">
        <v>496.517667832158</v>
      </c>
      <c r="U8000">
        <v>530.34784880982204</v>
      </c>
      <c r="V8000">
        <v>427.35206165661998</v>
      </c>
      <c r="W8000">
        <v>480.73495313043298</v>
      </c>
      <c r="X8000">
        <v>3.2204322928674201E-2</v>
      </c>
    </row>
    <row r="8001" spans="1:24" x14ac:dyDescent="0.4">
      <c r="A8001" s="2" t="s">
        <v>15104</v>
      </c>
      <c r="B8001" s="2" t="s">
        <v>2683</v>
      </c>
      <c r="C8001" s="8">
        <v>9.9566926118808699E-2</v>
      </c>
      <c r="D8001" s="6">
        <v>-5.9471784879802203E-2</v>
      </c>
      <c r="E8001" s="11">
        <v>-0.162161818148082</v>
      </c>
      <c r="F8001">
        <v>0.51754251476021695</v>
      </c>
      <c r="G8001">
        <v>-1.5012637378823099</v>
      </c>
      <c r="H8001">
        <v>-1.6603026385758699</v>
      </c>
      <c r="I8001">
        <v>-0.159377928618745</v>
      </c>
      <c r="J8001">
        <v>0.60111716478032795</v>
      </c>
      <c r="K8001">
        <v>-0.159377928618745</v>
      </c>
      <c r="L8001">
        <v>0.60111716478032795</v>
      </c>
      <c r="M8001">
        <v>-3.5229036106243602E-2</v>
      </c>
      <c r="N8001">
        <v>-30.850067109547499</v>
      </c>
      <c r="O8001" s="5" t="s">
        <v>13443</v>
      </c>
      <c r="P8001">
        <v>138.34912480723801</v>
      </c>
      <c r="Q8001">
        <v>137.16673628732201</v>
      </c>
      <c r="R8001">
        <v>128.82378506761299</v>
      </c>
      <c r="S8001">
        <v>133.83850845925201</v>
      </c>
      <c r="T8001">
        <v>371.97749833620298</v>
      </c>
      <c r="U8001">
        <v>395.79871169105098</v>
      </c>
      <c r="V8001">
        <v>400.600758892513</v>
      </c>
      <c r="W8001">
        <v>416.44339339340399</v>
      </c>
      <c r="X8001">
        <v>-3.5229036106243797E-2</v>
      </c>
    </row>
    <row r="8002" spans="1:24" x14ac:dyDescent="0.4">
      <c r="A8002" s="2" t="s">
        <v>25271</v>
      </c>
      <c r="B8002" s="2" t="s">
        <v>4555</v>
      </c>
      <c r="C8002" s="8">
        <v>-2.28793055130804E-2</v>
      </c>
      <c r="D8002" s="6">
        <v>-0.24757633399309001</v>
      </c>
      <c r="E8002" s="11">
        <v>-0.23893459126354299</v>
      </c>
      <c r="F8002">
        <v>0.60121172687296698</v>
      </c>
      <c r="G8002">
        <v>1.79737701053754</v>
      </c>
      <c r="H8002">
        <v>1.5726801997611499</v>
      </c>
      <c r="I8002">
        <v>-0.22697319364829999</v>
      </c>
      <c r="J8002">
        <v>0.56670003501918897</v>
      </c>
      <c r="K8002">
        <v>-0.23893459126354299</v>
      </c>
      <c r="L8002">
        <v>0.60121172687296698</v>
      </c>
      <c r="M8002">
        <v>-5.27979875673159E-2</v>
      </c>
      <c r="N8002">
        <v>-95.279886343368105</v>
      </c>
      <c r="O8002" s="5" t="s">
        <v>13443</v>
      </c>
      <c r="P8002">
        <v>76.624130662470193</v>
      </c>
      <c r="Q8002">
        <v>109.109903864915</v>
      </c>
      <c r="R8002">
        <v>88.142589783103702</v>
      </c>
      <c r="S8002">
        <v>66.919254229626006</v>
      </c>
      <c r="T8002">
        <v>34.174611154562797</v>
      </c>
      <c r="U8002">
        <v>17.566137346061801</v>
      </c>
      <c r="V8002">
        <v>25.4137376259023</v>
      </c>
      <c r="W8002">
        <v>25.301839638443901</v>
      </c>
      <c r="X8002">
        <v>-5.2797987567315997E-2</v>
      </c>
    </row>
    <row r="8003" spans="1:24" x14ac:dyDescent="0.4">
      <c r="A8003" s="2" t="s">
        <v>27004</v>
      </c>
      <c r="B8003" s="2" t="s">
        <v>11284</v>
      </c>
      <c r="C8003" s="8">
        <v>0.153342020955685</v>
      </c>
      <c r="D8003" s="6">
        <v>-0.10637265925188499</v>
      </c>
      <c r="E8003" s="11">
        <v>-0.27644279384291298</v>
      </c>
      <c r="F8003">
        <v>0.56956772023323798</v>
      </c>
      <c r="G8003">
        <v>0.69480613720941997</v>
      </c>
      <c r="H8003">
        <v>0.43509140837170002</v>
      </c>
      <c r="I8003">
        <v>-0.26229275206889102</v>
      </c>
      <c r="J8003">
        <v>0.60128821565033397</v>
      </c>
      <c r="K8003">
        <v>-0.26229275206889102</v>
      </c>
      <c r="L8003">
        <v>0.60128821565033397</v>
      </c>
      <c r="M8003">
        <v>-5.7945008588311302E-2</v>
      </c>
      <c r="N8003">
        <v>-34.748868430085501</v>
      </c>
      <c r="O8003" s="5" t="s">
        <v>13443</v>
      </c>
      <c r="P8003">
        <v>53.211201848937598</v>
      </c>
      <c r="Q8003">
        <v>49.878813195389696</v>
      </c>
      <c r="R8003">
        <v>54.241593712679197</v>
      </c>
      <c r="S8003">
        <v>42.134345255690398</v>
      </c>
      <c r="T8003">
        <v>38.775039579215502</v>
      </c>
      <c r="U8003">
        <v>23.919846598892601</v>
      </c>
      <c r="V8003">
        <v>35.779867446993997</v>
      </c>
      <c r="W8003">
        <v>33.597524765802497</v>
      </c>
      <c r="X8003">
        <v>-5.7945008588311198E-2</v>
      </c>
    </row>
    <row r="8004" spans="1:24" x14ac:dyDescent="0.4">
      <c r="A8004" s="2" t="s">
        <v>18861</v>
      </c>
      <c r="B8004" s="2" t="s">
        <v>3680</v>
      </c>
      <c r="C8004" s="8">
        <v>3.3274705424703899E-2</v>
      </c>
      <c r="D8004" s="6">
        <v>-0.13671293334574</v>
      </c>
      <c r="E8004" s="11">
        <v>-0.17561928256446799</v>
      </c>
      <c r="F8004">
        <v>0.56056712627342298</v>
      </c>
      <c r="G8004">
        <v>0.11395548395884</v>
      </c>
      <c r="H8004">
        <v>-5.6032258889268098E-2</v>
      </c>
      <c r="I8004">
        <v>-0.17095682602526099</v>
      </c>
      <c r="J8004">
        <v>0.601411810273624</v>
      </c>
      <c r="K8004">
        <v>-0.17095682602526099</v>
      </c>
      <c r="L8004">
        <v>0.601411810273624</v>
      </c>
      <c r="M8004">
        <v>-3.77520621250255E-2</v>
      </c>
      <c r="N8004">
        <v>-76.320697098061899</v>
      </c>
      <c r="O8004" s="5" t="s">
        <v>13443</v>
      </c>
      <c r="P8004">
        <v>131.96378058536499</v>
      </c>
      <c r="Q8004">
        <v>124.69703298847401</v>
      </c>
      <c r="R8004">
        <v>138.99408388873999</v>
      </c>
      <c r="S8004">
        <v>96.661144998348604</v>
      </c>
      <c r="T8004">
        <v>108.76727204000299</v>
      </c>
      <c r="U8004">
        <v>125.205447041079</v>
      </c>
      <c r="V8004">
        <v>113.358645462906</v>
      </c>
      <c r="W8004">
        <v>124.43527691038</v>
      </c>
      <c r="X8004">
        <v>-3.77520621250255E-2</v>
      </c>
    </row>
    <row r="8005" spans="1:24" x14ac:dyDescent="0.4">
      <c r="A8005" s="2" t="s">
        <v>17378</v>
      </c>
      <c r="B8005" s="2" t="s">
        <v>1821</v>
      </c>
      <c r="C8005" s="8">
        <v>-7.0625218779350199E-2</v>
      </c>
      <c r="D8005" s="6">
        <v>-0.15611679976624801</v>
      </c>
      <c r="E8005" s="11">
        <v>-8.7029673642385202E-2</v>
      </c>
      <c r="F8005">
        <v>0.60150658450895</v>
      </c>
      <c r="G8005">
        <v>1.1191543130908199</v>
      </c>
      <c r="H8005">
        <v>1.0336627782899701</v>
      </c>
      <c r="I8005">
        <v>-8.5759905048806997E-2</v>
      </c>
      <c r="J8005">
        <v>0.56456202531022504</v>
      </c>
      <c r="K8005">
        <v>-8.7029673642385202E-2</v>
      </c>
      <c r="L8005">
        <v>0.60150658450895</v>
      </c>
      <c r="M8005">
        <v>-1.92126371780286E-2</v>
      </c>
      <c r="N8005">
        <v>-114.341380022095</v>
      </c>
      <c r="O8005" s="5" t="s">
        <v>13443</v>
      </c>
      <c r="P8005">
        <v>672.58959137057104</v>
      </c>
      <c r="Q8005">
        <v>657.77684901420105</v>
      </c>
      <c r="R8005">
        <v>559.366435162004</v>
      </c>
      <c r="S8005">
        <v>624.57970614317605</v>
      </c>
      <c r="T8005">
        <v>291.47000090478099</v>
      </c>
      <c r="U8005">
        <v>311.70550099181997</v>
      </c>
      <c r="V8005">
        <v>275.20402718575798</v>
      </c>
      <c r="W8005">
        <v>295.32639053396798</v>
      </c>
      <c r="X8005">
        <v>-1.92126371780286E-2</v>
      </c>
    </row>
    <row r="8006" spans="1:24" x14ac:dyDescent="0.4">
      <c r="A8006" s="2" t="s">
        <v>20319</v>
      </c>
      <c r="B8006" s="2" t="s">
        <v>12619</v>
      </c>
      <c r="C8006" s="8">
        <v>8.8610572180438506E-3</v>
      </c>
      <c r="D8006" s="6">
        <v>-0.10688721941210499</v>
      </c>
      <c r="E8006" s="11">
        <v>-0.117989757614885</v>
      </c>
      <c r="F8006">
        <v>0.534587365938474</v>
      </c>
      <c r="G8006">
        <v>-1.65927430336514</v>
      </c>
      <c r="H8006">
        <v>-1.77502266928164</v>
      </c>
      <c r="I8006">
        <v>-0.116023263762005</v>
      </c>
      <c r="J8006">
        <v>0.60160724102858898</v>
      </c>
      <c r="K8006">
        <v>-0.116023263762005</v>
      </c>
      <c r="L8006">
        <v>0.60160724102858898</v>
      </c>
      <c r="M8006">
        <v>-2.56048196466718E-2</v>
      </c>
      <c r="N8006">
        <v>-85.260959302903004</v>
      </c>
      <c r="O8006" s="5" t="s">
        <v>13443</v>
      </c>
      <c r="P8006">
        <v>272.441353466561</v>
      </c>
      <c r="Q8006">
        <v>268.098620925219</v>
      </c>
      <c r="R8006">
        <v>257.64757013522598</v>
      </c>
      <c r="S8006">
        <v>242.89210794456801</v>
      </c>
      <c r="T8006">
        <v>807.70379055687897</v>
      </c>
      <c r="U8006">
        <v>873.44814846268798</v>
      </c>
      <c r="V8006">
        <v>788.49464897207395</v>
      </c>
      <c r="W8006">
        <v>891.78615119105405</v>
      </c>
      <c r="X8006">
        <v>-2.56048196466717E-2</v>
      </c>
    </row>
    <row r="8007" spans="1:24" x14ac:dyDescent="0.4">
      <c r="A8007" s="2" t="s">
        <v>23157</v>
      </c>
      <c r="B8007" s="2" t="s">
        <v>5519</v>
      </c>
      <c r="C8007" s="8">
        <v>0.18427609519854199</v>
      </c>
      <c r="D8007" s="6">
        <v>5.9843605376370797E-2</v>
      </c>
      <c r="E8007" s="11">
        <v>-0.12726666317306701</v>
      </c>
      <c r="F8007">
        <v>0.55470233952612402</v>
      </c>
      <c r="G8007">
        <v>-1.0587417351593</v>
      </c>
      <c r="H8007">
        <v>-1.1831743690262</v>
      </c>
      <c r="I8007">
        <v>-0.12453616661962701</v>
      </c>
      <c r="J8007">
        <v>0.60173720248529206</v>
      </c>
      <c r="K8007">
        <v>-0.12453616661962701</v>
      </c>
      <c r="L8007">
        <v>0.60173720248529206</v>
      </c>
      <c r="M8007">
        <v>-2.7471823709689199E-2</v>
      </c>
      <c r="N8007">
        <v>17.991189231060201</v>
      </c>
      <c r="O8007" s="5" t="s">
        <v>13443</v>
      </c>
      <c r="P8007">
        <v>204.33101509991999</v>
      </c>
      <c r="Q8007">
        <v>286.80317587348998</v>
      </c>
      <c r="R8007">
        <v>244.087171707056</v>
      </c>
      <c r="S8007">
        <v>257.76305332893003</v>
      </c>
      <c r="T8007">
        <v>579.65398150623901</v>
      </c>
      <c r="U8007">
        <v>413.364849037113</v>
      </c>
      <c r="V8007">
        <v>602.907486046077</v>
      </c>
      <c r="W8007">
        <v>518.48032045991499</v>
      </c>
      <c r="X8007">
        <v>-2.7471823709689199E-2</v>
      </c>
    </row>
    <row r="8008" spans="1:24" x14ac:dyDescent="0.4">
      <c r="A8008" s="2" t="s">
        <v>18356</v>
      </c>
      <c r="B8008" s="2" t="s">
        <v>3573</v>
      </c>
      <c r="C8008" s="8">
        <v>0.144859943615463</v>
      </c>
      <c r="D8008" s="6">
        <v>-4.6168481229078198E-2</v>
      </c>
      <c r="E8008" s="11">
        <v>-0.20008184592719799</v>
      </c>
      <c r="F8008">
        <v>0.60184139778669399</v>
      </c>
      <c r="G8008">
        <v>2.0373211666067599</v>
      </c>
      <c r="H8008">
        <v>1.8462930142925</v>
      </c>
      <c r="I8008">
        <v>-0.191446773822322</v>
      </c>
      <c r="J8008">
        <v>0.54465084193174496</v>
      </c>
      <c r="K8008">
        <v>-0.20008184592719799</v>
      </c>
      <c r="L8008">
        <v>0.60184139778669399</v>
      </c>
      <c r="M8008">
        <v>-4.4121637001772997E-2</v>
      </c>
      <c r="N8008">
        <v>-17.677661033505299</v>
      </c>
      <c r="O8008" s="5" t="s">
        <v>13443</v>
      </c>
      <c r="P8008">
        <v>131.96378058536499</v>
      </c>
      <c r="Q8008">
        <v>124.69703298847401</v>
      </c>
      <c r="R8008">
        <v>115.263386639443</v>
      </c>
      <c r="S8008">
        <v>131.360017561858</v>
      </c>
      <c r="T8008">
        <v>36.146223336556801</v>
      </c>
      <c r="U8008">
        <v>25.414837011323399</v>
      </c>
      <c r="V8008">
        <v>34.107911024237303</v>
      </c>
      <c r="W8008">
        <v>33.597524765802497</v>
      </c>
      <c r="X8008">
        <v>-4.4121637001772802E-2</v>
      </c>
    </row>
    <row r="8009" spans="1:24" x14ac:dyDescent="0.4">
      <c r="A8009" s="2" t="s">
        <v>25715</v>
      </c>
      <c r="B8009" s="2" t="s">
        <v>11642</v>
      </c>
      <c r="C8009" s="8">
        <v>-2.13600133165784E-2</v>
      </c>
      <c r="D8009" s="6">
        <v>-0.18994052291427299</v>
      </c>
      <c r="E8009" s="11">
        <v>-0.174468451100593</v>
      </c>
      <c r="F8009">
        <v>0.60187485866323098</v>
      </c>
      <c r="G8009">
        <v>2.3975733339438201</v>
      </c>
      <c r="H8009">
        <v>2.2289930934941902</v>
      </c>
      <c r="I8009">
        <v>-0.16952463129189899</v>
      </c>
      <c r="J8009">
        <v>0.51152125369713697</v>
      </c>
      <c r="K8009">
        <v>-0.174468451100593</v>
      </c>
      <c r="L8009">
        <v>0.60187485866323098</v>
      </c>
      <c r="M8009">
        <v>-3.8469211329846098E-2</v>
      </c>
      <c r="N8009">
        <v>-96.416315629598799</v>
      </c>
      <c r="O8009" s="5" t="s">
        <v>13443</v>
      </c>
      <c r="P8009">
        <v>227.74394391345299</v>
      </c>
      <c r="Q8009">
        <v>202.63267860626999</v>
      </c>
      <c r="R8009">
        <v>216.96637485071699</v>
      </c>
      <c r="S8009">
        <v>163.58039922797499</v>
      </c>
      <c r="T8009">
        <v>41.075253791541897</v>
      </c>
      <c r="U8009">
        <v>39.617245929415901</v>
      </c>
      <c r="V8009">
        <v>40.795736715264198</v>
      </c>
      <c r="W8009">
        <v>38.160151585849697</v>
      </c>
      <c r="X8009">
        <v>-3.8469211329846098E-2</v>
      </c>
    </row>
    <row r="8010" spans="1:24" x14ac:dyDescent="0.4">
      <c r="A8010" s="2" t="s">
        <v>15067</v>
      </c>
      <c r="B8010" s="2" t="s">
        <v>9671</v>
      </c>
      <c r="C8010" s="8">
        <v>-2.3345948121868802E-2</v>
      </c>
      <c r="D8010" s="6">
        <v>0.28100129707849097</v>
      </c>
      <c r="E8010" s="11">
        <v>0.29634962427411399</v>
      </c>
      <c r="F8010">
        <v>0.50909489713908895</v>
      </c>
      <c r="G8010">
        <v>-1.9179900330676101</v>
      </c>
      <c r="H8010">
        <v>-1.6136433815454601</v>
      </c>
      <c r="I8010">
        <v>0.30492177456092101</v>
      </c>
      <c r="J8010">
        <v>0.60189628132720097</v>
      </c>
      <c r="K8010">
        <v>0.30492177456092101</v>
      </c>
      <c r="L8010">
        <v>0.60189628132720097</v>
      </c>
      <c r="M8010">
        <v>6.7228646639895001E-2</v>
      </c>
      <c r="N8010">
        <v>94.749299521938596</v>
      </c>
      <c r="O8010" s="5" t="s">
        <v>13443</v>
      </c>
      <c r="P8010">
        <v>31.9267211093626</v>
      </c>
      <c r="Q8010">
        <v>34.291684071830403</v>
      </c>
      <c r="R8010">
        <v>37.291095677466998</v>
      </c>
      <c r="S8010">
        <v>42.134345255690398</v>
      </c>
      <c r="T8010">
        <v>114.353506555653</v>
      </c>
      <c r="U8010">
        <v>131.18540869080201</v>
      </c>
      <c r="V8010">
        <v>111.017906471047</v>
      </c>
      <c r="W8010">
        <v>128.997903730427</v>
      </c>
      <c r="X8010">
        <v>6.7228646639895195E-2</v>
      </c>
    </row>
    <row r="8011" spans="1:24" x14ac:dyDescent="0.4">
      <c r="A8011" s="2" t="s">
        <v>17024</v>
      </c>
      <c r="B8011" s="2" t="s">
        <v>11384</v>
      </c>
      <c r="C8011" s="8">
        <v>0.17536045520782501</v>
      </c>
      <c r="D8011" s="6">
        <v>0.11793131885840499</v>
      </c>
      <c r="E8011" s="11">
        <v>-5.7725841138372098E-2</v>
      </c>
      <c r="F8011">
        <v>0.60196149304740898</v>
      </c>
      <c r="G8011">
        <v>2.1938761420869399</v>
      </c>
      <c r="H8011">
        <v>2.1364470542498699</v>
      </c>
      <c r="I8011">
        <v>-5.7400298844050103E-2</v>
      </c>
      <c r="J8011">
        <v>0.493696336179544</v>
      </c>
      <c r="K8011">
        <v>-5.7725841138372098E-2</v>
      </c>
      <c r="L8011">
        <v>0.60196149304740898</v>
      </c>
      <c r="M8011">
        <v>-1.2724581587683701E-2</v>
      </c>
      <c r="N8011">
        <v>33.921149621730002</v>
      </c>
      <c r="O8011" s="5" t="s">
        <v>13443</v>
      </c>
      <c r="P8011">
        <v>3477.88415284656</v>
      </c>
      <c r="Q8011">
        <v>3603.7442533669</v>
      </c>
      <c r="R8011">
        <v>4105.4106241284098</v>
      </c>
      <c r="S8011">
        <v>3549.19896506757</v>
      </c>
      <c r="T8011">
        <v>769.25735300799602</v>
      </c>
      <c r="U8011">
        <v>752.353925055795</v>
      </c>
      <c r="V8011">
        <v>854.03534074413801</v>
      </c>
      <c r="W8011">
        <v>852.79643109246797</v>
      </c>
      <c r="X8011">
        <v>-1.2724581587683701E-2</v>
      </c>
    </row>
    <row r="8012" spans="1:24" x14ac:dyDescent="0.4">
      <c r="A8012" s="2" t="s">
        <v>19518</v>
      </c>
      <c r="B8012" s="2" t="s">
        <v>10822</v>
      </c>
      <c r="C8012" s="8">
        <v>-1.7675203634567101E-2</v>
      </c>
      <c r="D8012" s="6">
        <v>3.39973877554142E-2</v>
      </c>
      <c r="E8012" s="11">
        <v>5.11180796325158E-2</v>
      </c>
      <c r="F8012">
        <v>0.60197678509930097</v>
      </c>
      <c r="G8012">
        <v>-0.90329285229405298</v>
      </c>
      <c r="H8012">
        <v>-0.85162022993639697</v>
      </c>
      <c r="I8012">
        <v>5.1666832847063297E-2</v>
      </c>
      <c r="J8012">
        <v>0.53930710151100403</v>
      </c>
      <c r="K8012">
        <v>5.11180796325158E-2</v>
      </c>
      <c r="L8012">
        <v>0.60197678509930097</v>
      </c>
      <c r="M8012">
        <v>1.12674602369083E-2</v>
      </c>
      <c r="N8012">
        <v>117.46987060932599</v>
      </c>
      <c r="O8012" s="5" t="s">
        <v>13443</v>
      </c>
      <c r="P8012">
        <v>2571.16527334067</v>
      </c>
      <c r="Q8012">
        <v>2500.17551141891</v>
      </c>
      <c r="R8012">
        <v>2522.2341076395801</v>
      </c>
      <c r="S8012">
        <v>2639.5928057241299</v>
      </c>
      <c r="T8012">
        <v>4551.4667221331702</v>
      </c>
      <c r="U8012">
        <v>4788.8280386189199</v>
      </c>
      <c r="V8012">
        <v>4602.5616405647297</v>
      </c>
      <c r="W8012">
        <v>4560.9676830217804</v>
      </c>
      <c r="X8012">
        <v>1.12674602369083E-2</v>
      </c>
    </row>
    <row r="8013" spans="1:24" x14ac:dyDescent="0.4">
      <c r="A8013" s="2" t="s">
        <v>21102</v>
      </c>
      <c r="B8013" s="2" t="s">
        <v>3034</v>
      </c>
      <c r="C8013" s="8">
        <v>-2.83866539492428E-2</v>
      </c>
      <c r="D8013" s="6">
        <v>9.6974484112553799E-2</v>
      </c>
      <c r="E8013" s="11">
        <v>0.121962966358251</v>
      </c>
      <c r="F8013">
        <v>0.60210948079250903</v>
      </c>
      <c r="G8013">
        <v>0.16678695698096299</v>
      </c>
      <c r="H8013">
        <v>0.292148058031658</v>
      </c>
      <c r="I8013">
        <v>0.12507131799743701</v>
      </c>
      <c r="J8013">
        <v>0.60101117802839799</v>
      </c>
      <c r="K8013">
        <v>0.121962966358251</v>
      </c>
      <c r="L8013">
        <v>0.60210948079250903</v>
      </c>
      <c r="M8013">
        <v>2.6871433771431499E-2</v>
      </c>
      <c r="N8013">
        <v>106.31596291355901</v>
      </c>
      <c r="O8013" s="5" t="s">
        <v>13443</v>
      </c>
      <c r="P8013">
        <v>208.587911247835</v>
      </c>
      <c r="Q8013">
        <v>230.689511028677</v>
      </c>
      <c r="R8013">
        <v>223.74657406480199</v>
      </c>
      <c r="S8013">
        <v>240.41361704717499</v>
      </c>
      <c r="T8013">
        <v>193.87519789607799</v>
      </c>
      <c r="U8013">
        <v>189.49003477560299</v>
      </c>
      <c r="V8013">
        <v>189.599858340613</v>
      </c>
      <c r="W8013">
        <v>183.74942557099399</v>
      </c>
      <c r="X8013">
        <v>2.6871433771431499E-2</v>
      </c>
    </row>
    <row r="8014" spans="1:24" x14ac:dyDescent="0.4">
      <c r="A8014" s="2" t="s">
        <v>16899</v>
      </c>
      <c r="B8014" s="2" t="s">
        <v>9982</v>
      </c>
      <c r="C8014" s="8">
        <v>-8.5959201129563401E-2</v>
      </c>
      <c r="D8014" s="6">
        <v>0.22274256988076699</v>
      </c>
      <c r="E8014" s="11">
        <v>0.297186350513237</v>
      </c>
      <c r="F8014">
        <v>0.54459968566806405</v>
      </c>
      <c r="G8014">
        <v>-1.0486280256777101</v>
      </c>
      <c r="H8014">
        <v>-0.73992673911696605</v>
      </c>
      <c r="I8014">
        <v>0.309141887990172</v>
      </c>
      <c r="J8014">
        <v>0.60215632143475994</v>
      </c>
      <c r="K8014">
        <v>0.309141887990172</v>
      </c>
      <c r="L8014">
        <v>0.60215632143475994</v>
      </c>
      <c r="M8014">
        <v>6.8101098381894903E-2</v>
      </c>
      <c r="N8014">
        <v>111.102238112976</v>
      </c>
      <c r="O8014" s="5" t="s">
        <v>13443</v>
      </c>
      <c r="P8014">
        <v>31.9267211093626</v>
      </c>
      <c r="Q8014">
        <v>34.291684071830403</v>
      </c>
      <c r="R8014">
        <v>33.900996070424497</v>
      </c>
      <c r="S8014">
        <v>42.134345255690398</v>
      </c>
      <c r="T8014">
        <v>57.505355308158599</v>
      </c>
      <c r="U8014">
        <v>76.992006240185603</v>
      </c>
      <c r="V8014">
        <v>61.862387641999</v>
      </c>
      <c r="W8014">
        <v>63.8767754806615</v>
      </c>
      <c r="X8014">
        <v>6.8101098381894903E-2</v>
      </c>
    </row>
    <row r="8015" spans="1:24" x14ac:dyDescent="0.4">
      <c r="A8015" s="2" t="s">
        <v>13929</v>
      </c>
      <c r="B8015" s="2" t="s">
        <v>9409</v>
      </c>
      <c r="C8015" s="8">
        <v>-6.0963761909467902E-2</v>
      </c>
      <c r="D8015" s="6">
        <v>-8.0164762324350207E-3</v>
      </c>
      <c r="E8015" s="11">
        <v>5.2724238908733498E-2</v>
      </c>
      <c r="F8015">
        <v>0.60282796729913402</v>
      </c>
      <c r="G8015">
        <v>1.7920040893618501</v>
      </c>
      <c r="H8015">
        <v>1.84495141440681</v>
      </c>
      <c r="I8015">
        <v>5.2899604361874998E-2</v>
      </c>
      <c r="J8015">
        <v>0.49344161303233097</v>
      </c>
      <c r="K8015">
        <v>5.2724238908733498E-2</v>
      </c>
      <c r="L8015">
        <v>0.60282796729913402</v>
      </c>
      <c r="M8015">
        <v>1.15891360848638E-2</v>
      </c>
      <c r="N8015">
        <v>-172.50882753323199</v>
      </c>
      <c r="O8015" s="5" t="s">
        <v>13443</v>
      </c>
      <c r="P8015">
        <v>9803.6318286482692</v>
      </c>
      <c r="Q8015">
        <v>8663.3263668742402</v>
      </c>
      <c r="R8015">
        <v>9753.3165694611307</v>
      </c>
      <c r="S8015">
        <v>8545.8366142129707</v>
      </c>
      <c r="T8015">
        <v>2503.9474711323901</v>
      </c>
      <c r="U8015">
        <v>2749.6611160633302</v>
      </c>
      <c r="V8015">
        <v>2570.8001956307498</v>
      </c>
      <c r="W8015">
        <v>2430.22095805971</v>
      </c>
      <c r="X8015">
        <v>1.1589136084863901E-2</v>
      </c>
    </row>
    <row r="8016" spans="1:24" x14ac:dyDescent="0.4">
      <c r="A8016" s="2" t="s">
        <v>22722</v>
      </c>
      <c r="B8016" s="2" t="s">
        <v>4664</v>
      </c>
      <c r="C8016" s="8">
        <v>-0.110975783431919</v>
      </c>
      <c r="D8016" s="6">
        <v>6.0199864788357198E-2</v>
      </c>
      <c r="E8016" s="11">
        <v>0.16885410236554901</v>
      </c>
      <c r="F8016">
        <v>0.51403941275619502</v>
      </c>
      <c r="G8016">
        <v>-2.0311387229416602</v>
      </c>
      <c r="H8016">
        <v>-1.8599633240871301</v>
      </c>
      <c r="I8016">
        <v>0.17102837209063401</v>
      </c>
      <c r="J8016">
        <v>0.60284478023313404</v>
      </c>
      <c r="K8016">
        <v>0.17102837209063401</v>
      </c>
      <c r="L8016">
        <v>0.60284478023313404</v>
      </c>
      <c r="M8016">
        <v>3.75910946914755E-2</v>
      </c>
      <c r="N8016">
        <v>151.521962982925</v>
      </c>
      <c r="O8016" s="5" t="s">
        <v>13443</v>
      </c>
      <c r="P8016">
        <v>114.936195993705</v>
      </c>
      <c r="Q8016">
        <v>134.04931046261001</v>
      </c>
      <c r="R8016">
        <v>155.944581923953</v>
      </c>
      <c r="S8016">
        <v>104.096617690529</v>
      </c>
      <c r="T8016">
        <v>492.57444346816999</v>
      </c>
      <c r="U8016">
        <v>502.69052617985301</v>
      </c>
      <c r="V8016">
        <v>474.16684149380899</v>
      </c>
      <c r="W8016">
        <v>440.915664519112</v>
      </c>
      <c r="X8016">
        <v>3.7591094691475598E-2</v>
      </c>
    </row>
    <row r="8017" spans="1:24" x14ac:dyDescent="0.4">
      <c r="A8017" s="2" t="s">
        <v>23315</v>
      </c>
      <c r="B8017" s="2" t="s">
        <v>8006</v>
      </c>
      <c r="C8017" s="8">
        <v>5.8756766116611001E-2</v>
      </c>
      <c r="D8017" s="6">
        <v>-2.0068397741150601E-2</v>
      </c>
      <c r="E8017" s="11">
        <v>-7.9952968508462993E-2</v>
      </c>
      <c r="F8017">
        <v>0.60312871211544505</v>
      </c>
      <c r="G8017">
        <v>2.0913654487311999</v>
      </c>
      <c r="H8017">
        <v>2.0125403758310401</v>
      </c>
      <c r="I8017">
        <v>-7.8834520770302299E-2</v>
      </c>
      <c r="J8017">
        <v>0.48431062724478102</v>
      </c>
      <c r="K8017">
        <v>-7.9952968508462993E-2</v>
      </c>
      <c r="L8017">
        <v>0.60312871211544505</v>
      </c>
      <c r="M8017">
        <v>-1.7556872060823101E-2</v>
      </c>
      <c r="N8017">
        <v>-18.857622783158199</v>
      </c>
      <c r="O8017" s="5" t="s">
        <v>13443</v>
      </c>
      <c r="P8017">
        <v>1170.6464406766299</v>
      </c>
      <c r="Q8017">
        <v>1268.79231065772</v>
      </c>
      <c r="R8017">
        <v>1196.70516128599</v>
      </c>
      <c r="S8017">
        <v>1189.67563074891</v>
      </c>
      <c r="T8017">
        <v>262.55302223553599</v>
      </c>
      <c r="U8017">
        <v>299.37183008926502</v>
      </c>
      <c r="V8017">
        <v>275.20402718575798</v>
      </c>
      <c r="W8017">
        <v>306.11078119953402</v>
      </c>
      <c r="X8017">
        <v>-1.7556872060823101E-2</v>
      </c>
    </row>
    <row r="8018" spans="1:24" x14ac:dyDescent="0.4">
      <c r="A8018" s="2" t="s">
        <v>19515</v>
      </c>
      <c r="B8018" s="2" t="s">
        <v>9170</v>
      </c>
      <c r="C8018" s="8">
        <v>0.18176328465033401</v>
      </c>
      <c r="D8018" s="6">
        <v>-4.1113135013065898E-2</v>
      </c>
      <c r="E8018" s="11">
        <v>-0.23150355516844801</v>
      </c>
      <c r="F8018">
        <v>0.55129219665340401</v>
      </c>
      <c r="G8018">
        <v>0.13215019260866101</v>
      </c>
      <c r="H8018">
        <v>-9.0726879419185405E-2</v>
      </c>
      <c r="I8018">
        <v>-0.224055960987076</v>
      </c>
      <c r="J8018">
        <v>0.60328066961719895</v>
      </c>
      <c r="K8018">
        <v>-0.224055960987076</v>
      </c>
      <c r="L8018">
        <v>0.60328066961719895</v>
      </c>
      <c r="M8018">
        <v>-4.9175934548599101E-2</v>
      </c>
      <c r="N8018">
        <v>-12.745292801349001</v>
      </c>
      <c r="O8018" s="5" t="s">
        <v>13443</v>
      </c>
      <c r="P8018">
        <v>89.394819106215195</v>
      </c>
      <c r="Q8018">
        <v>56.1136648448134</v>
      </c>
      <c r="R8018">
        <v>88.142589783103702</v>
      </c>
      <c r="S8018">
        <v>57.005290640051697</v>
      </c>
      <c r="T8018">
        <v>63.420191854140597</v>
      </c>
      <c r="U8018">
        <v>69.5170541780317</v>
      </c>
      <c r="V8018">
        <v>74.234865170398805</v>
      </c>
      <c r="W8018">
        <v>75.490734658963603</v>
      </c>
      <c r="X8018">
        <v>-4.9175934548599101E-2</v>
      </c>
    </row>
    <row r="8019" spans="1:24" x14ac:dyDescent="0.4">
      <c r="A8019" s="2" t="s">
        <v>16618</v>
      </c>
      <c r="B8019" s="2" t="s">
        <v>10276</v>
      </c>
      <c r="C8019" s="8">
        <v>-0.235776559933701</v>
      </c>
      <c r="D8019" s="6">
        <v>-0.14297215266989399</v>
      </c>
      <c r="E8019" s="11">
        <v>9.1100733203293399E-2</v>
      </c>
      <c r="F8019">
        <v>0.58443670148704197</v>
      </c>
      <c r="G8019">
        <v>-1.01051006058431</v>
      </c>
      <c r="H8019">
        <v>-0.91770568401921704</v>
      </c>
      <c r="I8019">
        <v>9.2658009963245497E-2</v>
      </c>
      <c r="J8019">
        <v>0.60345531163234201</v>
      </c>
      <c r="K8019">
        <v>9.2658009963245497E-2</v>
      </c>
      <c r="L8019">
        <v>0.60345531163234201</v>
      </c>
      <c r="M8019">
        <v>2.03249871830791E-2</v>
      </c>
      <c r="N8019">
        <v>-148.76786656957299</v>
      </c>
      <c r="O8019" s="5" t="s">
        <v>13443</v>
      </c>
      <c r="P8019">
        <v>449.10254360503302</v>
      </c>
      <c r="Q8019">
        <v>433.32218963494802</v>
      </c>
      <c r="R8019">
        <v>396.64165402396702</v>
      </c>
      <c r="S8019">
        <v>399.03703448036202</v>
      </c>
      <c r="T8019">
        <v>810.98981086020206</v>
      </c>
      <c r="U8019">
        <v>941.09646462518197</v>
      </c>
      <c r="V8019">
        <v>757.06186822424695</v>
      </c>
      <c r="W8019">
        <v>720.06546905472999</v>
      </c>
      <c r="X8019">
        <v>2.03249871830792E-2</v>
      </c>
    </row>
    <row r="8020" spans="1:24" x14ac:dyDescent="0.4">
      <c r="A8020" s="2" t="s">
        <v>20087</v>
      </c>
      <c r="B8020" s="2" t="s">
        <v>2104</v>
      </c>
      <c r="C8020" s="8">
        <v>-0.20834329103437199</v>
      </c>
      <c r="D8020" s="6">
        <v>-0.36536388532452702</v>
      </c>
      <c r="E8020" s="11">
        <v>-0.16260641577539001</v>
      </c>
      <c r="F8020">
        <v>0.56352335075055204</v>
      </c>
      <c r="G8020">
        <v>-6.4093981509079398E-2</v>
      </c>
      <c r="H8020">
        <v>-0.22111468324540601</v>
      </c>
      <c r="I8020">
        <v>-0.15818597610598401</v>
      </c>
      <c r="J8020">
        <v>0.60357281426474996</v>
      </c>
      <c r="K8020">
        <v>-0.15818597610598401</v>
      </c>
      <c r="L8020">
        <v>0.60357281426474996</v>
      </c>
      <c r="M8020">
        <v>-3.4685491129347601E-2</v>
      </c>
      <c r="N8020">
        <v>-119.693303675956</v>
      </c>
      <c r="O8020" s="5" t="s">
        <v>13443</v>
      </c>
      <c r="P8020">
        <v>151.11981325098299</v>
      </c>
      <c r="Q8020">
        <v>155.87129123559299</v>
      </c>
      <c r="R8020">
        <v>111.873287032401</v>
      </c>
      <c r="S8020">
        <v>123.924544869678</v>
      </c>
      <c r="T8020">
        <v>158.38617862018501</v>
      </c>
      <c r="U8020">
        <v>156.97399330523299</v>
      </c>
      <c r="V8020">
        <v>140.778730796117</v>
      </c>
      <c r="W8020">
        <v>130.24225649953101</v>
      </c>
      <c r="X8020">
        <v>-3.4685491129347601E-2</v>
      </c>
    </row>
    <row r="8021" spans="1:24" x14ac:dyDescent="0.4">
      <c r="A8021" s="2" t="s">
        <v>23601</v>
      </c>
      <c r="B8021" s="2" t="s">
        <v>5820</v>
      </c>
      <c r="C8021" s="8">
        <v>4.6822082122120502E-2</v>
      </c>
      <c r="D8021" s="6">
        <v>-2.3314101429149699E-2</v>
      </c>
      <c r="E8021" s="11">
        <v>-7.04435228929223E-2</v>
      </c>
      <c r="F8021">
        <v>0.60366351125461204</v>
      </c>
      <c r="G8021">
        <v>3.32328314459936</v>
      </c>
      <c r="H8021">
        <v>3.2531470552030299</v>
      </c>
      <c r="I8021">
        <v>-7.0137117064068596E-2</v>
      </c>
      <c r="J8021">
        <v>0.41158371153842199</v>
      </c>
      <c r="K8021">
        <v>-7.04435228929223E-2</v>
      </c>
      <c r="L8021">
        <v>0.60366351125461204</v>
      </c>
      <c r="M8021">
        <v>-1.54415776839381E-2</v>
      </c>
      <c r="N8021">
        <v>-26.470073248691499</v>
      </c>
      <c r="O8021" s="5" t="s">
        <v>13443</v>
      </c>
      <c r="P8021">
        <v>3403.3884702580499</v>
      </c>
      <c r="Q8021">
        <v>3073.7818631658902</v>
      </c>
      <c r="R8021">
        <v>3342.6382125438599</v>
      </c>
      <c r="S8021">
        <v>3021.2804039227399</v>
      </c>
      <c r="T8021">
        <v>323.67299987734998</v>
      </c>
      <c r="U8021">
        <v>314.321734213573</v>
      </c>
      <c r="V8021">
        <v>336.39763225865403</v>
      </c>
      <c r="W8021">
        <v>318.13952463420401</v>
      </c>
      <c r="X8021">
        <v>-1.54415776839381E-2</v>
      </c>
    </row>
    <row r="8022" spans="1:24" x14ac:dyDescent="0.4">
      <c r="A8022" s="2" t="s">
        <v>20085</v>
      </c>
      <c r="B8022" s="2" t="s">
        <v>1250</v>
      </c>
      <c r="C8022" s="8">
        <v>-7.1073762727623294E-2</v>
      </c>
      <c r="D8022" s="6">
        <v>6.8215901589105399E-2</v>
      </c>
      <c r="E8022" s="11">
        <v>0.13753384186488099</v>
      </c>
      <c r="F8022">
        <v>0.51436429050497601</v>
      </c>
      <c r="G8022">
        <v>-2.51818084677529</v>
      </c>
      <c r="H8022">
        <v>-2.37889135828111</v>
      </c>
      <c r="I8022">
        <v>0.13890469609116801</v>
      </c>
      <c r="J8022">
        <v>0.603813670070105</v>
      </c>
      <c r="K8022">
        <v>0.13890469609116801</v>
      </c>
      <c r="L8022">
        <v>0.603813670070105</v>
      </c>
      <c r="M8022">
        <v>3.0433610390661201E-2</v>
      </c>
      <c r="N8022">
        <v>136.175395239382</v>
      </c>
      <c r="O8022" s="5" t="s">
        <v>13443</v>
      </c>
      <c r="P8022">
        <v>212.84480739575</v>
      </c>
      <c r="Q8022">
        <v>152.75386541088099</v>
      </c>
      <c r="R8022">
        <v>189.84557799437701</v>
      </c>
      <c r="S8022">
        <v>195.80078089409099</v>
      </c>
      <c r="T8022">
        <v>1026.22414072788</v>
      </c>
      <c r="U8022">
        <v>1060.69569761964</v>
      </c>
      <c r="V8022">
        <v>972.74424675986597</v>
      </c>
      <c r="W8022">
        <v>1000.45962635945</v>
      </c>
      <c r="X8022">
        <v>3.0433610390661201E-2</v>
      </c>
    </row>
    <row r="8023" spans="1:24" x14ac:dyDescent="0.4">
      <c r="A8023" s="2" t="s">
        <v>19605</v>
      </c>
      <c r="B8023" s="2" t="s">
        <v>5573</v>
      </c>
      <c r="C8023" s="8">
        <v>-0.20028076168720799</v>
      </c>
      <c r="D8023" s="6">
        <v>1.0385914218483399E-2</v>
      </c>
      <c r="E8023" s="11">
        <v>0.20423802399087501</v>
      </c>
      <c r="F8023">
        <v>0.55798324166064395</v>
      </c>
      <c r="G8023">
        <v>-0.73706453190576704</v>
      </c>
      <c r="H8023">
        <v>-0.52639811013127102</v>
      </c>
      <c r="I8023">
        <v>0.20953348134281799</v>
      </c>
      <c r="J8023">
        <v>0.60390302609695701</v>
      </c>
      <c r="K8023">
        <v>0.20953348134281799</v>
      </c>
      <c r="L8023">
        <v>0.60390302609695701</v>
      </c>
      <c r="M8023">
        <v>4.5894703892890798E-2</v>
      </c>
      <c r="N8023">
        <v>177.03148467837801</v>
      </c>
      <c r="O8023" s="5" t="s">
        <v>13443</v>
      </c>
      <c r="P8023">
        <v>70.238786440597707</v>
      </c>
      <c r="Q8023">
        <v>87.287923091931901</v>
      </c>
      <c r="R8023">
        <v>71.192091747891496</v>
      </c>
      <c r="S8023">
        <v>84.268690511380797</v>
      </c>
      <c r="T8023">
        <v>118.625332949973</v>
      </c>
      <c r="U8023">
        <v>137.53911794363299</v>
      </c>
      <c r="V8023">
        <v>107.339602340982</v>
      </c>
      <c r="W8023">
        <v>114.065670501181</v>
      </c>
      <c r="X8023">
        <v>4.5894703892890701E-2</v>
      </c>
    </row>
    <row r="8024" spans="1:24" x14ac:dyDescent="0.4">
      <c r="A8024" s="2" t="s">
        <v>17365</v>
      </c>
      <c r="B8024" s="2" t="s">
        <v>12386</v>
      </c>
      <c r="C8024" s="8">
        <v>8.7547918281475502E-3</v>
      </c>
      <c r="D8024" s="6">
        <v>0.19496809029078699</v>
      </c>
      <c r="E8024" s="11">
        <v>0.17948291287838899</v>
      </c>
      <c r="F8024">
        <v>0.59413323661530404</v>
      </c>
      <c r="G8024">
        <v>-0.11368564470282</v>
      </c>
      <c r="H8024">
        <v>7.2527538792902399E-2</v>
      </c>
      <c r="I8024">
        <v>0.18633946002786</v>
      </c>
      <c r="J8024">
        <v>0.60408216739627296</v>
      </c>
      <c r="K8024">
        <v>0.18633946002786</v>
      </c>
      <c r="L8024">
        <v>0.60408216739627296</v>
      </c>
      <c r="M8024">
        <v>4.0790450274330398E-2</v>
      </c>
      <c r="N8024">
        <v>87.428933678952802</v>
      </c>
      <c r="O8024" s="5" t="s">
        <v>13443</v>
      </c>
      <c r="P8024">
        <v>97.908611402045196</v>
      </c>
      <c r="Q8024">
        <v>84.17049726722</v>
      </c>
      <c r="R8024">
        <v>101.702988211274</v>
      </c>
      <c r="S8024">
        <v>106.575108587923</v>
      </c>
      <c r="T8024">
        <v>107.452863918673</v>
      </c>
      <c r="U8024">
        <v>87.456939127201196</v>
      </c>
      <c r="V8024">
        <v>90.954429397966095</v>
      </c>
      <c r="W8024">
        <v>104.110848348351</v>
      </c>
      <c r="X8024">
        <v>4.0790450274330398E-2</v>
      </c>
    </row>
    <row r="8025" spans="1:24" x14ac:dyDescent="0.4">
      <c r="A8025" s="2" t="s">
        <v>24249</v>
      </c>
      <c r="B8025" s="2" t="s">
        <v>13006</v>
      </c>
      <c r="C8025" s="8">
        <v>-0.160240521198876</v>
      </c>
      <c r="D8025" s="6">
        <v>-0.24883652989178701</v>
      </c>
      <c r="E8025" s="11">
        <v>-9.0498425625983106E-2</v>
      </c>
      <c r="F8025">
        <v>0.604465527483243</v>
      </c>
      <c r="G8025">
        <v>1.37817691876655</v>
      </c>
      <c r="H8025">
        <v>1.28958098325749</v>
      </c>
      <c r="I8025">
        <v>-8.8800970355780204E-2</v>
      </c>
      <c r="J8025">
        <v>0.54465523960400797</v>
      </c>
      <c r="K8025">
        <v>-9.0498425625983106E-2</v>
      </c>
      <c r="L8025">
        <v>0.604465527483243</v>
      </c>
      <c r="M8025">
        <v>-1.9785531590101001E-2</v>
      </c>
      <c r="N8025">
        <v>-122.77987443453</v>
      </c>
      <c r="O8025" s="5" t="s">
        <v>13443</v>
      </c>
      <c r="P8025">
        <v>693.87407211014602</v>
      </c>
      <c r="Q8025">
        <v>760.65190122969204</v>
      </c>
      <c r="R8025">
        <v>637.33872612398102</v>
      </c>
      <c r="S8025">
        <v>579.96686999009205</v>
      </c>
      <c r="T8025">
        <v>252.694961325565</v>
      </c>
      <c r="U8025">
        <v>296.38184926440402</v>
      </c>
      <c r="V8025">
        <v>228.389247348569</v>
      </c>
      <c r="W8025">
        <v>259.65494448632501</v>
      </c>
      <c r="X8025">
        <v>-1.9785531590101001E-2</v>
      </c>
    </row>
    <row r="8026" spans="1:24" x14ac:dyDescent="0.4">
      <c r="A8026" s="2" t="s">
        <v>25256</v>
      </c>
      <c r="B8026" s="2" t="s">
        <v>1966</v>
      </c>
      <c r="C8026" s="8">
        <v>-0.195244675265212</v>
      </c>
      <c r="D8026" s="6">
        <v>-0.31686194633959702</v>
      </c>
      <c r="E8026" s="11">
        <v>-0.12518054002127499</v>
      </c>
      <c r="F8026">
        <v>0.60457133836661703</v>
      </c>
      <c r="G8026">
        <v>1.5188227833691399</v>
      </c>
      <c r="H8026">
        <v>1.39720559933067</v>
      </c>
      <c r="I8026">
        <v>-0.122068312995454</v>
      </c>
      <c r="J8026">
        <v>0.56533165463801105</v>
      </c>
      <c r="K8026">
        <v>-0.12518054002127499</v>
      </c>
      <c r="L8026">
        <v>0.60457133836661703</v>
      </c>
      <c r="M8026">
        <v>-2.73585131864429E-2</v>
      </c>
      <c r="N8026">
        <v>-121.64063427157301</v>
      </c>
      <c r="O8026" s="5" t="s">
        <v>13443</v>
      </c>
      <c r="P8026">
        <v>387.37754946026598</v>
      </c>
      <c r="Q8026">
        <v>296.15545334762601</v>
      </c>
      <c r="R8026">
        <v>281.37826738452299</v>
      </c>
      <c r="S8026">
        <v>270.15550781589701</v>
      </c>
      <c r="T8026">
        <v>123.88296543529</v>
      </c>
      <c r="U8026">
        <v>112.87177613852499</v>
      </c>
      <c r="V8026">
        <v>100.986167934506</v>
      </c>
      <c r="W8026">
        <v>104.52563260471899</v>
      </c>
      <c r="X8026">
        <v>-2.73585131864428E-2</v>
      </c>
    </row>
    <row r="8027" spans="1:24" x14ac:dyDescent="0.4">
      <c r="A8027" s="2" t="s">
        <v>17775</v>
      </c>
      <c r="B8027" s="2" t="s">
        <v>9662</v>
      </c>
      <c r="C8027" s="8">
        <v>1.49341087259597E-2</v>
      </c>
      <c r="D8027" s="6">
        <v>0.101088696232276</v>
      </c>
      <c r="E8027" s="11">
        <v>8.50706790030544E-2</v>
      </c>
      <c r="F8027">
        <v>0.55145080140231795</v>
      </c>
      <c r="G8027">
        <v>-2.2987003313828498</v>
      </c>
      <c r="H8027">
        <v>-2.2125457928841898</v>
      </c>
      <c r="I8027">
        <v>8.6116628763793099E-2</v>
      </c>
      <c r="J8027">
        <v>0.60484672334436795</v>
      </c>
      <c r="K8027">
        <v>8.6116628763793099E-2</v>
      </c>
      <c r="L8027">
        <v>0.60484672334436795</v>
      </c>
      <c r="M8027">
        <v>1.8803967859485599E-2</v>
      </c>
      <c r="N8027">
        <v>81.596323087202293</v>
      </c>
      <c r="O8027" s="5" t="s">
        <v>13443</v>
      </c>
      <c r="P8027">
        <v>498.05684930605599</v>
      </c>
      <c r="Q8027">
        <v>508.140409428032</v>
      </c>
      <c r="R8027">
        <v>593.26743123242898</v>
      </c>
      <c r="S8027">
        <v>485.78421588913699</v>
      </c>
      <c r="T8027">
        <v>2396.49460721372</v>
      </c>
      <c r="U8027">
        <v>2470.84540414499</v>
      </c>
      <c r="V8027">
        <v>2449.7505506231601</v>
      </c>
      <c r="W8027">
        <v>2434.7835848797599</v>
      </c>
      <c r="X8027">
        <v>1.8803967859485599E-2</v>
      </c>
    </row>
    <row r="8028" spans="1:24" x14ac:dyDescent="0.4">
      <c r="A8028" s="2" t="s">
        <v>17947</v>
      </c>
      <c r="B8028" s="2" t="s">
        <v>2170</v>
      </c>
      <c r="C8028" s="8">
        <v>-1.76179603128651E-2</v>
      </c>
      <c r="D8028" s="6">
        <v>0.16598176771863499</v>
      </c>
      <c r="E8028" s="11">
        <v>0.177601874285712</v>
      </c>
      <c r="F8028">
        <v>0.60484906792715099</v>
      </c>
      <c r="G8028">
        <v>1.0535269662959199</v>
      </c>
      <c r="H8028">
        <v>1.2371267162985899</v>
      </c>
      <c r="I8028">
        <v>0.183918545454614</v>
      </c>
      <c r="J8028">
        <v>0.55629735576275996</v>
      </c>
      <c r="K8028">
        <v>0.177601874285712</v>
      </c>
      <c r="L8028">
        <v>0.60484906792715099</v>
      </c>
      <c r="M8028">
        <v>3.8779899261069499E-2</v>
      </c>
      <c r="N8028">
        <v>96.058913929582502</v>
      </c>
      <c r="O8028" s="5" t="s">
        <v>13443</v>
      </c>
      <c r="P8028">
        <v>136.22067673327999</v>
      </c>
      <c r="Q8028">
        <v>137.16673628732201</v>
      </c>
      <c r="R8028">
        <v>111.873287032401</v>
      </c>
      <c r="S8028">
        <v>188.36530820191001</v>
      </c>
      <c r="T8028">
        <v>63.420191854140597</v>
      </c>
      <c r="U8028">
        <v>66.153325750062393</v>
      </c>
      <c r="V8028">
        <v>64.871909202961106</v>
      </c>
      <c r="W8028">
        <v>62.2176384551898</v>
      </c>
      <c r="X8028">
        <v>3.8779899261069499E-2</v>
      </c>
    </row>
    <row r="8029" spans="1:24" x14ac:dyDescent="0.4">
      <c r="A8029" s="2" t="s">
        <v>22053</v>
      </c>
      <c r="B8029" s="2" t="s">
        <v>12298</v>
      </c>
      <c r="C8029" s="8">
        <v>3.0118393045477001E-3</v>
      </c>
      <c r="D8029" s="6">
        <v>9.7000605350677199E-2</v>
      </c>
      <c r="E8029" s="11">
        <v>9.1907325611249702E-2</v>
      </c>
      <c r="F8029">
        <v>0.60490177521963895</v>
      </c>
      <c r="G8029">
        <v>0.25460620455366001</v>
      </c>
      <c r="H8029">
        <v>0.34859498024809099</v>
      </c>
      <c r="I8029">
        <v>9.3836698572495894E-2</v>
      </c>
      <c r="J8029">
        <v>0.58139553702278601</v>
      </c>
      <c r="K8029">
        <v>9.1907325611249702E-2</v>
      </c>
      <c r="L8029">
        <v>0.60490177521963895</v>
      </c>
      <c r="M8029">
        <v>2.0064760745747999E-2</v>
      </c>
      <c r="N8029">
        <v>88.221554830952101</v>
      </c>
      <c r="O8029" s="5" t="s">
        <v>13443</v>
      </c>
      <c r="P8029">
        <v>442.71719938316102</v>
      </c>
      <c r="Q8029">
        <v>461.37902205735401</v>
      </c>
      <c r="R8029">
        <v>501.73474184228297</v>
      </c>
      <c r="S8029">
        <v>460.99930691520098</v>
      </c>
      <c r="T8029">
        <v>343.717723727622</v>
      </c>
      <c r="U8029">
        <v>401.03117813455901</v>
      </c>
      <c r="V8029">
        <v>377.86215154302101</v>
      </c>
      <c r="W8029">
        <v>362.93622432194098</v>
      </c>
      <c r="X8029">
        <v>2.0064760745747999E-2</v>
      </c>
    </row>
    <row r="8030" spans="1:24" x14ac:dyDescent="0.4">
      <c r="A8030" s="2" t="s">
        <v>23823</v>
      </c>
      <c r="B8030" s="2" t="s">
        <v>1525</v>
      </c>
      <c r="C8030" s="8">
        <v>-0.17516961219865501</v>
      </c>
      <c r="D8030" s="6">
        <v>-5.9089332379996001E-2</v>
      </c>
      <c r="E8030" s="11">
        <v>0.11410000023998</v>
      </c>
      <c r="F8030">
        <v>0.53368057728365503</v>
      </c>
      <c r="G8030">
        <v>-2.7334492064473999</v>
      </c>
      <c r="H8030">
        <v>-2.6173690358383599</v>
      </c>
      <c r="I8030">
        <v>0.115555519731894</v>
      </c>
      <c r="J8030">
        <v>0.60516812873731696</v>
      </c>
      <c r="K8030">
        <v>0.115555519731894</v>
      </c>
      <c r="L8030">
        <v>0.60516812873731696</v>
      </c>
      <c r="M8030">
        <v>2.5205426665354899E-2</v>
      </c>
      <c r="N8030">
        <v>-161.359391797206</v>
      </c>
      <c r="O8030" s="5" t="s">
        <v>13443</v>
      </c>
      <c r="P8030">
        <v>263.927561170731</v>
      </c>
      <c r="Q8030">
        <v>264.98119510050799</v>
      </c>
      <c r="R8030">
        <v>257.64757013522598</v>
      </c>
      <c r="S8030">
        <v>247.84908973935501</v>
      </c>
      <c r="T8030">
        <v>1821.4410541321299</v>
      </c>
      <c r="U8030">
        <v>1637.7619968179299</v>
      </c>
      <c r="V8030">
        <v>1505.0951717656101</v>
      </c>
      <c r="W8030">
        <v>1538.84959112503</v>
      </c>
      <c r="X8030">
        <v>2.5205426665354799E-2</v>
      </c>
    </row>
    <row r="8031" spans="1:24" x14ac:dyDescent="0.4">
      <c r="A8031" s="2" t="s">
        <v>13562</v>
      </c>
      <c r="B8031" s="2" t="s">
        <v>7381</v>
      </c>
      <c r="C8031" s="8">
        <v>-0.21890632896544701</v>
      </c>
      <c r="D8031" s="6">
        <v>-0.29963588222413401</v>
      </c>
      <c r="E8031" s="11">
        <v>-8.2456587651759797E-2</v>
      </c>
      <c r="F8031">
        <v>0.60238912036649905</v>
      </c>
      <c r="G8031">
        <v>3.07907149638149E-2</v>
      </c>
      <c r="H8031">
        <v>-4.9938620074461801E-2</v>
      </c>
      <c r="I8031">
        <v>-8.1042118787324299E-2</v>
      </c>
      <c r="J8031">
        <v>0.60519893255582402</v>
      </c>
      <c r="K8031">
        <v>-8.1042118787324299E-2</v>
      </c>
      <c r="L8031">
        <v>0.60519893255582402</v>
      </c>
      <c r="M8031">
        <v>-1.7675435764162199E-2</v>
      </c>
      <c r="N8031">
        <v>-126.150910822808</v>
      </c>
      <c r="O8031" s="5" t="s">
        <v>13443</v>
      </c>
      <c r="P8031">
        <v>687.48872788827396</v>
      </c>
      <c r="Q8031">
        <v>598.54575834467596</v>
      </c>
      <c r="R8031">
        <v>549.19613634087705</v>
      </c>
      <c r="S8031">
        <v>498.17667037610403</v>
      </c>
      <c r="T8031">
        <v>574.39634902092098</v>
      </c>
      <c r="U8031">
        <v>670.50319997520899</v>
      </c>
      <c r="V8031">
        <v>516.30014334727798</v>
      </c>
      <c r="W8031">
        <v>545.85608138019904</v>
      </c>
      <c r="X8031">
        <v>-1.7675435764162199E-2</v>
      </c>
    </row>
    <row r="8032" spans="1:24" x14ac:dyDescent="0.4">
      <c r="A8032" s="2" t="s">
        <v>21375</v>
      </c>
      <c r="B8032" s="2" t="s">
        <v>7576</v>
      </c>
      <c r="C8032" s="8">
        <v>-1.9072648672363801E-2</v>
      </c>
      <c r="D8032" s="6">
        <v>8.8047467221221795E-2</v>
      </c>
      <c r="E8032" s="11">
        <v>0.10467348616483101</v>
      </c>
      <c r="F8032">
        <v>0.60529560210733502</v>
      </c>
      <c r="G8032">
        <v>1.97584407919994E-3</v>
      </c>
      <c r="H8032">
        <v>0.10909594779636</v>
      </c>
      <c r="I8032">
        <v>0.106827261298315</v>
      </c>
      <c r="J8032">
        <v>0.59779708930223296</v>
      </c>
      <c r="K8032">
        <v>0.10467348616483101</v>
      </c>
      <c r="L8032">
        <v>0.60529560210733502</v>
      </c>
      <c r="M8032">
        <v>2.28222199385818E-2</v>
      </c>
      <c r="N8032">
        <v>102.22244834256</v>
      </c>
      <c r="O8032" s="5" t="s">
        <v>13443</v>
      </c>
      <c r="P8032">
        <v>306.496522649881</v>
      </c>
      <c r="Q8032">
        <v>321.09485994532099</v>
      </c>
      <c r="R8032">
        <v>352.57035913241498</v>
      </c>
      <c r="S8032">
        <v>312.28985307158803</v>
      </c>
      <c r="T8032">
        <v>335.50267296931401</v>
      </c>
      <c r="U8032">
        <v>279.56320712455801</v>
      </c>
      <c r="V8032">
        <v>310.315112063649</v>
      </c>
      <c r="W8032">
        <v>292.83768499576001</v>
      </c>
      <c r="X8032">
        <v>2.2822219938581901E-2</v>
      </c>
    </row>
    <row r="8033" spans="1:24" x14ac:dyDescent="0.4">
      <c r="A8033" s="2" t="s">
        <v>13971</v>
      </c>
      <c r="B8033" s="2" t="s">
        <v>9106</v>
      </c>
      <c r="C8033" s="8">
        <v>3.0766169689599301E-2</v>
      </c>
      <c r="D8033" s="6">
        <v>0.23517645694487099</v>
      </c>
      <c r="E8033" s="11">
        <v>0.20033397251578899</v>
      </c>
      <c r="F8033">
        <v>0.52204773945776095</v>
      </c>
      <c r="G8033">
        <v>-1.87966690373835</v>
      </c>
      <c r="H8033">
        <v>-1.67525696405045</v>
      </c>
      <c r="I8033">
        <v>0.205036640349231</v>
      </c>
      <c r="J8033">
        <v>0.60534630827651703</v>
      </c>
      <c r="K8033">
        <v>0.205036640349231</v>
      </c>
      <c r="L8033">
        <v>0.60534630827651703</v>
      </c>
      <c r="M8033">
        <v>4.4697188322810499E-2</v>
      </c>
      <c r="N8033">
        <v>82.546798622818798</v>
      </c>
      <c r="O8033" s="5" t="s">
        <v>13443</v>
      </c>
      <c r="P8033">
        <v>72.367234514555193</v>
      </c>
      <c r="Q8033">
        <v>77.935645617796297</v>
      </c>
      <c r="R8033">
        <v>74.582191354933897</v>
      </c>
      <c r="S8033">
        <v>99.139635895742202</v>
      </c>
      <c r="T8033">
        <v>237.90786996060999</v>
      </c>
      <c r="U8033">
        <v>304.97804413588102</v>
      </c>
      <c r="V8033">
        <v>276.20720103941198</v>
      </c>
      <c r="W8033">
        <v>274.17239345920302</v>
      </c>
      <c r="X8033">
        <v>4.4697188322810499E-2</v>
      </c>
    </row>
    <row r="8034" spans="1:24" x14ac:dyDescent="0.4">
      <c r="A8034" s="2" t="s">
        <v>24052</v>
      </c>
      <c r="B8034" s="2" t="s">
        <v>436</v>
      </c>
      <c r="C8034" s="8">
        <v>8.9960477756021298E-2</v>
      </c>
      <c r="D8034" s="6">
        <v>-9.5384311566431096E-2</v>
      </c>
      <c r="E8034" s="11">
        <v>-0.18890380335076801</v>
      </c>
      <c r="F8034">
        <v>0.51428244568357595</v>
      </c>
      <c r="G8034">
        <v>-2.0448136184250001</v>
      </c>
      <c r="H8034">
        <v>-2.2301587717862201</v>
      </c>
      <c r="I8034">
        <v>-0.18617327973259301</v>
      </c>
      <c r="J8034">
        <v>0.60538109951024099</v>
      </c>
      <c r="K8034">
        <v>-0.18617327973259301</v>
      </c>
      <c r="L8034">
        <v>0.60538109951024099</v>
      </c>
      <c r="M8034">
        <v>-4.0580402429381303E-2</v>
      </c>
      <c r="N8034">
        <v>-46.676195615193102</v>
      </c>
      <c r="O8034" s="5" t="s">
        <v>13443</v>
      </c>
      <c r="P8034">
        <v>95.780163328087696</v>
      </c>
      <c r="Q8034">
        <v>109.109903864915</v>
      </c>
      <c r="R8034">
        <v>81.3623905690188</v>
      </c>
      <c r="S8034">
        <v>106.575108587923</v>
      </c>
      <c r="T8034">
        <v>455.77101607094801</v>
      </c>
      <c r="U8034">
        <v>371.131369885943</v>
      </c>
      <c r="V8034">
        <v>434.70866991675001</v>
      </c>
      <c r="W8034">
        <v>440.08609600637601</v>
      </c>
      <c r="X8034">
        <v>-4.05804024293814E-2</v>
      </c>
    </row>
    <row r="8035" spans="1:24" x14ac:dyDescent="0.4">
      <c r="A8035" s="2" t="s">
        <v>13551</v>
      </c>
      <c r="B8035" s="2" t="s">
        <v>10077</v>
      </c>
      <c r="C8035" s="8">
        <v>-0.22900164050840499</v>
      </c>
      <c r="D8035" s="6">
        <v>-0.16320054105138301</v>
      </c>
      <c r="E8035" s="11">
        <v>6.4785445261331703E-2</v>
      </c>
      <c r="F8035">
        <v>0.60544552089162396</v>
      </c>
      <c r="G8035">
        <v>-7.5112599149795595E-2</v>
      </c>
      <c r="H8035">
        <v>-9.3114777731378908E-3</v>
      </c>
      <c r="I8035">
        <v>6.5596869515570602E-2</v>
      </c>
      <c r="J8035">
        <v>0.566330357137527</v>
      </c>
      <c r="K8035">
        <v>6.4785445261331703E-2</v>
      </c>
      <c r="L8035">
        <v>0.60544552089162396</v>
      </c>
      <c r="M8035">
        <v>1.4118363583687701E-2</v>
      </c>
      <c r="N8035">
        <v>-144.52400927684499</v>
      </c>
      <c r="O8035" s="5" t="s">
        <v>13443</v>
      </c>
      <c r="P8035">
        <v>1211.0869540818201</v>
      </c>
      <c r="Q8035">
        <v>1184.6218133904999</v>
      </c>
      <c r="R8035">
        <v>1057.7110773972399</v>
      </c>
      <c r="S8035">
        <v>1070.70806767402</v>
      </c>
      <c r="T8035">
        <v>1256.90276602118</v>
      </c>
      <c r="U8035">
        <v>1227.76087620879</v>
      </c>
      <c r="V8035">
        <v>1093.7938917674501</v>
      </c>
      <c r="W8035">
        <v>1011.65880128139</v>
      </c>
      <c r="X8035">
        <v>1.4118363583687701E-2</v>
      </c>
    </row>
    <row r="8036" spans="1:24" x14ac:dyDescent="0.4">
      <c r="A8036" s="2" t="s">
        <v>27006</v>
      </c>
      <c r="B8036" s="2" t="s">
        <v>395</v>
      </c>
      <c r="C8036" s="8">
        <v>0.14969600629747001</v>
      </c>
      <c r="D8036" s="6">
        <v>0.475049707811179</v>
      </c>
      <c r="E8036" s="11">
        <v>0.31372506228271801</v>
      </c>
      <c r="F8036">
        <v>0.55451937530349404</v>
      </c>
      <c r="G8036">
        <v>-0.538912436638187</v>
      </c>
      <c r="H8036">
        <v>-0.21355890372143799</v>
      </c>
      <c r="I8036">
        <v>0.33049659507238399</v>
      </c>
      <c r="J8036">
        <v>0.60548488519542998</v>
      </c>
      <c r="K8036">
        <v>0.33049659507238399</v>
      </c>
      <c r="L8036">
        <v>0.60548488519542998</v>
      </c>
      <c r="M8036">
        <v>7.2014115358602401E-2</v>
      </c>
      <c r="N8036">
        <v>72.509499894212794</v>
      </c>
      <c r="O8036" s="5" t="s">
        <v>13443</v>
      </c>
      <c r="P8036">
        <v>19.156032665617499</v>
      </c>
      <c r="Q8036">
        <v>40.526535721254099</v>
      </c>
      <c r="R8036">
        <v>23.730697249297201</v>
      </c>
      <c r="S8036">
        <v>54.526799742658199</v>
      </c>
      <c r="T8036">
        <v>39.1036416095478</v>
      </c>
      <c r="U8036">
        <v>43.728469563600598</v>
      </c>
      <c r="V8036">
        <v>41.130127999815599</v>
      </c>
      <c r="W8036">
        <v>50.188895020519801</v>
      </c>
      <c r="X8036">
        <v>7.2014115358602304E-2</v>
      </c>
    </row>
    <row r="8037" spans="1:24" x14ac:dyDescent="0.4">
      <c r="A8037" s="2" t="s">
        <v>16917</v>
      </c>
      <c r="B8037" s="2" t="s">
        <v>2520</v>
      </c>
      <c r="C8037" s="8">
        <v>-2.4260008426741999E-2</v>
      </c>
      <c r="D8037" s="6">
        <v>8.3631192440073304E-2</v>
      </c>
      <c r="E8037" s="11">
        <v>0.10546730963037999</v>
      </c>
      <c r="F8037">
        <v>0.59999315468187298</v>
      </c>
      <c r="G8037">
        <v>-0.49932894049350102</v>
      </c>
      <c r="H8037">
        <v>-0.39143795742091902</v>
      </c>
      <c r="I8037">
        <v>0.107821485660928</v>
      </c>
      <c r="J8037">
        <v>0.60552776193195301</v>
      </c>
      <c r="K8037">
        <v>0.107821485660928</v>
      </c>
      <c r="L8037">
        <v>0.60552776193195301</v>
      </c>
      <c r="M8037">
        <v>2.34906294065515E-2</v>
      </c>
      <c r="N8037">
        <v>106.17655895418</v>
      </c>
      <c r="O8037" s="5" t="s">
        <v>13443</v>
      </c>
      <c r="P8037">
        <v>312.881866871753</v>
      </c>
      <c r="Q8037">
        <v>283.68575004877903</v>
      </c>
      <c r="R8037">
        <v>288.15846659860802</v>
      </c>
      <c r="S8037">
        <v>339.55325294291703</v>
      </c>
      <c r="T8037">
        <v>361.46223336556801</v>
      </c>
      <c r="U8037">
        <v>472.04322272502202</v>
      </c>
      <c r="V8037">
        <v>394.24732448603697</v>
      </c>
      <c r="W8037">
        <v>419.34688318797902</v>
      </c>
      <c r="X8037">
        <v>2.34906294065515E-2</v>
      </c>
    </row>
    <row r="8038" spans="1:24" x14ac:dyDescent="0.4">
      <c r="A8038" s="2" t="s">
        <v>23969</v>
      </c>
      <c r="B8038" s="2" t="s">
        <v>7504</v>
      </c>
      <c r="C8038" s="8">
        <v>4.8502699287894198E-2</v>
      </c>
      <c r="D8038" s="6">
        <v>-1.0199737352482301E-2</v>
      </c>
      <c r="E8038" s="11">
        <v>-5.9506549621659403E-2</v>
      </c>
      <c r="F8038">
        <v>0.59574314812705897</v>
      </c>
      <c r="G8038">
        <v>-2.2123914202547001</v>
      </c>
      <c r="H8038">
        <v>-2.2710938434296399</v>
      </c>
      <c r="I8038">
        <v>-5.8768864800361302E-2</v>
      </c>
      <c r="J8038">
        <v>0.60556562343943698</v>
      </c>
      <c r="K8038">
        <v>-5.8768864800361302E-2</v>
      </c>
      <c r="L8038">
        <v>0.60556562343943698</v>
      </c>
      <c r="M8038">
        <v>-1.28021382039658E-2</v>
      </c>
      <c r="N8038">
        <v>-11.8758106258342</v>
      </c>
      <c r="O8038" s="5" t="s">
        <v>13443</v>
      </c>
      <c r="P8038">
        <v>1170.6464406766299</v>
      </c>
      <c r="Q8038">
        <v>1175.2695359163699</v>
      </c>
      <c r="R8038">
        <v>1108.56257150288</v>
      </c>
      <c r="S8038">
        <v>1202.0680852358701</v>
      </c>
      <c r="T8038">
        <v>5353.2556761440701</v>
      </c>
      <c r="U8038">
        <v>5341.6007436152104</v>
      </c>
      <c r="V8038">
        <v>5197.7781270661199</v>
      </c>
      <c r="W8038">
        <v>5789.1438661272296</v>
      </c>
      <c r="X8038">
        <v>-1.28021382039658E-2</v>
      </c>
    </row>
    <row r="8039" spans="1:24" x14ac:dyDescent="0.4">
      <c r="A8039" s="2" t="s">
        <v>19260</v>
      </c>
      <c r="B8039" s="2" t="s">
        <v>6395</v>
      </c>
      <c r="C8039" s="8">
        <v>-0.18589786960992499</v>
      </c>
      <c r="D8039" s="6">
        <v>-0.119541411168957</v>
      </c>
      <c r="E8039" s="11">
        <v>6.5332266458449501E-2</v>
      </c>
      <c r="F8039">
        <v>0.605630164180324</v>
      </c>
      <c r="G8039">
        <v>-0.11873805743195499</v>
      </c>
      <c r="H8039">
        <v>-5.2381588622278298E-2</v>
      </c>
      <c r="I8039">
        <v>6.6132253651845205E-2</v>
      </c>
      <c r="J8039">
        <v>0.58453464776571795</v>
      </c>
      <c r="K8039">
        <v>6.5332266458449501E-2</v>
      </c>
      <c r="L8039">
        <v>0.605630164180324</v>
      </c>
      <c r="M8039">
        <v>1.42288777981729E-2</v>
      </c>
      <c r="N8039">
        <v>-147.25700232904401</v>
      </c>
      <c r="O8039" s="5" t="s">
        <v>13443</v>
      </c>
      <c r="P8039">
        <v>1174.90333682454</v>
      </c>
      <c r="Q8039">
        <v>1116.03844524684</v>
      </c>
      <c r="R8039">
        <v>1135.6833683592199</v>
      </c>
      <c r="S8039">
        <v>974.04692267566702</v>
      </c>
      <c r="T8039">
        <v>1210.89848177465</v>
      </c>
      <c r="U8039">
        <v>1240.4682947144499</v>
      </c>
      <c r="V8039">
        <v>1056.67645918225</v>
      </c>
      <c r="W8039">
        <v>1083.8312618894099</v>
      </c>
      <c r="X8039">
        <v>1.4228877798173001E-2</v>
      </c>
    </row>
    <row r="8040" spans="1:24" x14ac:dyDescent="0.4">
      <c r="A8040" s="2" t="s">
        <v>24998</v>
      </c>
      <c r="B8040" s="2" t="s">
        <v>12037</v>
      </c>
      <c r="C8040" s="8">
        <v>-0.251627099843173</v>
      </c>
      <c r="D8040" s="6">
        <v>-0.17665334893391399</v>
      </c>
      <c r="E8040" s="11">
        <v>7.4021808951444404E-2</v>
      </c>
      <c r="F8040">
        <v>0.60574011374111503</v>
      </c>
      <c r="G8040">
        <v>1.0211014083738901</v>
      </c>
      <c r="H8040">
        <v>1.0960752108304599</v>
      </c>
      <c r="I8040">
        <v>7.4751684002588706E-2</v>
      </c>
      <c r="J8040">
        <v>0.51479892691142903</v>
      </c>
      <c r="K8040">
        <v>7.4021808951444404E-2</v>
      </c>
      <c r="L8040">
        <v>0.60574011374111503</v>
      </c>
      <c r="M8040">
        <v>1.61155593341115E-2</v>
      </c>
      <c r="N8040">
        <v>-144.92944807068801</v>
      </c>
      <c r="O8040" s="5" t="s">
        <v>13443</v>
      </c>
      <c r="P8040">
        <v>1302.6102212619901</v>
      </c>
      <c r="Q8040">
        <v>1234.5006265858899</v>
      </c>
      <c r="R8040">
        <v>1179.7546632507699</v>
      </c>
      <c r="S8040">
        <v>1063.27259498183</v>
      </c>
      <c r="T8040">
        <v>616.45740890345996</v>
      </c>
      <c r="U8040">
        <v>615.56230231837696</v>
      </c>
      <c r="V8040">
        <v>554.08635850157998</v>
      </c>
      <c r="W8040">
        <v>473.26883651580999</v>
      </c>
      <c r="X8040">
        <v>1.61155593341115E-2</v>
      </c>
    </row>
    <row r="8041" spans="1:24" x14ac:dyDescent="0.4">
      <c r="A8041" s="2" t="s">
        <v>17244</v>
      </c>
      <c r="B8041" s="2" t="s">
        <v>17245</v>
      </c>
      <c r="C8041" s="8">
        <v>-1.70278657646247E-2</v>
      </c>
      <c r="D8041" s="6">
        <v>-0.234800265182149</v>
      </c>
      <c r="E8041" s="11">
        <v>-0.230437615231214</v>
      </c>
      <c r="F8041">
        <v>0.58566044487858204</v>
      </c>
      <c r="G8041">
        <v>0.78957016369206701</v>
      </c>
      <c r="H8041">
        <v>0.57179774188157595</v>
      </c>
      <c r="I8041">
        <v>-0.220377486184828</v>
      </c>
      <c r="J8041">
        <v>0.60576782720657896</v>
      </c>
      <c r="K8041">
        <v>-0.220377486184828</v>
      </c>
      <c r="L8041">
        <v>0.60576782720657896</v>
      </c>
      <c r="M8041">
        <v>-4.7974811543286901E-2</v>
      </c>
      <c r="N8041">
        <v>-94.147865276814599</v>
      </c>
      <c r="O8041" s="5" t="s">
        <v>13443</v>
      </c>
      <c r="P8041">
        <v>78.752578736427694</v>
      </c>
      <c r="Q8041">
        <v>71.700793968372594</v>
      </c>
      <c r="R8041">
        <v>74.582191354933897</v>
      </c>
      <c r="S8041">
        <v>54.526799742658199</v>
      </c>
      <c r="T8041">
        <v>49.947508610514902</v>
      </c>
      <c r="U8041">
        <v>35.8797698983389</v>
      </c>
      <c r="V8041">
        <v>42.467693138020898</v>
      </c>
      <c r="W8041">
        <v>41.893209893161099</v>
      </c>
      <c r="X8041">
        <v>-4.7974811543286797E-2</v>
      </c>
    </row>
    <row r="8042" spans="1:24" x14ac:dyDescent="0.4">
      <c r="A8042" s="2" t="s">
        <v>24192</v>
      </c>
      <c r="B8042" s="2" t="s">
        <v>8807</v>
      </c>
      <c r="C8042" s="8">
        <v>-9.8991295337714494E-4</v>
      </c>
      <c r="D8042" s="6">
        <v>-0.27304971735290701</v>
      </c>
      <c r="E8042" s="11">
        <v>-0.29624802020053398</v>
      </c>
      <c r="F8042">
        <v>0.59938320683824797</v>
      </c>
      <c r="G8042">
        <v>1.4269020819109399</v>
      </c>
      <c r="H8042">
        <v>1.1548425330200101</v>
      </c>
      <c r="I8042">
        <v>-0.27645192302722899</v>
      </c>
      <c r="J8042">
        <v>0.60598379467073105</v>
      </c>
      <c r="K8042">
        <v>-0.27645192302722899</v>
      </c>
      <c r="L8042">
        <v>0.60598379467073105</v>
      </c>
      <c r="M8042">
        <v>-6.01390720251141E-2</v>
      </c>
      <c r="N8042">
        <v>-90.207718884163199</v>
      </c>
      <c r="O8042" s="5" t="s">
        <v>13443</v>
      </c>
      <c r="P8042">
        <v>59.596546070810099</v>
      </c>
      <c r="Q8042">
        <v>37.409109896542198</v>
      </c>
      <c r="R8042">
        <v>47.461394498594302</v>
      </c>
      <c r="S8042">
        <v>34.698872563509802</v>
      </c>
      <c r="T8042">
        <v>20.373325880604799</v>
      </c>
      <c r="U8042">
        <v>15.6973993305233</v>
      </c>
      <c r="V8042">
        <v>16.385172943015998</v>
      </c>
      <c r="W8042">
        <v>19.4948600492928</v>
      </c>
      <c r="X8042">
        <v>-6.01390720251141E-2</v>
      </c>
    </row>
    <row r="8043" spans="1:24" x14ac:dyDescent="0.4">
      <c r="A8043" s="2" t="s">
        <v>16136</v>
      </c>
      <c r="B8043" s="2" t="s">
        <v>11219</v>
      </c>
      <c r="C8043" s="8">
        <v>-0.144780514776715</v>
      </c>
      <c r="D8043" s="6">
        <v>-7.2924619081537995E-2</v>
      </c>
      <c r="E8043" s="11">
        <v>7.13335918853433E-2</v>
      </c>
      <c r="F8043">
        <v>0.60639050384747695</v>
      </c>
      <c r="G8043">
        <v>2.1718288545364302</v>
      </c>
      <c r="H8043">
        <v>2.2436848209714699</v>
      </c>
      <c r="I8043">
        <v>7.1900592094505306E-2</v>
      </c>
      <c r="J8043">
        <v>0.44770780617823702</v>
      </c>
      <c r="K8043">
        <v>7.13335918853433E-2</v>
      </c>
      <c r="L8043">
        <v>0.60639050384747695</v>
      </c>
      <c r="M8043">
        <v>1.5497052237787599E-2</v>
      </c>
      <c r="N8043">
        <v>-153.26602304733399</v>
      </c>
      <c r="O8043" s="5" t="s">
        <v>13443</v>
      </c>
      <c r="P8043">
        <v>2320.0084006136799</v>
      </c>
      <c r="Q8043">
        <v>2054.3836184851102</v>
      </c>
      <c r="R8043">
        <v>2003.5488677620899</v>
      </c>
      <c r="S8043">
        <v>2138.9376444506402</v>
      </c>
      <c r="T8043">
        <v>470.55810743590303</v>
      </c>
      <c r="U8043">
        <v>487.74062205554497</v>
      </c>
      <c r="V8043">
        <v>410.29810614450201</v>
      </c>
      <c r="W8043">
        <v>450.87048667194199</v>
      </c>
      <c r="X8043">
        <v>1.5497052237787599E-2</v>
      </c>
    </row>
    <row r="8044" spans="1:24" x14ac:dyDescent="0.4">
      <c r="A8044" s="2" t="s">
        <v>18933</v>
      </c>
      <c r="B8044" s="2" t="s">
        <v>6129</v>
      </c>
      <c r="C8044" s="8">
        <v>-6.4109889151675897E-2</v>
      </c>
      <c r="D8044" s="6">
        <v>-0.179119428512516</v>
      </c>
      <c r="E8044" s="11">
        <v>-0.118312528717641</v>
      </c>
      <c r="F8044">
        <v>0.59706938226296902</v>
      </c>
      <c r="G8044">
        <v>0.57915997693524002</v>
      </c>
      <c r="H8044">
        <v>0.46415043356371199</v>
      </c>
      <c r="I8044">
        <v>-0.11551427569680101</v>
      </c>
      <c r="J8044">
        <v>0.60651241088086505</v>
      </c>
      <c r="K8044">
        <v>-0.11551427569680101</v>
      </c>
      <c r="L8044">
        <v>0.60651241088086505</v>
      </c>
      <c r="M8044">
        <v>-2.5085115673610599E-2</v>
      </c>
      <c r="N8044">
        <v>-109.693152151547</v>
      </c>
      <c r="O8044" s="5" t="s">
        <v>13443</v>
      </c>
      <c r="P8044">
        <v>283.08359383634797</v>
      </c>
      <c r="Q8044">
        <v>261.86376927579602</v>
      </c>
      <c r="R8044">
        <v>233.916872885929</v>
      </c>
      <c r="S8044">
        <v>245.37059884196199</v>
      </c>
      <c r="T8044">
        <v>182.374126834446</v>
      </c>
      <c r="U8044">
        <v>177.53011147615601</v>
      </c>
      <c r="V8044">
        <v>169.87077255208399</v>
      </c>
      <c r="W8044">
        <v>172.135466392692</v>
      </c>
      <c r="X8044">
        <v>-2.50851156736107E-2</v>
      </c>
    </row>
    <row r="8045" spans="1:24" x14ac:dyDescent="0.4">
      <c r="A8045" s="2" t="s">
        <v>20295</v>
      </c>
      <c r="B8045" s="2" t="s">
        <v>5471</v>
      </c>
      <c r="C8045" s="8">
        <v>1.2498474929062101E-2</v>
      </c>
      <c r="D8045" s="6">
        <v>-6.1116044478776901E-2</v>
      </c>
      <c r="E8045" s="11">
        <v>-7.5037577376946898E-2</v>
      </c>
      <c r="F8045">
        <v>0.60652496833191905</v>
      </c>
      <c r="G8045">
        <v>0.87752589342245502</v>
      </c>
      <c r="H8045">
        <v>0.80391141538834399</v>
      </c>
      <c r="I8045">
        <v>-7.3859278013278004E-2</v>
      </c>
      <c r="J8045">
        <v>0.56813615393818495</v>
      </c>
      <c r="K8045">
        <v>-7.5037577376946898E-2</v>
      </c>
      <c r="L8045">
        <v>0.60652496833191905</v>
      </c>
      <c r="M8045">
        <v>-1.6294508689853101E-2</v>
      </c>
      <c r="N8045">
        <v>-78.442149568779001</v>
      </c>
      <c r="O8045" s="5" t="s">
        <v>13443</v>
      </c>
      <c r="P8045">
        <v>870.53526224861901</v>
      </c>
      <c r="Q8045">
        <v>863.52695344518304</v>
      </c>
      <c r="R8045">
        <v>817.01400529723003</v>
      </c>
      <c r="S8045">
        <v>835.25143242162801</v>
      </c>
      <c r="T8045">
        <v>434.41188409934699</v>
      </c>
      <c r="U8045">
        <v>494.84182651459099</v>
      </c>
      <c r="V8045">
        <v>459.11923368899801</v>
      </c>
      <c r="W8045">
        <v>471.60969949033898</v>
      </c>
      <c r="X8045">
        <v>-1.6294508689853101E-2</v>
      </c>
    </row>
    <row r="8046" spans="1:24" x14ac:dyDescent="0.4">
      <c r="A8046" s="2" t="s">
        <v>23604</v>
      </c>
      <c r="B8046" s="2" t="s">
        <v>3928</v>
      </c>
      <c r="C8046" s="8">
        <v>-0.17903177017194599</v>
      </c>
      <c r="D8046" s="6">
        <v>-7.50977466179788E-2</v>
      </c>
      <c r="E8046" s="11">
        <v>0.10158300125599901</v>
      </c>
      <c r="F8046">
        <v>0.60695761706482099</v>
      </c>
      <c r="G8046">
        <v>0.72878350624827604</v>
      </c>
      <c r="H8046">
        <v>0.83271756231409899</v>
      </c>
      <c r="I8046">
        <v>0.10385503139449</v>
      </c>
      <c r="J8046">
        <v>0.55841065917034405</v>
      </c>
      <c r="K8046">
        <v>0.10158300125599901</v>
      </c>
      <c r="L8046">
        <v>0.60695761706482099</v>
      </c>
      <c r="M8046">
        <v>2.20274239784451E-2</v>
      </c>
      <c r="N8046">
        <v>-157.243605658288</v>
      </c>
      <c r="O8046" s="5" t="s">
        <v>13443</v>
      </c>
      <c r="P8046">
        <v>436.33185516128799</v>
      </c>
      <c r="Q8046">
        <v>433.32218963494802</v>
      </c>
      <c r="R8046">
        <v>406.81195284509403</v>
      </c>
      <c r="S8046">
        <v>413.90797986472398</v>
      </c>
      <c r="T8046">
        <v>268.46785878151798</v>
      </c>
      <c r="U8046">
        <v>247.79466086040301</v>
      </c>
      <c r="V8046">
        <v>238.42098588511001</v>
      </c>
      <c r="W8046">
        <v>214.443460542221</v>
      </c>
      <c r="X8046">
        <v>2.2027423978444999E-2</v>
      </c>
    </row>
    <row r="8047" spans="1:24" x14ac:dyDescent="0.4">
      <c r="A8047" s="2" t="s">
        <v>17126</v>
      </c>
      <c r="B8047" s="2" t="s">
        <v>7048</v>
      </c>
      <c r="C8047" s="8">
        <v>-5.2527334381141801E-2</v>
      </c>
      <c r="D8047" s="6">
        <v>4.4611815239081497E-2</v>
      </c>
      <c r="E8047" s="11">
        <v>9.5406029724541402E-2</v>
      </c>
      <c r="F8047">
        <v>0.58716378758585597</v>
      </c>
      <c r="G8047">
        <v>-0.54367316266215204</v>
      </c>
      <c r="H8047">
        <v>-0.44653405058225198</v>
      </c>
      <c r="I8047">
        <v>9.7048468737663401E-2</v>
      </c>
      <c r="J8047">
        <v>0.60703516773731003</v>
      </c>
      <c r="K8047">
        <v>9.7048468737663401E-2</v>
      </c>
      <c r="L8047">
        <v>0.60703516773731003</v>
      </c>
      <c r="M8047">
        <v>2.1038763702058001E-2</v>
      </c>
      <c r="N8047">
        <v>139.658533773746</v>
      </c>
      <c r="O8047" s="5" t="s">
        <v>13443</v>
      </c>
      <c r="P8047">
        <v>410.79047827379799</v>
      </c>
      <c r="Q8047">
        <v>342.916840718304</v>
      </c>
      <c r="R8047">
        <v>386.47135520283899</v>
      </c>
      <c r="S8047">
        <v>391.60156178818198</v>
      </c>
      <c r="T8047">
        <v>568.15291044460696</v>
      </c>
      <c r="U8047">
        <v>519.882915922807</v>
      </c>
      <c r="V8047">
        <v>513.625013070867</v>
      </c>
      <c r="W8047">
        <v>528.84992686911301</v>
      </c>
      <c r="X8047">
        <v>2.1038763702058001E-2</v>
      </c>
    </row>
    <row r="8048" spans="1:24" x14ac:dyDescent="0.4">
      <c r="A8048" s="2" t="s">
        <v>18616</v>
      </c>
      <c r="B8048" s="2" t="s">
        <v>5855</v>
      </c>
      <c r="C8048" s="8">
        <v>0.18353228637162899</v>
      </c>
      <c r="D8048" s="6">
        <v>0.101113935719887</v>
      </c>
      <c r="E8048" s="11">
        <v>-8.39675351483746E-2</v>
      </c>
      <c r="F8048">
        <v>0.59917219075809802</v>
      </c>
      <c r="G8048">
        <v>0.31903697307437601</v>
      </c>
      <c r="H8048">
        <v>0.23661862546358001</v>
      </c>
      <c r="I8048">
        <v>-8.2541568995275302E-2</v>
      </c>
      <c r="J8048">
        <v>0.60735434115839704</v>
      </c>
      <c r="K8048">
        <v>-8.2541568995275302E-2</v>
      </c>
      <c r="L8048">
        <v>0.60735434115839704</v>
      </c>
      <c r="M8048">
        <v>-1.7875025540870299E-2</v>
      </c>
      <c r="N8048">
        <v>28.8518056341901</v>
      </c>
      <c r="O8048" s="5" t="s">
        <v>13443</v>
      </c>
      <c r="P8048">
        <v>510.82753774980102</v>
      </c>
      <c r="Q8048">
        <v>520.61011272687904</v>
      </c>
      <c r="R8048">
        <v>515.29514027045195</v>
      </c>
      <c r="S8048">
        <v>579.96686999009205</v>
      </c>
      <c r="T8048">
        <v>396.62265061112799</v>
      </c>
      <c r="U8048">
        <v>416.35482986197502</v>
      </c>
      <c r="V8048">
        <v>452.43140799797101</v>
      </c>
      <c r="W8048">
        <v>464.55836713208402</v>
      </c>
      <c r="X8048">
        <v>-1.7875025540870299E-2</v>
      </c>
    </row>
    <row r="8049" spans="1:24" x14ac:dyDescent="0.4">
      <c r="A8049" s="2" t="s">
        <v>13960</v>
      </c>
      <c r="B8049" s="2" t="s">
        <v>2281</v>
      </c>
      <c r="C8049" s="8">
        <v>5.24319573926375E-2</v>
      </c>
      <c r="D8049" s="6">
        <v>0.25562437976563201</v>
      </c>
      <c r="E8049" s="11">
        <v>0.200308029399485</v>
      </c>
      <c r="F8049">
        <v>0.49524325483668302</v>
      </c>
      <c r="G8049">
        <v>-3.01675984241606</v>
      </c>
      <c r="H8049">
        <v>-2.8135677987869001</v>
      </c>
      <c r="I8049">
        <v>0.20312926106849599</v>
      </c>
      <c r="J8049">
        <v>0.60761748621233802</v>
      </c>
      <c r="K8049">
        <v>0.20312926106849599</v>
      </c>
      <c r="L8049">
        <v>0.60761748621233802</v>
      </c>
      <c r="M8049">
        <v>4.3951024664897698E-2</v>
      </c>
      <c r="N8049">
        <v>78.408644680574596</v>
      </c>
      <c r="O8049" s="5" t="s">
        <v>13443</v>
      </c>
      <c r="P8049">
        <v>65.981890292682607</v>
      </c>
      <c r="Q8049">
        <v>90.405348916643703</v>
      </c>
      <c r="R8049">
        <v>108.483187425358</v>
      </c>
      <c r="S8049">
        <v>76.8332178192002</v>
      </c>
      <c r="T8049">
        <v>619.74342920678396</v>
      </c>
      <c r="U8049">
        <v>609.20859306554701</v>
      </c>
      <c r="V8049">
        <v>656.74448285884398</v>
      </c>
      <c r="W8049">
        <v>608.90328834812397</v>
      </c>
      <c r="X8049">
        <v>4.3951024664897601E-2</v>
      </c>
    </row>
    <row r="8050" spans="1:24" x14ac:dyDescent="0.4">
      <c r="A8050" s="2" t="s">
        <v>23295</v>
      </c>
      <c r="B8050" s="2" t="s">
        <v>5738</v>
      </c>
      <c r="C8050" s="8">
        <v>-0.287921603038922</v>
      </c>
      <c r="D8050" s="6">
        <v>-0.50411087257814302</v>
      </c>
      <c r="E8050" s="11">
        <v>-0.22807526042814999</v>
      </c>
      <c r="F8050">
        <v>0.57464163337543395</v>
      </c>
      <c r="G8050">
        <v>0.36275154819761601</v>
      </c>
      <c r="H8050">
        <v>0.14656211811380901</v>
      </c>
      <c r="I8050">
        <v>-0.21985929875951901</v>
      </c>
      <c r="J8050">
        <v>0.60767104646104397</v>
      </c>
      <c r="K8050">
        <v>-0.21985929875951901</v>
      </c>
      <c r="L8050">
        <v>0.60767104646104397</v>
      </c>
      <c r="M8050">
        <v>-4.7562482187672797E-2</v>
      </c>
      <c r="N8050">
        <v>-119.73273444175101</v>
      </c>
      <c r="O8050" s="5" t="s">
        <v>13443</v>
      </c>
      <c r="P8050">
        <v>76.624130662470193</v>
      </c>
      <c r="Q8050">
        <v>90.405348916643703</v>
      </c>
      <c r="R8050">
        <v>71.192091747891496</v>
      </c>
      <c r="S8050">
        <v>47.091327050477503</v>
      </c>
      <c r="T8050">
        <v>59.805569520484902</v>
      </c>
      <c r="U8050">
        <v>67.2745685593855</v>
      </c>
      <c r="V8050">
        <v>51.496257820907303</v>
      </c>
      <c r="W8050">
        <v>51.848032045991502</v>
      </c>
      <c r="X8050">
        <v>-4.7562482187672901E-2</v>
      </c>
    </row>
    <row r="8051" spans="1:24" x14ac:dyDescent="0.4">
      <c r="A8051" s="2" t="s">
        <v>23302</v>
      </c>
      <c r="B8051" s="2" t="s">
        <v>4304</v>
      </c>
      <c r="C8051" s="8">
        <v>-0.18693863065919</v>
      </c>
      <c r="D8051" s="6">
        <v>-0.36866456944450798</v>
      </c>
      <c r="E8051" s="11">
        <v>-0.18706946944307101</v>
      </c>
      <c r="F8051">
        <v>0.54756838672949404</v>
      </c>
      <c r="G8051">
        <v>-0.59406506611693599</v>
      </c>
      <c r="H8051">
        <v>-0.77579133758291396</v>
      </c>
      <c r="I8051">
        <v>-0.183556434717111</v>
      </c>
      <c r="J8051">
        <v>0.60768447567775596</v>
      </c>
      <c r="K8051">
        <v>-0.183556434717111</v>
      </c>
      <c r="L8051">
        <v>0.60768447567775596</v>
      </c>
      <c r="M8051">
        <v>-3.9707269059849802E-2</v>
      </c>
      <c r="N8051">
        <v>-116.88818487650801</v>
      </c>
      <c r="O8051" s="5" t="s">
        <v>13443</v>
      </c>
      <c r="P8051">
        <v>108.550851771833</v>
      </c>
      <c r="Q8051">
        <v>137.16673628732201</v>
      </c>
      <c r="R8051">
        <v>67.801992140848995</v>
      </c>
      <c r="S8051">
        <v>116.48907217749699</v>
      </c>
      <c r="T8051">
        <v>168.90144359082001</v>
      </c>
      <c r="U8051">
        <v>193.22751080667899</v>
      </c>
      <c r="V8051">
        <v>165.523685852916</v>
      </c>
      <c r="W8051">
        <v>150.15190080519099</v>
      </c>
      <c r="X8051">
        <v>-3.9707269059849899E-2</v>
      </c>
    </row>
    <row r="8052" spans="1:24" x14ac:dyDescent="0.4">
      <c r="A8052" s="2" t="s">
        <v>23618</v>
      </c>
      <c r="B8052" s="2" t="s">
        <v>3426</v>
      </c>
      <c r="C8052" s="8">
        <v>9.2090124731930997E-2</v>
      </c>
      <c r="D8052" s="6">
        <v>0.28951027043993699</v>
      </c>
      <c r="E8052" s="11">
        <v>0.18984687163046499</v>
      </c>
      <c r="F8052">
        <v>0.60769467566829005</v>
      </c>
      <c r="G8052">
        <v>0.50775334226624202</v>
      </c>
      <c r="H8052">
        <v>0.70517347486332205</v>
      </c>
      <c r="I8052">
        <v>0.19735910902693399</v>
      </c>
      <c r="J8052">
        <v>0.57548969192467603</v>
      </c>
      <c r="K8052">
        <v>0.18984687163046499</v>
      </c>
      <c r="L8052">
        <v>0.60769467566829005</v>
      </c>
      <c r="M8052">
        <v>4.1066644159148701E-2</v>
      </c>
      <c r="N8052">
        <v>72.354688493588299</v>
      </c>
      <c r="O8052" s="5" t="s">
        <v>13443</v>
      </c>
      <c r="P8052">
        <v>91.523267180172695</v>
      </c>
      <c r="Q8052">
        <v>90.405348916643703</v>
      </c>
      <c r="R8052">
        <v>115.263386639443</v>
      </c>
      <c r="S8052">
        <v>106.575108587923</v>
      </c>
      <c r="T8052">
        <v>53.2335289138382</v>
      </c>
      <c r="U8052">
        <v>72.880782606001006</v>
      </c>
      <c r="V8052">
        <v>64.537517918409804</v>
      </c>
      <c r="W8052">
        <v>68.854186557076702</v>
      </c>
      <c r="X8052">
        <v>4.1066644159148798E-2</v>
      </c>
    </row>
    <row r="8053" spans="1:24" x14ac:dyDescent="0.4">
      <c r="A8053" s="2" t="s">
        <v>25539</v>
      </c>
      <c r="B8053" s="2" t="s">
        <v>3857</v>
      </c>
      <c r="C8053" s="8">
        <v>5.5310084773710702E-2</v>
      </c>
      <c r="D8053" s="6">
        <v>0.32117748478823299</v>
      </c>
      <c r="E8053" s="11">
        <v>0.253770750495315</v>
      </c>
      <c r="F8053">
        <v>0.60782341034991105</v>
      </c>
      <c r="G8053">
        <v>0.82652372439055999</v>
      </c>
      <c r="H8053">
        <v>1.0923911195410301</v>
      </c>
      <c r="I8053">
        <v>0.26718142844985099</v>
      </c>
      <c r="J8053">
        <v>0.55446442985929301</v>
      </c>
      <c r="K8053">
        <v>0.253770750495315</v>
      </c>
      <c r="L8053">
        <v>0.60782341034991105</v>
      </c>
      <c r="M8053">
        <v>5.4870965654456497E-2</v>
      </c>
      <c r="N8053">
        <v>80.228913669736002</v>
      </c>
      <c r="O8053" s="5" t="s">
        <v>13443</v>
      </c>
      <c r="P8053">
        <v>55.339649922895099</v>
      </c>
      <c r="Q8053">
        <v>56.1136648448134</v>
      </c>
      <c r="R8053">
        <v>57.631693319721698</v>
      </c>
      <c r="S8053">
        <v>79.311708716593699</v>
      </c>
      <c r="T8053">
        <v>31.874396942236501</v>
      </c>
      <c r="U8053">
        <v>29.899808248615798</v>
      </c>
      <c r="V8053">
        <v>31.432780747826499</v>
      </c>
      <c r="W8053">
        <v>32.353171996698698</v>
      </c>
      <c r="X8053">
        <v>5.4870965654456497E-2</v>
      </c>
    </row>
    <row r="8054" spans="1:24" x14ac:dyDescent="0.4">
      <c r="A8054" s="2" t="s">
        <v>24026</v>
      </c>
      <c r="B8054" s="2" t="s">
        <v>2085</v>
      </c>
      <c r="C8054" s="8">
        <v>0.18096194031294599</v>
      </c>
      <c r="D8054" s="6">
        <v>-5.1077278619090602E-2</v>
      </c>
      <c r="E8054" s="11">
        <v>-0.240214417586079</v>
      </c>
      <c r="F8054">
        <v>0.53647667475891703</v>
      </c>
      <c r="G8054">
        <v>-0.55947369380879497</v>
      </c>
      <c r="H8054">
        <v>-0.791513209624917</v>
      </c>
      <c r="I8054">
        <v>-0.23429781219437901</v>
      </c>
      <c r="J8054">
        <v>0.60816724456606497</v>
      </c>
      <c r="K8054">
        <v>-0.23429781219437901</v>
      </c>
      <c r="L8054">
        <v>0.60816724456606497</v>
      </c>
      <c r="M8054">
        <v>-5.0602932571918502E-2</v>
      </c>
      <c r="N8054">
        <v>-15.761945884012199</v>
      </c>
      <c r="O8054" s="5" t="s">
        <v>13443</v>
      </c>
      <c r="P8054">
        <v>68.110338366640093</v>
      </c>
      <c r="Q8054">
        <v>59.231090669525202</v>
      </c>
      <c r="R8054">
        <v>77.972290961976398</v>
      </c>
      <c r="S8054">
        <v>47.091327050477503</v>
      </c>
      <c r="T8054">
        <v>93.322976614383094</v>
      </c>
      <c r="U8054">
        <v>92.315657967601197</v>
      </c>
      <c r="V8054">
        <v>95.970298666236303</v>
      </c>
      <c r="W8054">
        <v>113.236101988445</v>
      </c>
      <c r="X8054">
        <v>-5.0602932571918599E-2</v>
      </c>
    </row>
    <row r="8055" spans="1:24" x14ac:dyDescent="0.4">
      <c r="A8055" s="2" t="s">
        <v>22844</v>
      </c>
      <c r="B8055" s="2" t="s">
        <v>4090</v>
      </c>
      <c r="C8055" s="8">
        <v>-0.107627824671698</v>
      </c>
      <c r="D8055" s="6">
        <v>5.7970298940376801E-2</v>
      </c>
      <c r="E8055" s="11">
        <v>0.16092117421438501</v>
      </c>
      <c r="F8055">
        <v>0.60824671217228699</v>
      </c>
      <c r="G8055">
        <v>1.6862437941564099</v>
      </c>
      <c r="H8055">
        <v>1.8518416921163201</v>
      </c>
      <c r="I8055">
        <v>0.165315664301147</v>
      </c>
      <c r="J8055">
        <v>0.48466271301826902</v>
      </c>
      <c r="K8055">
        <v>0.16092117421438501</v>
      </c>
      <c r="L8055">
        <v>0.60824671217228699</v>
      </c>
      <c r="M8055">
        <v>3.4746136937619299E-2</v>
      </c>
      <c r="N8055">
        <v>151.692288756408</v>
      </c>
      <c r="O8055" s="5" t="s">
        <v>13443</v>
      </c>
      <c r="P8055">
        <v>217.101703543665</v>
      </c>
      <c r="Q8055">
        <v>252.51149180165999</v>
      </c>
      <c r="R8055">
        <v>220.35647445775899</v>
      </c>
      <c r="S8055">
        <v>260.24154422632301</v>
      </c>
      <c r="T8055">
        <v>74.264058855107706</v>
      </c>
      <c r="U8055">
        <v>68.395811368708607</v>
      </c>
      <c r="V8055">
        <v>59.521648650139603</v>
      </c>
      <c r="W8055">
        <v>72.172460608020202</v>
      </c>
      <c r="X8055">
        <v>3.4746136937619201E-2</v>
      </c>
    </row>
    <row r="8056" spans="1:24" x14ac:dyDescent="0.4">
      <c r="A8056" s="2" t="s">
        <v>15700</v>
      </c>
      <c r="B8056" s="2" t="s">
        <v>6598</v>
      </c>
      <c r="C8056" s="8">
        <v>0.18863746081100199</v>
      </c>
      <c r="D8056" s="6">
        <v>0.30566259065576201</v>
      </c>
      <c r="E8056" s="11">
        <v>0.11408639165156401</v>
      </c>
      <c r="F8056">
        <v>0.59573163788819095</v>
      </c>
      <c r="G8056">
        <v>-0.56110829032435805</v>
      </c>
      <c r="H8056">
        <v>-0.44408319940827501</v>
      </c>
      <c r="I8056">
        <v>0.117191593741353</v>
      </c>
      <c r="J8056">
        <v>0.60827140776809996</v>
      </c>
      <c r="K8056">
        <v>0.117191593741353</v>
      </c>
      <c r="L8056">
        <v>0.60827140776809996</v>
      </c>
      <c r="M8056">
        <v>2.5301969479807802E-2</v>
      </c>
      <c r="N8056">
        <v>58.319489497705</v>
      </c>
      <c r="O8056" s="5" t="s">
        <v>13443</v>
      </c>
      <c r="P8056">
        <v>229.87239198741099</v>
      </c>
      <c r="Q8056">
        <v>211.98495608040599</v>
      </c>
      <c r="R8056">
        <v>277.98816777748101</v>
      </c>
      <c r="S8056">
        <v>267.67701691850402</v>
      </c>
      <c r="T8056">
        <v>366.062661790221</v>
      </c>
      <c r="U8056">
        <v>276.94697390280402</v>
      </c>
      <c r="V8056">
        <v>363.14893502276198</v>
      </c>
      <c r="W8056">
        <v>365.42492986014798</v>
      </c>
      <c r="X8056">
        <v>2.5301969479807899E-2</v>
      </c>
    </row>
    <row r="8057" spans="1:24" x14ac:dyDescent="0.4">
      <c r="A8057" s="2" t="s">
        <v>20596</v>
      </c>
      <c r="B8057" s="2" t="s">
        <v>11886</v>
      </c>
      <c r="C8057" s="8">
        <v>-0.140800434882625</v>
      </c>
      <c r="D8057" s="6">
        <v>-1.61947492879383E-2</v>
      </c>
      <c r="E8057" s="11">
        <v>0.122105996251268</v>
      </c>
      <c r="F8057">
        <v>0.56638733502638505</v>
      </c>
      <c r="G8057">
        <v>-0.83611625483610597</v>
      </c>
      <c r="H8057">
        <v>-0.71151066655904405</v>
      </c>
      <c r="I8057">
        <v>0.12407571777863299</v>
      </c>
      <c r="J8057">
        <v>0.60837468485810997</v>
      </c>
      <c r="K8057">
        <v>0.12407571777863299</v>
      </c>
      <c r="L8057">
        <v>0.60837468485810997</v>
      </c>
      <c r="M8057">
        <v>2.6779121431015799E-2</v>
      </c>
      <c r="N8057">
        <v>-173.43871950221001</v>
      </c>
      <c r="O8057" s="5" t="s">
        <v>13443</v>
      </c>
      <c r="P8057">
        <v>240.514632357198</v>
      </c>
      <c r="Q8057">
        <v>211.98495608040599</v>
      </c>
      <c r="R8057">
        <v>244.087171707056</v>
      </c>
      <c r="S8057">
        <v>205.71474448366499</v>
      </c>
      <c r="T8057">
        <v>406.15210949076601</v>
      </c>
      <c r="U8057">
        <v>392.43498326308202</v>
      </c>
      <c r="V8057">
        <v>368.49919557558297</v>
      </c>
      <c r="W8057">
        <v>350.90748088727003</v>
      </c>
      <c r="X8057">
        <v>2.6779121431015698E-2</v>
      </c>
    </row>
    <row r="8058" spans="1:24" x14ac:dyDescent="0.4">
      <c r="A8058" s="2" t="s">
        <v>22629</v>
      </c>
      <c r="B8058" s="2" t="s">
        <v>9404</v>
      </c>
      <c r="C8058" s="8">
        <v>0.114230456906126</v>
      </c>
      <c r="D8058" s="6">
        <v>4.7079929384075299E-2</v>
      </c>
      <c r="E8058" s="11">
        <v>-6.7849069666124501E-2</v>
      </c>
      <c r="F8058">
        <v>0.60837780081765103</v>
      </c>
      <c r="G8058">
        <v>2.6708563305240101</v>
      </c>
      <c r="H8058">
        <v>2.6037058967540898</v>
      </c>
      <c r="I8058">
        <v>-6.722413802952E-2</v>
      </c>
      <c r="J8058">
        <v>0.42262058792235502</v>
      </c>
      <c r="K8058">
        <v>-6.7849069666124501E-2</v>
      </c>
      <c r="L8058">
        <v>0.60837780081765103</v>
      </c>
      <c r="M8058">
        <v>-1.46436368255619E-2</v>
      </c>
      <c r="N8058">
        <v>22.398942104756902</v>
      </c>
      <c r="O8058" s="5" t="s">
        <v>13443</v>
      </c>
      <c r="P8058">
        <v>2526.46786378756</v>
      </c>
      <c r="Q8058">
        <v>2627.9899702320899</v>
      </c>
      <c r="R8058">
        <v>2678.17868956354</v>
      </c>
      <c r="S8058">
        <v>2614.8078967502001</v>
      </c>
      <c r="T8058">
        <v>405.16630339976899</v>
      </c>
      <c r="U8058">
        <v>390.192497644436</v>
      </c>
      <c r="V8058">
        <v>389.90023778686901</v>
      </c>
      <c r="W8058">
        <v>465.80271990118803</v>
      </c>
      <c r="X8058">
        <v>-1.4643636825561799E-2</v>
      </c>
    </row>
    <row r="8059" spans="1:24" x14ac:dyDescent="0.4">
      <c r="A8059" s="2" t="s">
        <v>15616</v>
      </c>
      <c r="B8059" s="2" t="s">
        <v>10827</v>
      </c>
      <c r="C8059" s="8">
        <v>-7.3348260925057196E-2</v>
      </c>
      <c r="D8059" s="6">
        <v>-0.14488598387646301</v>
      </c>
      <c r="E8059" s="11">
        <v>-7.2909583140293499E-2</v>
      </c>
      <c r="F8059">
        <v>0.60847339657448696</v>
      </c>
      <c r="G8059">
        <v>0.80232551072349501</v>
      </c>
      <c r="H8059">
        <v>0.73078783447509899</v>
      </c>
      <c r="I8059">
        <v>-7.1795621468356705E-2</v>
      </c>
      <c r="J8059">
        <v>0.563327448489091</v>
      </c>
      <c r="K8059">
        <v>-7.2909583140293499E-2</v>
      </c>
      <c r="L8059">
        <v>0.60847339657448696</v>
      </c>
      <c r="M8059">
        <v>-1.5730855372298399E-2</v>
      </c>
      <c r="N8059">
        <v>-116.850728787866</v>
      </c>
      <c r="O8059" s="5" t="s">
        <v>13443</v>
      </c>
      <c r="P8059">
        <v>1023.78352357356</v>
      </c>
      <c r="Q8059">
        <v>1059.9247804020299</v>
      </c>
      <c r="R8059">
        <v>996.68928447047995</v>
      </c>
      <c r="S8059">
        <v>882.34275947210494</v>
      </c>
      <c r="T8059">
        <v>576.69656323324796</v>
      </c>
      <c r="U8059">
        <v>597.62241736920805</v>
      </c>
      <c r="V8059">
        <v>605.58261632248798</v>
      </c>
      <c r="W8059">
        <v>502.30373446156602</v>
      </c>
      <c r="X8059">
        <v>-1.5730855372298399E-2</v>
      </c>
    </row>
    <row r="8060" spans="1:24" x14ac:dyDescent="0.4">
      <c r="A8060" s="2" t="s">
        <v>20607</v>
      </c>
      <c r="B8060" s="2" t="s">
        <v>3193</v>
      </c>
      <c r="C8060" s="8">
        <v>7.1355777620128E-2</v>
      </c>
      <c r="D8060" s="6">
        <v>-0.10532354531729</v>
      </c>
      <c r="E8060" s="11">
        <v>-0.180722685305447</v>
      </c>
      <c r="F8060">
        <v>0.53971989094016004</v>
      </c>
      <c r="G8060">
        <v>-0.71051035032799803</v>
      </c>
      <c r="H8060">
        <v>-0.88718881623322698</v>
      </c>
      <c r="I8060">
        <v>-0.17745166787693101</v>
      </c>
      <c r="J8060">
        <v>0.60849960534594005</v>
      </c>
      <c r="K8060">
        <v>-0.17745166787693101</v>
      </c>
      <c r="L8060">
        <v>0.60849960534594005</v>
      </c>
      <c r="M8060">
        <v>-3.8283369433239997E-2</v>
      </c>
      <c r="N8060">
        <v>-55.882704603258702</v>
      </c>
      <c r="O8060" s="5" t="s">
        <v>13443</v>
      </c>
      <c r="P8060">
        <v>93.651715254130195</v>
      </c>
      <c r="Q8060">
        <v>155.87129123559299</v>
      </c>
      <c r="R8060">
        <v>98.312888604231105</v>
      </c>
      <c r="S8060">
        <v>126.403035767071</v>
      </c>
      <c r="T8060">
        <v>212.27691159468799</v>
      </c>
      <c r="U8060">
        <v>182.015082713449</v>
      </c>
      <c r="V8060">
        <v>196.622075316191</v>
      </c>
      <c r="W8060">
        <v>215.27302905495699</v>
      </c>
      <c r="X8060">
        <v>-3.8283369433239997E-2</v>
      </c>
    </row>
    <row r="8061" spans="1:24" x14ac:dyDescent="0.4">
      <c r="A8061" s="2" t="s">
        <v>17542</v>
      </c>
      <c r="B8061" s="2" t="s">
        <v>236</v>
      </c>
      <c r="C8061" s="8">
        <v>0.111437907063846</v>
      </c>
      <c r="D8061" s="6">
        <v>1.97783233974216E-2</v>
      </c>
      <c r="E8061" s="11">
        <v>-9.35675356774959E-2</v>
      </c>
      <c r="F8061">
        <v>0.60000672740166405</v>
      </c>
      <c r="G8061">
        <v>0.34437107110274001</v>
      </c>
      <c r="H8061">
        <v>0.25271149073333099</v>
      </c>
      <c r="I8061">
        <v>-9.1852351331851198E-2</v>
      </c>
      <c r="J8061">
        <v>0.60852553111661201</v>
      </c>
      <c r="K8061">
        <v>-9.1852351331851198E-2</v>
      </c>
      <c r="L8061">
        <v>0.60852553111661201</v>
      </c>
      <c r="M8061">
        <v>-1.98144990774861E-2</v>
      </c>
      <c r="N8061">
        <v>10.0642197566238</v>
      </c>
      <c r="O8061" s="5" t="s">
        <v>13443</v>
      </c>
      <c r="P8061">
        <v>434.20340708733102</v>
      </c>
      <c r="Q8061">
        <v>399.030505563117</v>
      </c>
      <c r="R8061">
        <v>444.10304852256098</v>
      </c>
      <c r="S8061">
        <v>401.51552537775598</v>
      </c>
      <c r="T8061">
        <v>320.05837754369401</v>
      </c>
      <c r="U8061">
        <v>327.77664792545102</v>
      </c>
      <c r="V8061">
        <v>325.02832858390798</v>
      </c>
      <c r="W8061">
        <v>370.40234093656301</v>
      </c>
      <c r="X8061">
        <v>-1.98144990774861E-2</v>
      </c>
    </row>
    <row r="8062" spans="1:24" x14ac:dyDescent="0.4">
      <c r="A8062" s="2" t="s">
        <v>13914</v>
      </c>
      <c r="B8062" s="2" t="s">
        <v>8279</v>
      </c>
      <c r="C8062" s="8">
        <v>-3.9759588485030202E-2</v>
      </c>
      <c r="D8062" s="6">
        <v>0.14595842014605701</v>
      </c>
      <c r="E8062" s="11">
        <v>0.18375274065877101</v>
      </c>
      <c r="F8062">
        <v>0.50259876147267901</v>
      </c>
      <c r="G8062">
        <v>-2.84028523730339</v>
      </c>
      <c r="H8062">
        <v>-2.654568027242</v>
      </c>
      <c r="I8062">
        <v>0.18534288463081999</v>
      </c>
      <c r="J8062">
        <v>0.60853891643667002</v>
      </c>
      <c r="K8062">
        <v>0.18534288463081999</v>
      </c>
      <c r="L8062">
        <v>0.60853891643667002</v>
      </c>
      <c r="M8062">
        <v>3.9980618189416402E-2</v>
      </c>
      <c r="N8062">
        <v>105.237852202155</v>
      </c>
      <c r="O8062" s="5" t="s">
        <v>13443</v>
      </c>
      <c r="P8062">
        <v>110.67929984579</v>
      </c>
      <c r="Q8062">
        <v>90.405348916643703</v>
      </c>
      <c r="R8062">
        <v>142.38418349578299</v>
      </c>
      <c r="S8062">
        <v>84.268690511380797</v>
      </c>
      <c r="T8062">
        <v>732.45392561077404</v>
      </c>
      <c r="U8062">
        <v>695.17054178031697</v>
      </c>
      <c r="V8062">
        <v>718.606870500843</v>
      </c>
      <c r="W8062">
        <v>660.75132039411596</v>
      </c>
      <c r="X8062">
        <v>3.9980618189416402E-2</v>
      </c>
    </row>
    <row r="8063" spans="1:24" x14ac:dyDescent="0.4">
      <c r="A8063" s="2" t="s">
        <v>22862</v>
      </c>
      <c r="B8063" s="2" t="s">
        <v>22863</v>
      </c>
      <c r="C8063" s="8">
        <v>0.12707916431733099</v>
      </c>
      <c r="D8063" s="6">
        <v>-0.10278555780640999</v>
      </c>
      <c r="E8063" s="11">
        <v>-0.23319255958728299</v>
      </c>
      <c r="F8063">
        <v>0.51722894954015497</v>
      </c>
      <c r="G8063">
        <v>-1.88486351474881</v>
      </c>
      <c r="H8063">
        <v>-2.1147252713238398</v>
      </c>
      <c r="I8063">
        <v>-0.23135828801424699</v>
      </c>
      <c r="J8063">
        <v>0.60856241388993704</v>
      </c>
      <c r="K8063">
        <v>-0.23135828801424699</v>
      </c>
      <c r="L8063">
        <v>0.60856241388993704</v>
      </c>
      <c r="M8063">
        <v>-4.9902796805502803E-2</v>
      </c>
      <c r="N8063">
        <v>-38.967003087099698</v>
      </c>
      <c r="O8063" s="5" t="s">
        <v>13443</v>
      </c>
      <c r="P8063">
        <v>87.266371032257695</v>
      </c>
      <c r="Q8063">
        <v>65.465942318948905</v>
      </c>
      <c r="R8063">
        <v>37.291095677466998</v>
      </c>
      <c r="S8063">
        <v>101.618126793136</v>
      </c>
      <c r="T8063">
        <v>301.98526587541602</v>
      </c>
      <c r="U8063">
        <v>257.88584614431102</v>
      </c>
      <c r="V8063">
        <v>299.94898224255701</v>
      </c>
      <c r="W8063">
        <v>307.76991822500599</v>
      </c>
      <c r="X8063">
        <v>-4.9902796805502803E-2</v>
      </c>
    </row>
    <row r="8064" spans="1:24" x14ac:dyDescent="0.4">
      <c r="A8064" s="2" t="s">
        <v>23320</v>
      </c>
      <c r="B8064" s="2" t="s">
        <v>2605</v>
      </c>
      <c r="C8064" s="8">
        <v>-0.17473133942900401</v>
      </c>
      <c r="D8064" s="6">
        <v>-0.30020508873069801</v>
      </c>
      <c r="E8064" s="11">
        <v>-0.128836042963584</v>
      </c>
      <c r="F8064">
        <v>0.56374123058810199</v>
      </c>
      <c r="G8064">
        <v>-1.1059596356213699</v>
      </c>
      <c r="H8064">
        <v>-1.2314334511140399</v>
      </c>
      <c r="I8064">
        <v>-0.12654600497528001</v>
      </c>
      <c r="J8064">
        <v>0.60857919127121995</v>
      </c>
      <c r="K8064">
        <v>-0.12654600497528001</v>
      </c>
      <c r="L8064">
        <v>0.60857919127121995</v>
      </c>
      <c r="M8064">
        <v>-2.7293809495404199E-2</v>
      </c>
      <c r="N8064">
        <v>-120.201112746295</v>
      </c>
      <c r="O8064" s="5" t="s">
        <v>13443</v>
      </c>
      <c r="P8064">
        <v>223.48704776553799</v>
      </c>
      <c r="Q8064">
        <v>252.51149180165999</v>
      </c>
      <c r="R8064">
        <v>203.40597642254701</v>
      </c>
      <c r="S8064">
        <v>180.929835509729</v>
      </c>
      <c r="T8064">
        <v>424.88242521970898</v>
      </c>
      <c r="U8064">
        <v>579.30878481693105</v>
      </c>
      <c r="V8064">
        <v>411.63567128270699</v>
      </c>
      <c r="W8064">
        <v>471.60969949033898</v>
      </c>
      <c r="X8064">
        <v>-2.7293809495404199E-2</v>
      </c>
    </row>
    <row r="8065" spans="1:24" x14ac:dyDescent="0.4">
      <c r="A8065" s="2" t="s">
        <v>18286</v>
      </c>
      <c r="B8065" s="2" t="s">
        <v>12444</v>
      </c>
      <c r="C8065" s="8">
        <v>-0.13916620299223301</v>
      </c>
      <c r="D8065" s="6">
        <v>-2.6997320480704499E-2</v>
      </c>
      <c r="E8065" s="11">
        <v>0.110043587326991</v>
      </c>
      <c r="F8065">
        <v>0.55732988420690799</v>
      </c>
      <c r="G8065">
        <v>-1.37126066732063</v>
      </c>
      <c r="H8065">
        <v>-1.2590918359418599</v>
      </c>
      <c r="I8065">
        <v>0.111689570260703</v>
      </c>
      <c r="J8065">
        <v>0.60867681819355901</v>
      </c>
      <c r="K8065">
        <v>0.111689570260703</v>
      </c>
      <c r="L8065">
        <v>0.60867681819355901</v>
      </c>
      <c r="M8065">
        <v>2.4081749926789998E-2</v>
      </c>
      <c r="N8065">
        <v>-169.021364429025</v>
      </c>
      <c r="O8065" s="5" t="s">
        <v>13443</v>
      </c>
      <c r="P8065">
        <v>321.39565916758301</v>
      </c>
      <c r="Q8065">
        <v>271.21604674993102</v>
      </c>
      <c r="R8065">
        <v>328.83966188311803</v>
      </c>
      <c r="S8065">
        <v>257.76305332893003</v>
      </c>
      <c r="T8065">
        <v>712.40920176050201</v>
      </c>
      <c r="U8065">
        <v>805.79983230019502</v>
      </c>
      <c r="V8065">
        <v>686.50530718391303</v>
      </c>
      <c r="W8065">
        <v>682.32010172524804</v>
      </c>
      <c r="X8065">
        <v>2.4081749926789901E-2</v>
      </c>
    </row>
    <row r="8066" spans="1:24" x14ac:dyDescent="0.4">
      <c r="A8066" s="2" t="s">
        <v>17370</v>
      </c>
      <c r="B8066" s="2" t="s">
        <v>12164</v>
      </c>
      <c r="C8066" s="8">
        <v>0.21392786244438899</v>
      </c>
      <c r="D8066" s="6">
        <v>2.8964812590012799E-2</v>
      </c>
      <c r="E8066" s="11">
        <v>-0.19146382239399201</v>
      </c>
      <c r="F8066">
        <v>0.54884160923447101</v>
      </c>
      <c r="G8066">
        <v>-0.38872284171168298</v>
      </c>
      <c r="H8066">
        <v>-0.57368604334838402</v>
      </c>
      <c r="I8066">
        <v>-0.18538126168070199</v>
      </c>
      <c r="J8066">
        <v>0.60874129162952795</v>
      </c>
      <c r="K8066">
        <v>-0.18538126168070199</v>
      </c>
      <c r="L8066">
        <v>0.60874129162952795</v>
      </c>
      <c r="M8066">
        <v>-3.9962126659094599E-2</v>
      </c>
      <c r="N8066">
        <v>7.71068641359944</v>
      </c>
      <c r="O8066" s="5" t="s">
        <v>13443</v>
      </c>
      <c r="P8066">
        <v>97.908611402045196</v>
      </c>
      <c r="Q8066">
        <v>90.405348916643703</v>
      </c>
      <c r="R8066">
        <v>94.922788997188604</v>
      </c>
      <c r="S8066">
        <v>96.661144998348604</v>
      </c>
      <c r="T8066">
        <v>134.39823040592501</v>
      </c>
      <c r="U8066">
        <v>108.76055250434</v>
      </c>
      <c r="V8066">
        <v>152.816817039965</v>
      </c>
      <c r="W8066">
        <v>127.33876670495501</v>
      </c>
      <c r="X8066">
        <v>-3.9962126659094502E-2</v>
      </c>
    </row>
    <row r="8067" spans="1:24" x14ac:dyDescent="0.4">
      <c r="A8067" s="2" t="s">
        <v>14639</v>
      </c>
      <c r="B8067" s="2" t="s">
        <v>6993</v>
      </c>
      <c r="C8067" s="8">
        <v>-0.19690856381116401</v>
      </c>
      <c r="D8067" s="6">
        <v>-0.11271837285964099</v>
      </c>
      <c r="E8067" s="11">
        <v>8.2583565882139207E-2</v>
      </c>
      <c r="F8067">
        <v>0.585991104530451</v>
      </c>
      <c r="G8067">
        <v>-2.0825671400072299</v>
      </c>
      <c r="H8067">
        <v>-1.99837696881881</v>
      </c>
      <c r="I8067">
        <v>8.3977380863727205E-2</v>
      </c>
      <c r="J8067">
        <v>0.60881202817105595</v>
      </c>
      <c r="K8067">
        <v>8.3977380863727205E-2</v>
      </c>
      <c r="L8067">
        <v>0.60881202817105595</v>
      </c>
      <c r="M8067">
        <v>1.80985343712762E-2</v>
      </c>
      <c r="N8067">
        <v>-150.211444307889</v>
      </c>
      <c r="O8067" s="5" t="s">
        <v>13443</v>
      </c>
      <c r="P8067">
        <v>549.13960308103594</v>
      </c>
      <c r="Q8067">
        <v>545.54951932457402</v>
      </c>
      <c r="R8067">
        <v>549.19613634087705</v>
      </c>
      <c r="S8067">
        <v>463.47779781259499</v>
      </c>
      <c r="T8067">
        <v>2073.4788113970299</v>
      </c>
      <c r="U8067">
        <v>2491.0277747127998</v>
      </c>
      <c r="V8067">
        <v>1881.28536688587</v>
      </c>
      <c r="W8067">
        <v>2073.0917133269199</v>
      </c>
      <c r="X8067">
        <v>1.80985343712762E-2</v>
      </c>
    </row>
    <row r="8068" spans="1:24" x14ac:dyDescent="0.4">
      <c r="A8068" s="2" t="s">
        <v>24855</v>
      </c>
      <c r="B8068" s="2" t="s">
        <v>8155</v>
      </c>
      <c r="C8068" s="8">
        <v>-1.6161005664121E-2</v>
      </c>
      <c r="D8068" s="6">
        <v>-8.0501810653233793E-2</v>
      </c>
      <c r="E8068" s="11">
        <v>-6.5276986844952506E-2</v>
      </c>
      <c r="F8068">
        <v>0.60888220542633098</v>
      </c>
      <c r="G8068">
        <v>-0.25874195123048599</v>
      </c>
      <c r="H8068">
        <v>-0.32308274285364402</v>
      </c>
      <c r="I8068">
        <v>-6.4454113222843307E-2</v>
      </c>
      <c r="J8068">
        <v>0.60652707859258403</v>
      </c>
      <c r="K8068">
        <v>-6.5276986844952506E-2</v>
      </c>
      <c r="L8068">
        <v>0.60888220542633098</v>
      </c>
      <c r="M8068">
        <v>-1.4065018117062801E-2</v>
      </c>
      <c r="N8068">
        <v>-101.351428357629</v>
      </c>
      <c r="O8068" s="5" t="s">
        <v>13443</v>
      </c>
      <c r="P8068">
        <v>976.95766594649501</v>
      </c>
      <c r="Q8068">
        <v>919.64061828999695</v>
      </c>
      <c r="R8068">
        <v>881.42589783103699</v>
      </c>
      <c r="S8068">
        <v>904.649177548647</v>
      </c>
      <c r="T8068">
        <v>1144.84947367785</v>
      </c>
      <c r="U8068">
        <v>1092.0904962806901</v>
      </c>
      <c r="V8068">
        <v>1144.28697573471</v>
      </c>
      <c r="W8068">
        <v>1052.72244266181</v>
      </c>
      <c r="X8068">
        <v>-1.4065018117062801E-2</v>
      </c>
    </row>
    <row r="8069" spans="1:24" x14ac:dyDescent="0.4">
      <c r="A8069" s="2" t="s">
        <v>15427</v>
      </c>
      <c r="B8069" s="2" t="s">
        <v>11340</v>
      </c>
      <c r="C8069" s="8">
        <v>-8.0299264791975702E-2</v>
      </c>
      <c r="D8069" s="6">
        <v>9.6644918595546594E-2</v>
      </c>
      <c r="E8069" s="11">
        <v>0.17336855354316999</v>
      </c>
      <c r="F8069">
        <v>0.52665531069977201</v>
      </c>
      <c r="G8069">
        <v>-2.1615486914758701</v>
      </c>
      <c r="H8069">
        <v>-1.9846047618659199</v>
      </c>
      <c r="I8069">
        <v>0.17655428263040901</v>
      </c>
      <c r="J8069">
        <v>0.60889015786530698</v>
      </c>
      <c r="K8069">
        <v>0.17655428263040901</v>
      </c>
      <c r="L8069">
        <v>0.60889015786530698</v>
      </c>
      <c r="M8069">
        <v>3.8040570384690497E-2</v>
      </c>
      <c r="N8069">
        <v>129.722140564282</v>
      </c>
      <c r="O8069" s="5" t="s">
        <v>13443</v>
      </c>
      <c r="P8069">
        <v>95.780163328087696</v>
      </c>
      <c r="Q8069">
        <v>112.227329689627</v>
      </c>
      <c r="R8069">
        <v>105.09308781831599</v>
      </c>
      <c r="S8069">
        <v>114.010581280103</v>
      </c>
      <c r="T8069">
        <v>411.08113994575098</v>
      </c>
      <c r="U8069">
        <v>498.95305014877601</v>
      </c>
      <c r="V8069">
        <v>405.951019445334</v>
      </c>
      <c r="W8069">
        <v>448.79656539010199</v>
      </c>
      <c r="X8069">
        <v>3.8040570384690497E-2</v>
      </c>
    </row>
    <row r="8070" spans="1:24" x14ac:dyDescent="0.4">
      <c r="A8070" s="2" t="s">
        <v>23234</v>
      </c>
      <c r="B8070" s="2" t="s">
        <v>5298</v>
      </c>
      <c r="C8070" s="8">
        <v>-1.7501513507166801E-2</v>
      </c>
      <c r="D8070" s="6">
        <v>9.3491292369137002E-2</v>
      </c>
      <c r="E8070" s="11">
        <v>0.108363670902245</v>
      </c>
      <c r="F8070">
        <v>0.60889184228008297</v>
      </c>
      <c r="G8070">
        <v>0.35565761949069202</v>
      </c>
      <c r="H8070">
        <v>0.46665043008046297</v>
      </c>
      <c r="I8070">
        <v>0.110803595591716</v>
      </c>
      <c r="J8070">
        <v>0.58622201722066203</v>
      </c>
      <c r="K8070">
        <v>0.108363670902245</v>
      </c>
      <c r="L8070">
        <v>0.60889184228008297</v>
      </c>
      <c r="M8070">
        <v>2.3348019674684299E-2</v>
      </c>
      <c r="N8070">
        <v>100.60301598692</v>
      </c>
      <c r="O8070" s="5" t="s">
        <v>13443</v>
      </c>
      <c r="P8070">
        <v>329.90945146341301</v>
      </c>
      <c r="Q8070">
        <v>286.80317587348998</v>
      </c>
      <c r="R8070">
        <v>325.44956227607503</v>
      </c>
      <c r="S8070">
        <v>332.11778025073602</v>
      </c>
      <c r="T8070">
        <v>215.89153392834399</v>
      </c>
      <c r="U8070">
        <v>261.24957457227998</v>
      </c>
      <c r="V8070">
        <v>232.73633404773699</v>
      </c>
      <c r="W8070">
        <v>235.182673360617</v>
      </c>
      <c r="X8070">
        <v>2.3348019674684199E-2</v>
      </c>
    </row>
    <row r="8071" spans="1:24" x14ac:dyDescent="0.4">
      <c r="A8071" s="2" t="s">
        <v>18799</v>
      </c>
      <c r="B8071" s="2" t="s">
        <v>1793</v>
      </c>
      <c r="C8071" s="8">
        <v>7.03336990007528E-2</v>
      </c>
      <c r="D8071" s="6">
        <v>-5.0644368785176697E-2</v>
      </c>
      <c r="E8071" s="11">
        <v>-0.124535721507534</v>
      </c>
      <c r="F8071">
        <v>0.60903516854265505</v>
      </c>
      <c r="G8071">
        <v>1.43906884794247</v>
      </c>
      <c r="H8071">
        <v>1.3180908562826099</v>
      </c>
      <c r="I8071">
        <v>-0.121068165411374</v>
      </c>
      <c r="J8071">
        <v>0.57896067221570202</v>
      </c>
      <c r="K8071">
        <v>-0.124535721507534</v>
      </c>
      <c r="L8071">
        <v>0.60903516854265505</v>
      </c>
      <c r="M8071">
        <v>-2.6819717640662401E-2</v>
      </c>
      <c r="N8071">
        <v>-35.756089808534803</v>
      </c>
      <c r="O8071" s="5" t="s">
        <v>13443</v>
      </c>
      <c r="P8071">
        <v>261.799113096773</v>
      </c>
      <c r="Q8071">
        <v>324.21228577003302</v>
      </c>
      <c r="R8071">
        <v>294.93866581269299</v>
      </c>
      <c r="S8071">
        <v>265.19852602111001</v>
      </c>
      <c r="T8071">
        <v>105.15264970634701</v>
      </c>
      <c r="U8071">
        <v>105.770571679478</v>
      </c>
      <c r="V8071">
        <v>117.371340877522</v>
      </c>
      <c r="W8071">
        <v>102.45171132287901</v>
      </c>
      <c r="X8071">
        <v>-2.6819717640662499E-2</v>
      </c>
    </row>
    <row r="8072" spans="1:24" x14ac:dyDescent="0.4">
      <c r="A8072" s="2" t="s">
        <v>17140</v>
      </c>
      <c r="B8072" s="2" t="s">
        <v>10659</v>
      </c>
      <c r="C8072" s="8">
        <v>3.8991714709051002E-2</v>
      </c>
      <c r="D8072" s="6">
        <v>-7.7079125838900503E-2</v>
      </c>
      <c r="E8072" s="11">
        <v>-0.119516582637333</v>
      </c>
      <c r="F8072">
        <v>0.60905041097905599</v>
      </c>
      <c r="G8072">
        <v>1.0969185854919301</v>
      </c>
      <c r="H8072">
        <v>0.98084779037344505</v>
      </c>
      <c r="I8072">
        <v>-0.116522530097318</v>
      </c>
      <c r="J8072">
        <v>0.59498983798761895</v>
      </c>
      <c r="K8072">
        <v>-0.119516582637333</v>
      </c>
      <c r="L8072">
        <v>0.60905041097905599</v>
      </c>
      <c r="M8072">
        <v>-2.5737508767086002E-2</v>
      </c>
      <c r="N8072">
        <v>-63.166699221451402</v>
      </c>
      <c r="O8072" s="5" t="s">
        <v>13443</v>
      </c>
      <c r="P8072">
        <v>285.21204191030603</v>
      </c>
      <c r="Q8072">
        <v>280.568324224067</v>
      </c>
      <c r="R8072">
        <v>291.54856620565101</v>
      </c>
      <c r="S8072">
        <v>245.37059884196199</v>
      </c>
      <c r="T8072">
        <v>122.239955283629</v>
      </c>
      <c r="U8072">
        <v>138.28661314984799</v>
      </c>
      <c r="V8072">
        <v>129.74381840592201</v>
      </c>
      <c r="W8072">
        <v>136.04923608868199</v>
      </c>
      <c r="X8072">
        <v>-2.5737508767086099E-2</v>
      </c>
    </row>
    <row r="8073" spans="1:24" x14ac:dyDescent="0.4">
      <c r="A8073" s="2" t="s">
        <v>23305</v>
      </c>
      <c r="B8073" s="2" t="s">
        <v>6663</v>
      </c>
      <c r="C8073" s="8">
        <v>2.5196168091112001E-2</v>
      </c>
      <c r="D8073" s="6">
        <v>9.7491123002261607E-2</v>
      </c>
      <c r="E8073" s="11">
        <v>7.1284371391077794E-2</v>
      </c>
      <c r="F8073">
        <v>0.60908995210580996</v>
      </c>
      <c r="G8073">
        <v>9.3953888304539102E-2</v>
      </c>
      <c r="H8073">
        <v>0.16624886461074301</v>
      </c>
      <c r="I8073">
        <v>7.2389072310147198E-2</v>
      </c>
      <c r="J8073">
        <v>0.57296656607744401</v>
      </c>
      <c r="K8073">
        <v>7.1284371391077794E-2</v>
      </c>
      <c r="L8073">
        <v>0.60908995210580996</v>
      </c>
      <c r="M8073">
        <v>1.5348848541182099E-2</v>
      </c>
      <c r="N8073">
        <v>75.509227619129007</v>
      </c>
      <c r="O8073" s="5" t="s">
        <v>13443</v>
      </c>
      <c r="P8073">
        <v>823.70940462155397</v>
      </c>
      <c r="Q8073">
        <v>875.99665674403104</v>
      </c>
      <c r="R8073">
        <v>888.20609704512196</v>
      </c>
      <c r="S8073">
        <v>914.563141138221</v>
      </c>
      <c r="T8073">
        <v>784.70164843361601</v>
      </c>
      <c r="U8073">
        <v>778.51625727333305</v>
      </c>
      <c r="V8073">
        <v>841.66286321573796</v>
      </c>
      <c r="W8073">
        <v>737.90119207855105</v>
      </c>
      <c r="X8073">
        <v>1.5348848541182099E-2</v>
      </c>
    </row>
    <row r="8074" spans="1:24" x14ac:dyDescent="0.4">
      <c r="A8074" s="2" t="s">
        <v>25700</v>
      </c>
      <c r="B8074" s="2" t="s">
        <v>8638</v>
      </c>
      <c r="C8074" s="8">
        <v>-7.73182663383543E-2</v>
      </c>
      <c r="D8074" s="6">
        <v>-1.2010750230637701E-2</v>
      </c>
      <c r="E8074" s="11">
        <v>6.4240335171713098E-2</v>
      </c>
      <c r="F8074">
        <v>0.60922884642071595</v>
      </c>
      <c r="G8074">
        <v>-1.0585726826276201</v>
      </c>
      <c r="H8074">
        <v>-0.99326514002203203</v>
      </c>
      <c r="I8074">
        <v>6.5337183597407894E-2</v>
      </c>
      <c r="J8074">
        <v>0.57605336682672403</v>
      </c>
      <c r="K8074">
        <v>6.4240335171713098E-2</v>
      </c>
      <c r="L8074">
        <v>0.60922884642071595</v>
      </c>
      <c r="M8074">
        <v>1.3825775475572399E-2</v>
      </c>
      <c r="N8074">
        <v>-171.170149847658</v>
      </c>
      <c r="O8074" s="5" t="s">
        <v>13443</v>
      </c>
      <c r="P8074">
        <v>1100.4076542360301</v>
      </c>
      <c r="Q8074">
        <v>1078.6293353502999</v>
      </c>
      <c r="R8074">
        <v>1091.6120734676699</v>
      </c>
      <c r="S8074">
        <v>1060.7941040844401</v>
      </c>
      <c r="T8074">
        <v>2323.87355851027</v>
      </c>
      <c r="U8074">
        <v>2143.8162514257501</v>
      </c>
      <c r="V8074">
        <v>2273.8607349491499</v>
      </c>
      <c r="W8074">
        <v>1932.0650661618299</v>
      </c>
      <c r="X8074">
        <v>1.3825775475572399E-2</v>
      </c>
    </row>
    <row r="8075" spans="1:24" x14ac:dyDescent="0.4">
      <c r="A8075" s="2" t="s">
        <v>21932</v>
      </c>
      <c r="B8075" s="2" t="s">
        <v>7671</v>
      </c>
      <c r="C8075" s="8">
        <v>-8.1470129465693999E-2</v>
      </c>
      <c r="D8075" s="6">
        <v>-0.17678580113769299</v>
      </c>
      <c r="E8075" s="11">
        <v>-9.7558105885870994E-2</v>
      </c>
      <c r="F8075">
        <v>0.60942718331403001</v>
      </c>
      <c r="G8075">
        <v>0.94285351835884501</v>
      </c>
      <c r="H8075">
        <v>0.84753788394285001</v>
      </c>
      <c r="I8075">
        <v>-9.5444777520943894E-2</v>
      </c>
      <c r="J8075">
        <v>0.59026484808708402</v>
      </c>
      <c r="K8075">
        <v>-9.7558105885870994E-2</v>
      </c>
      <c r="L8075">
        <v>0.60942718331403001</v>
      </c>
      <c r="M8075">
        <v>-2.0982619673611699E-2</v>
      </c>
      <c r="N8075">
        <v>-114.742183602545</v>
      </c>
      <c r="O8075" s="5" t="s">
        <v>13443</v>
      </c>
      <c r="P8075">
        <v>442.71719938316102</v>
      </c>
      <c r="Q8075">
        <v>567.37150009755703</v>
      </c>
      <c r="R8075">
        <v>420.37235127326397</v>
      </c>
      <c r="S8075">
        <v>458.52081601780799</v>
      </c>
      <c r="T8075">
        <v>247.437328840248</v>
      </c>
      <c r="U8075">
        <v>265.36079820646501</v>
      </c>
      <c r="V8075">
        <v>217.019943673824</v>
      </c>
      <c r="W8075">
        <v>264.632355562741</v>
      </c>
      <c r="X8075">
        <v>-2.0982619673611699E-2</v>
      </c>
    </row>
    <row r="8076" spans="1:24" x14ac:dyDescent="0.4">
      <c r="A8076" s="2" t="s">
        <v>22867</v>
      </c>
      <c r="B8076" s="2" t="s">
        <v>12609</v>
      </c>
      <c r="C8076" s="8">
        <v>-0.233629861242686</v>
      </c>
      <c r="D8076" s="6">
        <v>-0.15630147095276101</v>
      </c>
      <c r="E8076" s="11">
        <v>7.6041622817008006E-2</v>
      </c>
      <c r="F8076">
        <v>0.60945182560714095</v>
      </c>
      <c r="G8076">
        <v>-0.14688101789404601</v>
      </c>
      <c r="H8076">
        <v>-6.9552598468215501E-2</v>
      </c>
      <c r="I8076">
        <v>7.7248668194407802E-2</v>
      </c>
      <c r="J8076">
        <v>0.56960143777171302</v>
      </c>
      <c r="K8076">
        <v>7.6041622817008006E-2</v>
      </c>
      <c r="L8076">
        <v>0.60945182560714095</v>
      </c>
      <c r="M8076">
        <v>1.6353558373249699E-2</v>
      </c>
      <c r="N8076">
        <v>-146.21695324504799</v>
      </c>
      <c r="O8076" s="5" t="s">
        <v>13443</v>
      </c>
      <c r="P8076">
        <v>859.89302187883197</v>
      </c>
      <c r="Q8076">
        <v>866.64437926989501</v>
      </c>
      <c r="R8076">
        <v>833.96450333244297</v>
      </c>
      <c r="S8076">
        <v>713.80537844934395</v>
      </c>
      <c r="T8076">
        <v>1015.70887575725</v>
      </c>
      <c r="U8076">
        <v>863.73071078188798</v>
      </c>
      <c r="V8076">
        <v>854.03534074413801</v>
      </c>
      <c r="W8076">
        <v>733.75334951487196</v>
      </c>
      <c r="X8076">
        <v>1.6353558373249699E-2</v>
      </c>
    </row>
    <row r="8077" spans="1:24" x14ac:dyDescent="0.4">
      <c r="A8077" s="2" t="s">
        <v>25215</v>
      </c>
      <c r="B8077" s="2" t="s">
        <v>1784</v>
      </c>
      <c r="C8077" s="8">
        <v>-0.23814488688664101</v>
      </c>
      <c r="D8077" s="6">
        <v>7.7509128000408795E-2</v>
      </c>
      <c r="E8077" s="11">
        <v>0.29604415726731798</v>
      </c>
      <c r="F8077">
        <v>0.60950910099156597</v>
      </c>
      <c r="G8077">
        <v>0.30319833074302999</v>
      </c>
      <c r="H8077">
        <v>0.61885215452504205</v>
      </c>
      <c r="I8077">
        <v>0.31434451092673299</v>
      </c>
      <c r="J8077">
        <v>0.58582526108300403</v>
      </c>
      <c r="K8077">
        <v>0.29604415726731798</v>
      </c>
      <c r="L8077">
        <v>0.60950910099156597</v>
      </c>
      <c r="M8077">
        <v>6.3655357041995195E-2</v>
      </c>
      <c r="N8077">
        <v>161.971461072122</v>
      </c>
      <c r="O8077" s="5" t="s">
        <v>13443</v>
      </c>
      <c r="P8077">
        <v>36.183617257277596</v>
      </c>
      <c r="Q8077">
        <v>37.409109896542198</v>
      </c>
      <c r="R8077">
        <v>37.291095677466998</v>
      </c>
      <c r="S8077">
        <v>39.655854358296899</v>
      </c>
      <c r="T8077">
        <v>27.602570547916098</v>
      </c>
      <c r="U8077">
        <v>31.021051057938902</v>
      </c>
      <c r="V8077">
        <v>26.082520195004999</v>
      </c>
      <c r="W8077">
        <v>23.227918356604199</v>
      </c>
      <c r="X8077">
        <v>6.3655357041995306E-2</v>
      </c>
    </row>
    <row r="8078" spans="1:24" x14ac:dyDescent="0.4">
      <c r="A8078" s="2" t="s">
        <v>14896</v>
      </c>
      <c r="B8078" s="2" t="s">
        <v>8596</v>
      </c>
      <c r="C8078" s="8">
        <v>-0.31497613697425603</v>
      </c>
      <c r="D8078" s="6">
        <v>-0.20525437290121301</v>
      </c>
      <c r="E8078" s="11">
        <v>0.107825911813122</v>
      </c>
      <c r="F8078">
        <v>0.609553545774008</v>
      </c>
      <c r="G8078">
        <v>1.20425657692298</v>
      </c>
      <c r="H8078">
        <v>1.3139785139312801</v>
      </c>
      <c r="I8078">
        <v>0.109473159498642</v>
      </c>
      <c r="J8078">
        <v>0.43387702181235999</v>
      </c>
      <c r="K8078">
        <v>0.107825911813122</v>
      </c>
      <c r="L8078">
        <v>0.609553545774008</v>
      </c>
      <c r="M8078">
        <v>2.31812920192991E-2</v>
      </c>
      <c r="N8078">
        <v>-146.90970132743399</v>
      </c>
      <c r="O8078" s="5" t="s">
        <v>13443</v>
      </c>
      <c r="P8078">
        <v>755.59906625491396</v>
      </c>
      <c r="Q8078">
        <v>860.40952762047198</v>
      </c>
      <c r="R8078">
        <v>688.19022022961701</v>
      </c>
      <c r="S8078">
        <v>698.93443306498204</v>
      </c>
      <c r="T8078">
        <v>263.21022629620001</v>
      </c>
      <c r="U8078">
        <v>424.57727713034399</v>
      </c>
      <c r="V8078">
        <v>235.745855608699</v>
      </c>
      <c r="W8078">
        <v>313.16211355778898</v>
      </c>
      <c r="X8078">
        <v>2.31812920192991E-2</v>
      </c>
    </row>
    <row r="8079" spans="1:24" x14ac:dyDescent="0.4">
      <c r="A8079" s="2" t="s">
        <v>24075</v>
      </c>
      <c r="B8079" s="2" t="s">
        <v>953</v>
      </c>
      <c r="C8079" s="8">
        <v>-0.158343955648443</v>
      </c>
      <c r="D8079" s="6">
        <v>-6.4000807466610896E-2</v>
      </c>
      <c r="E8079" s="11">
        <v>9.3084109652511002E-2</v>
      </c>
      <c r="F8079">
        <v>0.55113666360458202</v>
      </c>
      <c r="G8079">
        <v>-2.4645496680969399</v>
      </c>
      <c r="H8079">
        <v>-2.3702065866862498</v>
      </c>
      <c r="I8079">
        <v>9.42525278229214E-2</v>
      </c>
      <c r="J8079">
        <v>0.60962462109642201</v>
      </c>
      <c r="K8079">
        <v>9.42525278229214E-2</v>
      </c>
      <c r="L8079">
        <v>0.60962462109642201</v>
      </c>
      <c r="M8079">
        <v>2.0258402824285499E-2</v>
      </c>
      <c r="N8079">
        <v>-157.99200705995199</v>
      </c>
      <c r="O8079" s="5" t="s">
        <v>13443</v>
      </c>
      <c r="P8079">
        <v>419.30427056962799</v>
      </c>
      <c r="Q8079">
        <v>383.44337643955799</v>
      </c>
      <c r="R8079">
        <v>376.30105638171199</v>
      </c>
      <c r="S8079">
        <v>389.12307089078797</v>
      </c>
      <c r="T8079">
        <v>2226.6073575319001</v>
      </c>
      <c r="U8079">
        <v>2147.1799798537199</v>
      </c>
      <c r="V8079">
        <v>1948.16362379614</v>
      </c>
      <c r="W8079">
        <v>1944.92337810923</v>
      </c>
      <c r="X8079">
        <v>2.0258402824285399E-2</v>
      </c>
    </row>
    <row r="8080" spans="1:24" x14ac:dyDescent="0.4">
      <c r="A8080" s="2" t="s">
        <v>20330</v>
      </c>
      <c r="B8080" s="2" t="s">
        <v>7234</v>
      </c>
      <c r="C8080" s="8">
        <v>0.139027445443175</v>
      </c>
      <c r="D8080" s="6">
        <v>1.9353883537166199E-2</v>
      </c>
      <c r="E8080" s="11">
        <v>-0.12314152424006899</v>
      </c>
      <c r="F8080">
        <v>0.59918849265560004</v>
      </c>
      <c r="G8080">
        <v>0.56443447477993303</v>
      </c>
      <c r="H8080">
        <v>0.44476091897332798</v>
      </c>
      <c r="I8080">
        <v>-0.11970462546819501</v>
      </c>
      <c r="J8080">
        <v>0.60962821274543399</v>
      </c>
      <c r="K8080">
        <v>-0.11970462546819501</v>
      </c>
      <c r="L8080">
        <v>0.60962821274543399</v>
      </c>
      <c r="M8080">
        <v>-2.5728706811028498E-2</v>
      </c>
      <c r="N8080">
        <v>7.9251606320766799</v>
      </c>
      <c r="O8080" s="5" t="s">
        <v>13443</v>
      </c>
      <c r="P8080">
        <v>232.000840061368</v>
      </c>
      <c r="Q8080">
        <v>236.92436267810101</v>
      </c>
      <c r="R8080">
        <v>216.96637485071699</v>
      </c>
      <c r="S8080">
        <v>252.806071534143</v>
      </c>
      <c r="T8080">
        <v>167.25843343915801</v>
      </c>
      <c r="U8080">
        <v>144.266574799571</v>
      </c>
      <c r="V8080">
        <v>183.91520650324</v>
      </c>
      <c r="W8080">
        <v>156.78844890707799</v>
      </c>
      <c r="X8080">
        <v>-2.5728706811028498E-2</v>
      </c>
    </row>
    <row r="8081" spans="1:24" x14ac:dyDescent="0.4">
      <c r="A8081" s="2" t="s">
        <v>25174</v>
      </c>
      <c r="B8081" s="2" t="s">
        <v>2436</v>
      </c>
      <c r="C8081" s="8">
        <v>-0.13422700286290801</v>
      </c>
      <c r="D8081" s="6">
        <v>-7.87120942289041E-2</v>
      </c>
      <c r="E8081" s="11">
        <v>5.5040067777447403E-2</v>
      </c>
      <c r="F8081">
        <v>0.60964781986833605</v>
      </c>
      <c r="G8081">
        <v>-0.17238597942623601</v>
      </c>
      <c r="H8081">
        <v>-0.116871034228473</v>
      </c>
      <c r="I8081">
        <v>5.5504453965736097E-2</v>
      </c>
      <c r="J8081">
        <v>0.53503991984194799</v>
      </c>
      <c r="K8081">
        <v>5.5040067777447403E-2</v>
      </c>
      <c r="L8081">
        <v>0.60964781986833605</v>
      </c>
      <c r="M8081">
        <v>1.18292650263411E-2</v>
      </c>
      <c r="N8081">
        <v>-149.612202042223</v>
      </c>
      <c r="O8081" s="5" t="s">
        <v>13443</v>
      </c>
      <c r="P8081">
        <v>2364.7058101667899</v>
      </c>
      <c r="Q8081">
        <v>2207.13748389599</v>
      </c>
      <c r="R8081">
        <v>2118.81225440153</v>
      </c>
      <c r="S8081">
        <v>2190.9859532958999</v>
      </c>
      <c r="T8081">
        <v>2544.03691883294</v>
      </c>
      <c r="U8081">
        <v>2534.7562442764001</v>
      </c>
      <c r="V8081">
        <v>2424.0024217127102</v>
      </c>
      <c r="W8081">
        <v>2171.8103663424899</v>
      </c>
      <c r="X8081">
        <v>1.18292650263411E-2</v>
      </c>
    </row>
    <row r="8082" spans="1:24" x14ac:dyDescent="0.4">
      <c r="A8082" s="2" t="s">
        <v>14027</v>
      </c>
      <c r="B8082" s="2" t="s">
        <v>8395</v>
      </c>
      <c r="C8082" s="8">
        <v>-0.131923877005069</v>
      </c>
      <c r="D8082" s="6">
        <v>-0.39908561606873</v>
      </c>
      <c r="E8082" s="11">
        <v>-0.27025578836026298</v>
      </c>
      <c r="F8082">
        <v>0.50878042171789595</v>
      </c>
      <c r="G8082">
        <v>-4.0437800472414898</v>
      </c>
      <c r="H8082">
        <v>-4.3109424018417197</v>
      </c>
      <c r="I8082">
        <v>-0.272096280717255</v>
      </c>
      <c r="J8082">
        <v>0.60965435562791204</v>
      </c>
      <c r="K8082">
        <v>-0.272096280717255</v>
      </c>
      <c r="L8082">
        <v>0.60965435562791204</v>
      </c>
      <c r="M8082">
        <v>-5.8477931084004398E-2</v>
      </c>
      <c r="N8082">
        <v>-108.292096177917</v>
      </c>
      <c r="O8082" s="5" t="s">
        <v>13443</v>
      </c>
      <c r="P8082">
        <v>51.082753774980098</v>
      </c>
      <c r="Q8082">
        <v>49.878813195389696</v>
      </c>
      <c r="R8082">
        <v>30.5108964633821</v>
      </c>
      <c r="S8082">
        <v>44.612836153083997</v>
      </c>
      <c r="T8082">
        <v>794.23110731325301</v>
      </c>
      <c r="U8082">
        <v>845.79082583271895</v>
      </c>
      <c r="V8082">
        <v>746.36134711860404</v>
      </c>
      <c r="W8082">
        <v>739.97511336039099</v>
      </c>
      <c r="X8082">
        <v>-5.84779310840043E-2</v>
      </c>
    </row>
    <row r="8083" spans="1:24" x14ac:dyDescent="0.4">
      <c r="A8083" s="2" t="s">
        <v>19310</v>
      </c>
      <c r="B8083" s="2" t="s">
        <v>3137</v>
      </c>
      <c r="C8083" s="8">
        <v>0.20461821317853501</v>
      </c>
      <c r="D8083" s="6">
        <v>0.378921539787484</v>
      </c>
      <c r="E8083" s="11">
        <v>0.16907213773788399</v>
      </c>
      <c r="F8083">
        <v>0.60983375198326095</v>
      </c>
      <c r="G8083">
        <v>0.99925667805749896</v>
      </c>
      <c r="H8083">
        <v>1.1735600879607899</v>
      </c>
      <c r="I8083">
        <v>0.174794507426248</v>
      </c>
      <c r="J8083">
        <v>0.55432263315503405</v>
      </c>
      <c r="K8083">
        <v>0.16907213773788399</v>
      </c>
      <c r="L8083">
        <v>0.60983375198326095</v>
      </c>
      <c r="M8083">
        <v>3.6314758085098597E-2</v>
      </c>
      <c r="N8083">
        <v>61.630885599933499</v>
      </c>
      <c r="O8083" s="5" t="s">
        <v>13443</v>
      </c>
      <c r="P8083">
        <v>168.14739784264299</v>
      </c>
      <c r="Q8083">
        <v>109.109903864915</v>
      </c>
      <c r="R8083">
        <v>203.40597642254701</v>
      </c>
      <c r="S8083">
        <v>163.58039922797499</v>
      </c>
      <c r="T8083">
        <v>63.748793884473002</v>
      </c>
      <c r="U8083">
        <v>75.123268224647106</v>
      </c>
      <c r="V8083">
        <v>90.620038113414793</v>
      </c>
      <c r="W8083">
        <v>68.024618044340897</v>
      </c>
      <c r="X8083">
        <v>3.6314758085098701E-2</v>
      </c>
    </row>
    <row r="8084" spans="1:24" x14ac:dyDescent="0.4">
      <c r="A8084" s="2" t="s">
        <v>15226</v>
      </c>
      <c r="B8084" s="2" t="s">
        <v>3132</v>
      </c>
      <c r="C8084" s="8">
        <v>-0.26106605308727299</v>
      </c>
      <c r="D8084" s="6">
        <v>-6.0782453985365498E-2</v>
      </c>
      <c r="E8084" s="11">
        <v>0.19178496391807101</v>
      </c>
      <c r="F8084">
        <v>0.60989138155502298</v>
      </c>
      <c r="G8084">
        <v>4.9990435916943902E-2</v>
      </c>
      <c r="H8084">
        <v>0.2502733355192</v>
      </c>
      <c r="I8084">
        <v>0.198745985229932</v>
      </c>
      <c r="J8084">
        <v>0.60694040895789603</v>
      </c>
      <c r="K8084">
        <v>0.19178496391807101</v>
      </c>
      <c r="L8084">
        <v>0.60989138155502298</v>
      </c>
      <c r="M8084">
        <v>4.1185342241698099E-2</v>
      </c>
      <c r="N8084">
        <v>-166.89365430291099</v>
      </c>
      <c r="O8084" s="5" t="s">
        <v>13443</v>
      </c>
      <c r="P8084">
        <v>104.293955623918</v>
      </c>
      <c r="Q8084">
        <v>81.053071442508198</v>
      </c>
      <c r="R8084">
        <v>111.873287032401</v>
      </c>
      <c r="S8084">
        <v>69.397745127019505</v>
      </c>
      <c r="T8084">
        <v>72.292446673113702</v>
      </c>
      <c r="U8084">
        <v>105.770571679478</v>
      </c>
      <c r="V8084">
        <v>79.250734438668999</v>
      </c>
      <c r="W8084">
        <v>68.024618044340897</v>
      </c>
      <c r="X8084">
        <v>4.1185342241698099E-2</v>
      </c>
    </row>
    <row r="8085" spans="1:24" x14ac:dyDescent="0.4">
      <c r="A8085" s="2" t="s">
        <v>27007</v>
      </c>
      <c r="B8085" s="2" t="s">
        <v>10386</v>
      </c>
      <c r="C8085" s="8">
        <v>0.338332567182765</v>
      </c>
      <c r="D8085" s="6">
        <v>6.7292442623497997E-2</v>
      </c>
      <c r="E8085" s="11">
        <v>-0.28366075251661399</v>
      </c>
      <c r="F8085">
        <v>0.54161426960067505</v>
      </c>
      <c r="G8085">
        <v>-0.13042832278507699</v>
      </c>
      <c r="H8085">
        <v>-0.40146871180970101</v>
      </c>
      <c r="I8085">
        <v>-0.271176885079976</v>
      </c>
      <c r="J8085">
        <v>0.60990631981238197</v>
      </c>
      <c r="K8085">
        <v>-0.271176885079976</v>
      </c>
      <c r="L8085">
        <v>0.60990631981238197</v>
      </c>
      <c r="M8085">
        <v>-5.8231674565464901E-2</v>
      </c>
      <c r="N8085">
        <v>11.2490080391368</v>
      </c>
      <c r="O8085" s="5" t="s">
        <v>13443</v>
      </c>
      <c r="P8085">
        <v>38.312065331235097</v>
      </c>
      <c r="Q8085">
        <v>49.878813195389696</v>
      </c>
      <c r="R8085">
        <v>40.6811952845094</v>
      </c>
      <c r="S8085">
        <v>49.569817947871101</v>
      </c>
      <c r="T8085">
        <v>54.5479370351676</v>
      </c>
      <c r="U8085">
        <v>39.243498326308199</v>
      </c>
      <c r="V8085">
        <v>63.5343440647557</v>
      </c>
      <c r="W8085">
        <v>54.336737584199099</v>
      </c>
      <c r="X8085">
        <v>-5.8231674565464901E-2</v>
      </c>
    </row>
    <row r="8086" spans="1:24" x14ac:dyDescent="0.4">
      <c r="A8086" s="2" t="s">
        <v>22453</v>
      </c>
      <c r="B8086" s="2" t="s">
        <v>3615</v>
      </c>
      <c r="C8086" s="8">
        <v>-6.11182579114007E-2</v>
      </c>
      <c r="D8086" s="6">
        <v>1.21315798881973E-2</v>
      </c>
      <c r="E8086" s="11">
        <v>7.2228594047695202E-2</v>
      </c>
      <c r="F8086">
        <v>0.61023362951312898</v>
      </c>
      <c r="G8086">
        <v>0.32194947960234799</v>
      </c>
      <c r="H8086">
        <v>0.39519933952920699</v>
      </c>
      <c r="I8086">
        <v>7.3275198948029599E-2</v>
      </c>
      <c r="J8086">
        <v>0.57048649479288904</v>
      </c>
      <c r="K8086">
        <v>7.2228594047695202E-2</v>
      </c>
      <c r="L8086">
        <v>0.61023362951312898</v>
      </c>
      <c r="M8086">
        <v>1.54933123985293E-2</v>
      </c>
      <c r="N8086">
        <v>168.773085068922</v>
      </c>
      <c r="O8086" s="5" t="s">
        <v>13443</v>
      </c>
      <c r="P8086">
        <v>838.608541139257</v>
      </c>
      <c r="Q8086">
        <v>875.99665674403104</v>
      </c>
      <c r="R8086">
        <v>850.91500136765501</v>
      </c>
      <c r="S8086">
        <v>864.99332319035</v>
      </c>
      <c r="T8086">
        <v>645.04578554237298</v>
      </c>
      <c r="U8086">
        <v>702.64549384247096</v>
      </c>
      <c r="V8086">
        <v>653.40057001333003</v>
      </c>
      <c r="W8086">
        <v>629.22771691015305</v>
      </c>
      <c r="X8086">
        <v>1.54933123985293E-2</v>
      </c>
    </row>
    <row r="8087" spans="1:24" x14ac:dyDescent="0.4">
      <c r="A8087" s="2" t="s">
        <v>22043</v>
      </c>
      <c r="B8087" s="2" t="s">
        <v>10947</v>
      </c>
      <c r="C8087" s="8">
        <v>-3.31791594705583E-2</v>
      </c>
      <c r="D8087" s="6">
        <v>5.3111111310118302E-2</v>
      </c>
      <c r="E8087" s="11">
        <v>8.4725326112581795E-2</v>
      </c>
      <c r="F8087">
        <v>0.61031203489200803</v>
      </c>
      <c r="G8087">
        <v>-0.60794561890133303</v>
      </c>
      <c r="H8087">
        <v>-0.521655354421103</v>
      </c>
      <c r="I8087">
        <v>8.6119981530814904E-2</v>
      </c>
      <c r="J8087">
        <v>0.60939815701674005</v>
      </c>
      <c r="K8087">
        <v>8.4725326112581795E-2</v>
      </c>
      <c r="L8087">
        <v>0.61031203489200803</v>
      </c>
      <c r="M8087">
        <v>1.8169182326067401E-2</v>
      </c>
      <c r="N8087">
        <v>121.993524095254</v>
      </c>
      <c r="O8087" s="5" t="s">
        <v>13443</v>
      </c>
      <c r="P8087">
        <v>453.35943975294902</v>
      </c>
      <c r="Q8087">
        <v>533.07981602572704</v>
      </c>
      <c r="R8087">
        <v>478.004044592985</v>
      </c>
      <c r="S8087">
        <v>530.39705204222105</v>
      </c>
      <c r="T8087">
        <v>793.90250528292097</v>
      </c>
      <c r="U8087">
        <v>675.73566641871696</v>
      </c>
      <c r="V8087">
        <v>660.75717827346</v>
      </c>
      <c r="W8087">
        <v>766.93609002430605</v>
      </c>
      <c r="X8087">
        <v>1.8169182326067401E-2</v>
      </c>
    </row>
    <row r="8088" spans="1:24" x14ac:dyDescent="0.4">
      <c r="A8088" s="2" t="s">
        <v>13528</v>
      </c>
      <c r="B8088" s="2" t="s">
        <v>8783</v>
      </c>
      <c r="C8088" s="8">
        <v>0.125899445342324</v>
      </c>
      <c r="D8088" s="6">
        <v>2.34601608245999E-2</v>
      </c>
      <c r="E8088" s="11">
        <v>-0.104483623698334</v>
      </c>
      <c r="F8088">
        <v>0.61038143755827001</v>
      </c>
      <c r="G8088">
        <v>2.2734401375656401</v>
      </c>
      <c r="H8088">
        <v>2.1710010022520398</v>
      </c>
      <c r="I8088">
        <v>-0.10238585177990001</v>
      </c>
      <c r="J8088">
        <v>0.48960536004801303</v>
      </c>
      <c r="K8088">
        <v>-0.104483623698334</v>
      </c>
      <c r="L8088">
        <v>0.61038143755827001</v>
      </c>
      <c r="M8088">
        <v>-2.24011512403068E-2</v>
      </c>
      <c r="N8088">
        <v>10.5554615301059</v>
      </c>
      <c r="O8088" s="5" t="s">
        <v>13443</v>
      </c>
      <c r="P8088">
        <v>615.12149337371898</v>
      </c>
      <c r="Q8088">
        <v>626.60259076708201</v>
      </c>
      <c r="R8088">
        <v>644.11892533806599</v>
      </c>
      <c r="S8088">
        <v>612.18725165620799</v>
      </c>
      <c r="T8088">
        <v>141.62747507323601</v>
      </c>
      <c r="U8088">
        <v>110.629290519878</v>
      </c>
      <c r="V8088">
        <v>134.75968767419201</v>
      </c>
      <c r="W8088">
        <v>138.95272588325699</v>
      </c>
      <c r="X8088">
        <v>-2.24011512403069E-2</v>
      </c>
    </row>
    <row r="8089" spans="1:24" x14ac:dyDescent="0.4">
      <c r="A8089" s="2" t="s">
        <v>16988</v>
      </c>
      <c r="B8089" s="2" t="s">
        <v>13018</v>
      </c>
      <c r="C8089" s="8">
        <v>0.176761785045042</v>
      </c>
      <c r="D8089" s="6">
        <v>0.113281534205655</v>
      </c>
      <c r="E8089" s="11">
        <v>-6.4296990640599905E-2</v>
      </c>
      <c r="F8089">
        <v>0.61042911621253104</v>
      </c>
      <c r="G8089">
        <v>1.598143492105</v>
      </c>
      <c r="H8089">
        <v>1.53466329613801</v>
      </c>
      <c r="I8089">
        <v>-6.3610154522124401E-2</v>
      </c>
      <c r="J8089">
        <v>0.52324960279472799</v>
      </c>
      <c r="K8089">
        <v>-6.4296990640599905E-2</v>
      </c>
      <c r="L8089">
        <v>0.61042911621253104</v>
      </c>
      <c r="M8089">
        <v>-1.37830089420715E-2</v>
      </c>
      <c r="N8089">
        <v>32.654639874062902</v>
      </c>
      <c r="O8089" s="5" t="s">
        <v>13443</v>
      </c>
      <c r="P8089">
        <v>1655.9326015389399</v>
      </c>
      <c r="Q8089">
        <v>1627.29628049959</v>
      </c>
      <c r="R8089">
        <v>1854.38448505222</v>
      </c>
      <c r="S8089">
        <v>1687.8523011250099</v>
      </c>
      <c r="T8089">
        <v>508.34734092412202</v>
      </c>
      <c r="U8089">
        <v>559.50016185222296</v>
      </c>
      <c r="V8089">
        <v>613.94239843627099</v>
      </c>
      <c r="W8089">
        <v>584.43101722241602</v>
      </c>
      <c r="X8089">
        <v>-1.37830089420715E-2</v>
      </c>
    </row>
    <row r="8090" spans="1:24" x14ac:dyDescent="0.4">
      <c r="A8090" s="2" t="s">
        <v>19145</v>
      </c>
      <c r="B8090" s="2" t="s">
        <v>9891</v>
      </c>
      <c r="C8090" s="8">
        <v>0.118119759515892</v>
      </c>
      <c r="D8090" s="6">
        <v>3.8086037948021803E-2</v>
      </c>
      <c r="E8090" s="11">
        <v>-8.1440933178005895E-2</v>
      </c>
      <c r="F8090">
        <v>0.58783559214333903</v>
      </c>
      <c r="G8090">
        <v>-0.50264872465865895</v>
      </c>
      <c r="H8090">
        <v>-0.58268245405514696</v>
      </c>
      <c r="I8090">
        <v>-8.0048780654184498E-2</v>
      </c>
      <c r="J8090">
        <v>0.610502377001789</v>
      </c>
      <c r="K8090">
        <v>-8.0048780654184498E-2</v>
      </c>
      <c r="L8090">
        <v>0.610502377001789</v>
      </c>
      <c r="M8090">
        <v>-1.7155465573422998E-2</v>
      </c>
      <c r="N8090">
        <v>17.8711789166959</v>
      </c>
      <c r="O8090" s="5" t="s">
        <v>13443</v>
      </c>
      <c r="P8090">
        <v>536.36891463729103</v>
      </c>
      <c r="Q8090">
        <v>542.43209349986296</v>
      </c>
      <c r="R8090">
        <v>559.366435162004</v>
      </c>
      <c r="S8090">
        <v>542.78950652918797</v>
      </c>
      <c r="T8090">
        <v>769.58595503832805</v>
      </c>
      <c r="U8090">
        <v>733.29279729730195</v>
      </c>
      <c r="V8090">
        <v>860.38877515061301</v>
      </c>
      <c r="W8090">
        <v>759.46997340968403</v>
      </c>
      <c r="X8090">
        <v>-1.7155465573422998E-2</v>
      </c>
    </row>
    <row r="8091" spans="1:24" x14ac:dyDescent="0.4">
      <c r="A8091" s="2" t="s">
        <v>27008</v>
      </c>
      <c r="B8091" s="2" t="s">
        <v>2679</v>
      </c>
      <c r="C8091" s="8">
        <v>0.101836749139918</v>
      </c>
      <c r="D8091" s="6">
        <v>-0.228129005958813</v>
      </c>
      <c r="E8091" s="11">
        <v>-0.37206992960926</v>
      </c>
      <c r="F8091">
        <v>0.61050964631478699</v>
      </c>
      <c r="G8091">
        <v>2.3863810454769099</v>
      </c>
      <c r="H8091">
        <v>2.05641583692953</v>
      </c>
      <c r="I8091">
        <v>-0.335442952840589</v>
      </c>
      <c r="J8091">
        <v>0.60039290626759501</v>
      </c>
      <c r="K8091">
        <v>-0.37206992960926</v>
      </c>
      <c r="L8091">
        <v>0.61050964631478699</v>
      </c>
      <c r="M8091">
        <v>-7.9737365138271801E-2</v>
      </c>
      <c r="N8091">
        <v>-65.944023731745503</v>
      </c>
      <c r="O8091" s="5" t="s">
        <v>13443</v>
      </c>
      <c r="P8091">
        <v>25.541376887490099</v>
      </c>
      <c r="Q8091">
        <v>43.643961545965901</v>
      </c>
      <c r="R8091">
        <v>30.5108964633821</v>
      </c>
      <c r="S8091">
        <v>27.263399871329099</v>
      </c>
      <c r="T8091">
        <v>4.9290304549850203</v>
      </c>
      <c r="U8091">
        <v>7.8486996652616403</v>
      </c>
      <c r="V8091">
        <v>7.3566082601296099</v>
      </c>
      <c r="W8091">
        <v>6.2217638455189803</v>
      </c>
      <c r="X8091">
        <v>-7.9737365138271704E-2</v>
      </c>
    </row>
    <row r="8092" spans="1:24" x14ac:dyDescent="0.4">
      <c r="A8092" s="2" t="s">
        <v>23163</v>
      </c>
      <c r="B8092" s="2" t="s">
        <v>8467</v>
      </c>
      <c r="C8092" s="8">
        <v>-6.75403621457141E-2</v>
      </c>
      <c r="D8092" s="6">
        <v>5.8096485974118803E-2</v>
      </c>
      <c r="E8092" s="11">
        <v>0.122681406168877</v>
      </c>
      <c r="F8092">
        <v>0.58360124128500801</v>
      </c>
      <c r="G8092">
        <v>-0.38510141166519302</v>
      </c>
      <c r="H8092">
        <v>-0.25946458193890098</v>
      </c>
      <c r="I8092">
        <v>0.12516498199676801</v>
      </c>
      <c r="J8092">
        <v>0.61061115993440895</v>
      </c>
      <c r="K8092">
        <v>0.12516498199676801</v>
      </c>
      <c r="L8092">
        <v>0.61061115993440895</v>
      </c>
      <c r="M8092">
        <v>2.6814752775252301E-2</v>
      </c>
      <c r="N8092">
        <v>139.29872756676801</v>
      </c>
      <c r="O8092" s="5" t="s">
        <v>13443</v>
      </c>
      <c r="P8092">
        <v>236.257736209283</v>
      </c>
      <c r="Q8092">
        <v>199.51525278155901</v>
      </c>
      <c r="R8092">
        <v>254.257470528184</v>
      </c>
      <c r="S8092">
        <v>203.236253586271</v>
      </c>
      <c r="T8092">
        <v>277.34011360049101</v>
      </c>
      <c r="U8092">
        <v>286.29066398049599</v>
      </c>
      <c r="V8092">
        <v>278.88233131582302</v>
      </c>
      <c r="W8092">
        <v>255.09231766627801</v>
      </c>
      <c r="X8092">
        <v>2.6814752775252401E-2</v>
      </c>
    </row>
    <row r="8093" spans="1:24" x14ac:dyDescent="0.4">
      <c r="A8093" s="2" t="s">
        <v>18436</v>
      </c>
      <c r="B8093" s="2" t="s">
        <v>5238</v>
      </c>
      <c r="C8093" s="8">
        <v>8.1735913404095598E-2</v>
      </c>
      <c r="D8093" s="6">
        <v>3.9671387560099598E-3</v>
      </c>
      <c r="E8093" s="11">
        <v>-7.9447750307429302E-2</v>
      </c>
      <c r="F8093">
        <v>0.61067568574064601</v>
      </c>
      <c r="G8093">
        <v>0.73292993043069898</v>
      </c>
      <c r="H8093">
        <v>0.65516118725055605</v>
      </c>
      <c r="I8093">
        <v>-7.8018697957483202E-2</v>
      </c>
      <c r="J8093">
        <v>0.58980295158315799</v>
      </c>
      <c r="K8093">
        <v>-7.9447750307429302E-2</v>
      </c>
      <c r="L8093">
        <v>0.61067568574064601</v>
      </c>
      <c r="M8093">
        <v>-1.7016863684928999E-2</v>
      </c>
      <c r="N8093">
        <v>2.7787304548582799</v>
      </c>
      <c r="O8093" s="5" t="s">
        <v>13443</v>
      </c>
      <c r="P8093">
        <v>678.97493559244401</v>
      </c>
      <c r="Q8093">
        <v>642.18971989064198</v>
      </c>
      <c r="R8093">
        <v>661.06942337327803</v>
      </c>
      <c r="S8093">
        <v>659.27857870668504</v>
      </c>
      <c r="T8093">
        <v>370.99169224520602</v>
      </c>
      <c r="U8093">
        <v>412.99110143400497</v>
      </c>
      <c r="V8093">
        <v>425.011322664761</v>
      </c>
      <c r="W8093">
        <v>398.60767036958299</v>
      </c>
      <c r="X8093">
        <v>-1.7016863684928999E-2</v>
      </c>
    </row>
    <row r="8094" spans="1:24" x14ac:dyDescent="0.4">
      <c r="A8094" s="2" t="s">
        <v>13458</v>
      </c>
      <c r="B8094" s="2" t="s">
        <v>9477</v>
      </c>
      <c r="C8094" s="8">
        <v>-3.9746293420349903E-2</v>
      </c>
      <c r="D8094" s="6">
        <v>7.7583817661606394E-2</v>
      </c>
      <c r="E8094" s="11">
        <v>0.11515144264360801</v>
      </c>
      <c r="F8094">
        <v>0.55682359603848997</v>
      </c>
      <c r="G8094">
        <v>-1.6422743531992701</v>
      </c>
      <c r="H8094">
        <v>-1.5249443379735701</v>
      </c>
      <c r="I8094">
        <v>0.117198577206389</v>
      </c>
      <c r="J8094">
        <v>0.61069549181905403</v>
      </c>
      <c r="K8094">
        <v>0.117198577206389</v>
      </c>
      <c r="L8094">
        <v>0.61069549181905403</v>
      </c>
      <c r="M8094">
        <v>2.5101038788835701E-2</v>
      </c>
      <c r="N8094">
        <v>117.126124056354</v>
      </c>
      <c r="O8094" s="5" t="s">
        <v>13443</v>
      </c>
      <c r="P8094">
        <v>225.615495839495</v>
      </c>
      <c r="Q8094">
        <v>261.86376927579602</v>
      </c>
      <c r="R8094">
        <v>264.42776934931101</v>
      </c>
      <c r="S8094">
        <v>245.37059884196199</v>
      </c>
      <c r="T8094">
        <v>782.072832190957</v>
      </c>
      <c r="U8094">
        <v>705.63547466733201</v>
      </c>
      <c r="V8094">
        <v>766.75921547623602</v>
      </c>
      <c r="W8094">
        <v>670.70614254694601</v>
      </c>
      <c r="X8094">
        <v>2.51010387888356E-2</v>
      </c>
    </row>
    <row r="8095" spans="1:24" x14ac:dyDescent="0.4">
      <c r="A8095" s="2" t="s">
        <v>27009</v>
      </c>
      <c r="B8095" s="2" t="s">
        <v>969</v>
      </c>
      <c r="C8095" s="8">
        <v>0.166146899016577</v>
      </c>
      <c r="D8095" s="6">
        <v>0.35377016940618</v>
      </c>
      <c r="E8095" s="11">
        <v>0.181921993896454</v>
      </c>
      <c r="F8095">
        <v>0.56948025410177405</v>
      </c>
      <c r="G8095">
        <v>-0.71193102380953499</v>
      </c>
      <c r="H8095">
        <v>-0.52430793617973703</v>
      </c>
      <c r="I8095">
        <v>0.18807394146942399</v>
      </c>
      <c r="J8095">
        <v>0.61080745467895803</v>
      </c>
      <c r="K8095">
        <v>0.18807394146942399</v>
      </c>
      <c r="L8095">
        <v>0.61080745467895803</v>
      </c>
      <c r="M8095">
        <v>4.02658167303322E-2</v>
      </c>
      <c r="N8095">
        <v>64.843070205122103</v>
      </c>
      <c r="O8095" s="5" t="s">
        <v>13443</v>
      </c>
      <c r="P8095">
        <v>85.137922958300194</v>
      </c>
      <c r="Q8095">
        <v>77.935645617796297</v>
      </c>
      <c r="R8095">
        <v>115.263386639443</v>
      </c>
      <c r="S8095">
        <v>94.182654100955105</v>
      </c>
      <c r="T8095">
        <v>146.227903497889</v>
      </c>
      <c r="U8095">
        <v>117.35674737581699</v>
      </c>
      <c r="V8095">
        <v>156.16072988547899</v>
      </c>
      <c r="W8095">
        <v>137.70837311415301</v>
      </c>
      <c r="X8095">
        <v>4.0265816730332103E-2</v>
      </c>
    </row>
    <row r="8096" spans="1:24" x14ac:dyDescent="0.4">
      <c r="A8096" s="2" t="s">
        <v>16002</v>
      </c>
      <c r="B8096" s="2" t="s">
        <v>8168</v>
      </c>
      <c r="C8096" s="8">
        <v>-1.55669100221163E-2</v>
      </c>
      <c r="D8096" s="6">
        <v>-0.110865644241899</v>
      </c>
      <c r="E8096" s="11">
        <v>-9.7068286829691694E-2</v>
      </c>
      <c r="F8096">
        <v>0.58432394960918599</v>
      </c>
      <c r="G8096">
        <v>-0.121892026602437</v>
      </c>
      <c r="H8096">
        <v>-0.21719078782205201</v>
      </c>
      <c r="I8096">
        <v>-9.5430004136830796E-2</v>
      </c>
      <c r="J8096">
        <v>0.61093924373281105</v>
      </c>
      <c r="K8096">
        <v>-9.5430004136830796E-2</v>
      </c>
      <c r="L8096">
        <v>0.61093924373281105</v>
      </c>
      <c r="M8096">
        <v>-2.04222095532661E-2</v>
      </c>
      <c r="N8096">
        <v>-97.9927830365408</v>
      </c>
      <c r="O8096" s="5" t="s">
        <v>13443</v>
      </c>
      <c r="P8096">
        <v>444.84564745711799</v>
      </c>
      <c r="Q8096">
        <v>389.678228088982</v>
      </c>
      <c r="R8096">
        <v>430.54265009439098</v>
      </c>
      <c r="S8096">
        <v>346.98872563509798</v>
      </c>
      <c r="T8096">
        <v>425.86823131070599</v>
      </c>
      <c r="U8096">
        <v>472.04322272502202</v>
      </c>
      <c r="V8096">
        <v>453.76897313617701</v>
      </c>
      <c r="W8096">
        <v>428.05735257170602</v>
      </c>
      <c r="X8096">
        <v>-2.04222095532662E-2</v>
      </c>
    </row>
    <row r="8097" spans="1:24" x14ac:dyDescent="0.4">
      <c r="A8097" s="2" t="s">
        <v>14921</v>
      </c>
      <c r="B8097" s="2" t="s">
        <v>4881</v>
      </c>
      <c r="C8097" s="8">
        <v>7.0095741777881304E-2</v>
      </c>
      <c r="D8097" s="6">
        <v>-3.6507572614493598E-4</v>
      </c>
      <c r="E8097" s="11">
        <v>-7.1630254928831003E-2</v>
      </c>
      <c r="F8097">
        <v>0.61113842513713301</v>
      </c>
      <c r="G8097">
        <v>9.5852347372380707E-3</v>
      </c>
      <c r="H8097">
        <v>-6.0875567132443902E-2</v>
      </c>
      <c r="I8097">
        <v>-7.0620397765770698E-2</v>
      </c>
      <c r="J8097">
        <v>0.60855606160324904</v>
      </c>
      <c r="K8097">
        <v>-7.1630254928831003E-2</v>
      </c>
      <c r="L8097">
        <v>0.61113842513713301</v>
      </c>
      <c r="M8097">
        <v>-1.5318875636779699E-2</v>
      </c>
      <c r="N8097">
        <v>-0.29840770134871197</v>
      </c>
      <c r="O8097" s="5" t="s">
        <v>13443</v>
      </c>
      <c r="P8097">
        <v>723.67234514555196</v>
      </c>
      <c r="Q8097">
        <v>751.29962375555704</v>
      </c>
      <c r="R8097">
        <v>739.04171433525403</v>
      </c>
      <c r="S8097">
        <v>726.19783293631099</v>
      </c>
      <c r="T8097">
        <v>713.39500785149903</v>
      </c>
      <c r="U8097">
        <v>726.19159283825604</v>
      </c>
      <c r="V8097">
        <v>698.543393427762</v>
      </c>
      <c r="W8097">
        <v>803.02232032831603</v>
      </c>
      <c r="X8097">
        <v>-1.53188756367796E-2</v>
      </c>
    </row>
    <row r="8098" spans="1:24" x14ac:dyDescent="0.4">
      <c r="A8098" s="2" t="s">
        <v>24627</v>
      </c>
      <c r="B8098" s="2" t="s">
        <v>7925</v>
      </c>
      <c r="C8098" s="8">
        <v>7.5952555689915296E-2</v>
      </c>
      <c r="D8098" s="6">
        <v>-4.6738361129521802E-2</v>
      </c>
      <c r="E8098" s="11">
        <v>-0.12655285907220401</v>
      </c>
      <c r="F8098">
        <v>0.611416951198819</v>
      </c>
      <c r="G8098">
        <v>1.08241125231552</v>
      </c>
      <c r="H8098">
        <v>0.959720386354457</v>
      </c>
      <c r="I8098">
        <v>-0.122966455649266</v>
      </c>
      <c r="J8098">
        <v>0.59953003064340304</v>
      </c>
      <c r="K8098">
        <v>-0.12655285907220401</v>
      </c>
      <c r="L8098">
        <v>0.611416951198819</v>
      </c>
      <c r="M8098">
        <v>-2.7039603398540099E-2</v>
      </c>
      <c r="N8098">
        <v>-31.6065867641755</v>
      </c>
      <c r="O8098" s="5" t="s">
        <v>13443</v>
      </c>
      <c r="P8098">
        <v>246.89997657907099</v>
      </c>
      <c r="Q8098">
        <v>233.806936853389</v>
      </c>
      <c r="R8098">
        <v>213.57627524367399</v>
      </c>
      <c r="S8098">
        <v>247.84908973935501</v>
      </c>
      <c r="T8098">
        <v>121.254149192632</v>
      </c>
      <c r="U8098">
        <v>102.406843251509</v>
      </c>
      <c r="V8098">
        <v>113.693036747458</v>
      </c>
      <c r="W8098">
        <v>120.702218603068</v>
      </c>
      <c r="X8098">
        <v>-2.7039603398540099E-2</v>
      </c>
    </row>
    <row r="8099" spans="1:24" x14ac:dyDescent="0.4">
      <c r="A8099" s="2" t="s">
        <v>22774</v>
      </c>
      <c r="B8099" s="2" t="s">
        <v>5744</v>
      </c>
      <c r="C8099" s="8">
        <v>-0.200119656672299</v>
      </c>
      <c r="D8099" s="6">
        <v>-9.0105956271068904E-2</v>
      </c>
      <c r="E8099" s="11">
        <v>0.107870100749263</v>
      </c>
      <c r="F8099">
        <v>0.57133808701347599</v>
      </c>
      <c r="G8099">
        <v>-1.0946346122270101</v>
      </c>
      <c r="H8099">
        <v>-0.98462098823411004</v>
      </c>
      <c r="I8099">
        <v>0.109754292868322</v>
      </c>
      <c r="J8099">
        <v>0.61146253054434596</v>
      </c>
      <c r="K8099">
        <v>0.109754292868322</v>
      </c>
      <c r="L8099">
        <v>0.61146253054434596</v>
      </c>
      <c r="M8099">
        <v>2.3446826124388899E-2</v>
      </c>
      <c r="N8099">
        <v>-155.75984862815599</v>
      </c>
      <c r="O8099" s="5" t="s">
        <v>13443</v>
      </c>
      <c r="P8099">
        <v>287.340489984263</v>
      </c>
      <c r="Q8099">
        <v>289.92060169820201</v>
      </c>
      <c r="R8099">
        <v>274.59806817043801</v>
      </c>
      <c r="S8099">
        <v>265.19852602111001</v>
      </c>
      <c r="T8099">
        <v>588.85483835554396</v>
      </c>
      <c r="U8099">
        <v>623.78474958674701</v>
      </c>
      <c r="V8099">
        <v>505.59962224163502</v>
      </c>
      <c r="W8099">
        <v>542.95259158562305</v>
      </c>
      <c r="X8099">
        <v>2.3446826124389E-2</v>
      </c>
    </row>
    <row r="8100" spans="1:24" x14ac:dyDescent="0.4">
      <c r="A8100" s="2" t="s">
        <v>21546</v>
      </c>
      <c r="B8100" s="2" t="s">
        <v>4516</v>
      </c>
      <c r="C8100" s="8">
        <v>-0.17696581715745299</v>
      </c>
      <c r="D8100" s="6">
        <v>-0.11349354637378201</v>
      </c>
      <c r="E8100" s="11">
        <v>6.2597858149231203E-2</v>
      </c>
      <c r="F8100">
        <v>0.61150950638191004</v>
      </c>
      <c r="G8100">
        <v>-0.549712298779653</v>
      </c>
      <c r="H8100">
        <v>-0.48624000166244402</v>
      </c>
      <c r="I8100">
        <v>6.3317569792891604E-2</v>
      </c>
      <c r="J8100">
        <v>0.57187711848062694</v>
      </c>
      <c r="K8100">
        <v>6.2597858149231203E-2</v>
      </c>
      <c r="L8100">
        <v>0.61150950638191004</v>
      </c>
      <c r="M8100">
        <v>1.33707013822766E-2</v>
      </c>
      <c r="N8100">
        <v>-147.32671575708699</v>
      </c>
      <c r="O8100" s="5" t="s">
        <v>13443</v>
      </c>
      <c r="P8100">
        <v>1283.4541885963799</v>
      </c>
      <c r="Q8100">
        <v>1315.5536980284</v>
      </c>
      <c r="R8100">
        <v>1125.5130695380899</v>
      </c>
      <c r="S8100">
        <v>1254.11639408114</v>
      </c>
      <c r="T8100">
        <v>1753.42043385334</v>
      </c>
      <c r="U8100">
        <v>1987.58975332673</v>
      </c>
      <c r="V8100">
        <v>1565.95438555395</v>
      </c>
      <c r="W8100">
        <v>1720.52509541418</v>
      </c>
      <c r="X8100">
        <v>1.33707013822767E-2</v>
      </c>
    </row>
    <row r="8101" spans="1:24" x14ac:dyDescent="0.4">
      <c r="A8101" s="2" t="s">
        <v>24898</v>
      </c>
      <c r="B8101" s="2" t="s">
        <v>7213</v>
      </c>
      <c r="C8101" s="8">
        <v>0.27334010736653902</v>
      </c>
      <c r="D8101" s="6">
        <v>6.8962766098776801E-2</v>
      </c>
      <c r="E8101" s="11">
        <v>-0.211113473248075</v>
      </c>
      <c r="F8101">
        <v>0.53402395326627305</v>
      </c>
      <c r="G8101">
        <v>-1.4098463753349999</v>
      </c>
      <c r="H8101">
        <v>-1.61422374801539</v>
      </c>
      <c r="I8101">
        <v>-0.20459369740783301</v>
      </c>
      <c r="J8101">
        <v>0.61154150021418996</v>
      </c>
      <c r="K8101">
        <v>-0.20459369740783301</v>
      </c>
      <c r="L8101">
        <v>0.61154150021418996</v>
      </c>
      <c r="M8101">
        <v>-4.3695907769585901E-2</v>
      </c>
      <c r="N8101">
        <v>14.160018864368199</v>
      </c>
      <c r="O8101" s="5" t="s">
        <v>13443</v>
      </c>
      <c r="P8101">
        <v>65.981890292682607</v>
      </c>
      <c r="Q8101">
        <v>90.405348916643703</v>
      </c>
      <c r="R8101">
        <v>84.752490176061301</v>
      </c>
      <c r="S8101">
        <v>76.8332178192002</v>
      </c>
      <c r="T8101">
        <v>253.02356335589801</v>
      </c>
      <c r="U8101">
        <v>149.87278884618701</v>
      </c>
      <c r="V8101">
        <v>243.43685515338001</v>
      </c>
      <c r="W8101">
        <v>240.98965294976901</v>
      </c>
      <c r="X8101">
        <v>-4.3695907769585901E-2</v>
      </c>
    </row>
    <row r="8102" spans="1:24" x14ac:dyDescent="0.4">
      <c r="A8102" s="2" t="s">
        <v>14277</v>
      </c>
      <c r="B8102" s="2" t="s">
        <v>12378</v>
      </c>
      <c r="C8102" s="8">
        <v>0.243997559215438</v>
      </c>
      <c r="D8102" s="6">
        <v>6.7162243555042606E-2</v>
      </c>
      <c r="E8102" s="11">
        <v>-0.182633273208717</v>
      </c>
      <c r="F8102">
        <v>0.56086777152901302</v>
      </c>
      <c r="G8102">
        <v>4.7091771729964101E-2</v>
      </c>
      <c r="H8102">
        <v>-0.12974365055065301</v>
      </c>
      <c r="I8102">
        <v>-0.177455074170906</v>
      </c>
      <c r="J8102">
        <v>0.61162426692176697</v>
      </c>
      <c r="K8102">
        <v>-0.177455074170906</v>
      </c>
      <c r="L8102">
        <v>0.61162426692176697</v>
      </c>
      <c r="M8102">
        <v>-3.7889371937079398E-2</v>
      </c>
      <c r="N8102">
        <v>15.389985348043901</v>
      </c>
      <c r="O8102" s="5" t="s">
        <v>13443</v>
      </c>
      <c r="P8102">
        <v>117.064644067663</v>
      </c>
      <c r="Q8102">
        <v>87.287923091931901</v>
      </c>
      <c r="R8102">
        <v>111.873287032401</v>
      </c>
      <c r="S8102">
        <v>104.096617690529</v>
      </c>
      <c r="T8102">
        <v>101.538027372691</v>
      </c>
      <c r="U8102">
        <v>95.305638792462801</v>
      </c>
      <c r="V8102">
        <v>116.70255830842</v>
      </c>
      <c r="W8102">
        <v>114.89523901391701</v>
      </c>
      <c r="X8102">
        <v>-3.7889371937079398E-2</v>
      </c>
    </row>
    <row r="8103" spans="1:24" x14ac:dyDescent="0.4">
      <c r="A8103" s="2" t="s">
        <v>21048</v>
      </c>
      <c r="B8103" s="2" t="s">
        <v>11837</v>
      </c>
      <c r="C8103" s="8">
        <v>0.27531151118398201</v>
      </c>
      <c r="D8103" s="6">
        <v>5.7312828776840699E-2</v>
      </c>
      <c r="E8103" s="11">
        <v>-0.2288974637898</v>
      </c>
      <c r="F8103">
        <v>0.56896910655279698</v>
      </c>
      <c r="G8103">
        <v>0.27777919817351399</v>
      </c>
      <c r="H8103">
        <v>5.97804800226438E-2</v>
      </c>
      <c r="I8103">
        <v>-0.218752648858794</v>
      </c>
      <c r="J8103">
        <v>0.61184529405795396</v>
      </c>
      <c r="K8103">
        <v>-0.218752648858794</v>
      </c>
      <c r="L8103">
        <v>0.61184529405795396</v>
      </c>
      <c r="M8103">
        <v>-4.6672709893854199E-2</v>
      </c>
      <c r="N8103">
        <v>11.7595652523314</v>
      </c>
      <c r="O8103" s="5" t="s">
        <v>13443</v>
      </c>
      <c r="P8103">
        <v>72.367234514555193</v>
      </c>
      <c r="Q8103">
        <v>59.231090669525202</v>
      </c>
      <c r="R8103">
        <v>67.801992140848995</v>
      </c>
      <c r="S8103">
        <v>69.397745127019505</v>
      </c>
      <c r="T8103">
        <v>63.420191854140597</v>
      </c>
      <c r="U8103">
        <v>44.1022171667083</v>
      </c>
      <c r="V8103">
        <v>72.897300032193399</v>
      </c>
      <c r="W8103">
        <v>56.410658866038801</v>
      </c>
      <c r="X8103">
        <v>-4.6672709893854303E-2</v>
      </c>
    </row>
    <row r="8104" spans="1:24" x14ac:dyDescent="0.4">
      <c r="A8104" s="2" t="s">
        <v>24962</v>
      </c>
      <c r="B8104" s="2" t="s">
        <v>11312</v>
      </c>
      <c r="C8104" s="8">
        <v>0.14144226127915899</v>
      </c>
      <c r="D8104" s="6">
        <v>5.8328757050304998E-2</v>
      </c>
      <c r="E8104" s="11">
        <v>-8.4937254613421498E-2</v>
      </c>
      <c r="F8104">
        <v>0.61202832172153199</v>
      </c>
      <c r="G8104">
        <v>0.155108351382412</v>
      </c>
      <c r="H8104">
        <v>7.1994909262551601E-2</v>
      </c>
      <c r="I8104">
        <v>-8.30710771933518E-2</v>
      </c>
      <c r="J8104">
        <v>0.581645841265365</v>
      </c>
      <c r="K8104">
        <v>-8.4937254613421498E-2</v>
      </c>
      <c r="L8104">
        <v>0.61202832172153199</v>
      </c>
      <c r="M8104">
        <v>-1.8111041724923799E-2</v>
      </c>
      <c r="N8104">
        <v>22.410547568182</v>
      </c>
      <c r="O8104" s="5" t="s">
        <v>13443</v>
      </c>
      <c r="P8104">
        <v>615.12149337371898</v>
      </c>
      <c r="Q8104">
        <v>589.19348087054004</v>
      </c>
      <c r="R8104">
        <v>661.06942337327803</v>
      </c>
      <c r="S8104">
        <v>592.35932447705898</v>
      </c>
      <c r="T8104">
        <v>463.65746479892402</v>
      </c>
      <c r="U8104">
        <v>602.85488381271603</v>
      </c>
      <c r="V8104">
        <v>502.590100680673</v>
      </c>
      <c r="W8104">
        <v>665.72873147053099</v>
      </c>
      <c r="X8104">
        <v>-1.8111041724923799E-2</v>
      </c>
    </row>
    <row r="8105" spans="1:24" x14ac:dyDescent="0.4">
      <c r="A8105" s="2" t="s">
        <v>22152</v>
      </c>
      <c r="B8105" s="2" t="s">
        <v>765</v>
      </c>
      <c r="C8105" s="8">
        <v>-8.8492681668231502E-2</v>
      </c>
      <c r="D8105" s="6">
        <v>0.206686566087323</v>
      </c>
      <c r="E8105" s="11">
        <v>0.28813252178700299</v>
      </c>
      <c r="F8105">
        <v>0.51156423178158505</v>
      </c>
      <c r="G8105">
        <v>-2.5178813903624402</v>
      </c>
      <c r="H8105">
        <v>-2.2227032416430199</v>
      </c>
      <c r="I8105">
        <v>0.29618089602604097</v>
      </c>
      <c r="J8105">
        <v>0.61227072955959305</v>
      </c>
      <c r="K8105">
        <v>0.29618089602604097</v>
      </c>
      <c r="L8105">
        <v>0.61227072955959305</v>
      </c>
      <c r="M8105">
        <v>6.31032656991872E-2</v>
      </c>
      <c r="N8105">
        <v>113.17814791268999</v>
      </c>
      <c r="O8105" s="5" t="s">
        <v>13443</v>
      </c>
      <c r="P8105">
        <v>27.669824961447599</v>
      </c>
      <c r="Q8105">
        <v>43.643961545965901</v>
      </c>
      <c r="R8105">
        <v>40.6811952845094</v>
      </c>
      <c r="S8105">
        <v>39.655854358296899</v>
      </c>
      <c r="T8105">
        <v>227.72120702030799</v>
      </c>
      <c r="U8105">
        <v>165.94393577981799</v>
      </c>
      <c r="V8105">
        <v>183.580815218689</v>
      </c>
      <c r="W8105">
        <v>184.57899408373001</v>
      </c>
      <c r="X8105">
        <v>6.31032656991872E-2</v>
      </c>
    </row>
    <row r="8106" spans="1:24" x14ac:dyDescent="0.4">
      <c r="A8106" s="2" t="s">
        <v>16566</v>
      </c>
      <c r="B8106" s="2" t="s">
        <v>8126</v>
      </c>
      <c r="C8106" s="8">
        <v>-6.8846485134802696E-2</v>
      </c>
      <c r="D8106" s="6">
        <v>6.7328644921690606E-2</v>
      </c>
      <c r="E8106" s="11">
        <v>0.13417097503677999</v>
      </c>
      <c r="F8106">
        <v>0.53612941029683203</v>
      </c>
      <c r="G8106">
        <v>-1.77058215545006</v>
      </c>
      <c r="H8106">
        <v>-1.6344074518176299</v>
      </c>
      <c r="I8106">
        <v>0.13595199591277399</v>
      </c>
      <c r="J8106">
        <v>0.61233113037300801</v>
      </c>
      <c r="K8106">
        <v>0.13595199591277399</v>
      </c>
      <c r="L8106">
        <v>0.61233113037300801</v>
      </c>
      <c r="M8106">
        <v>2.89596323500214E-2</v>
      </c>
      <c r="N8106">
        <v>135.63860584897401</v>
      </c>
      <c r="O8106" s="5" t="s">
        <v>13443</v>
      </c>
      <c r="P8106">
        <v>249.028424653028</v>
      </c>
      <c r="Q8106">
        <v>168.34099453444</v>
      </c>
      <c r="R8106">
        <v>264.42776934931101</v>
      </c>
      <c r="S8106">
        <v>180.929835509729</v>
      </c>
      <c r="T8106">
        <v>663.44749924098403</v>
      </c>
      <c r="U8106">
        <v>756.46514868997895</v>
      </c>
      <c r="V8106">
        <v>697.20582828955696</v>
      </c>
      <c r="W8106">
        <v>646.64865567760603</v>
      </c>
      <c r="X8106">
        <v>2.89596323500215E-2</v>
      </c>
    </row>
    <row r="8107" spans="1:24" x14ac:dyDescent="0.4">
      <c r="A8107" s="2" t="s">
        <v>14120</v>
      </c>
      <c r="B8107" s="2" t="s">
        <v>4348</v>
      </c>
      <c r="C8107" s="8">
        <v>-0.17162313807502999</v>
      </c>
      <c r="D8107" s="6">
        <v>-3.3490205603989E-2</v>
      </c>
      <c r="E8107" s="11">
        <v>0.134438555076624</v>
      </c>
      <c r="F8107">
        <v>0.61238991015279298</v>
      </c>
      <c r="G8107">
        <v>0.80192675724172702</v>
      </c>
      <c r="H8107">
        <v>0.94005971534852895</v>
      </c>
      <c r="I8107">
        <v>0.13773760407956301</v>
      </c>
      <c r="J8107">
        <v>0.57364939925633096</v>
      </c>
      <c r="K8107">
        <v>0.134438555076624</v>
      </c>
      <c r="L8107">
        <v>0.61238991015279298</v>
      </c>
      <c r="M8107">
        <v>2.8631644379674401E-2</v>
      </c>
      <c r="N8107">
        <v>-168.958170882567</v>
      </c>
      <c r="O8107" s="5" t="s">
        <v>13443</v>
      </c>
      <c r="P8107">
        <v>259.67066502281602</v>
      </c>
      <c r="Q8107">
        <v>196.39782695684701</v>
      </c>
      <c r="R8107">
        <v>230.52677327888699</v>
      </c>
      <c r="S8107">
        <v>218.10719897063299</v>
      </c>
      <c r="T8107">
        <v>121.911353253296</v>
      </c>
      <c r="U8107">
        <v>138.28661314984799</v>
      </c>
      <c r="V8107">
        <v>112.021080324701</v>
      </c>
      <c r="W8107">
        <v>117.383944552125</v>
      </c>
      <c r="X8107">
        <v>2.8631644379674501E-2</v>
      </c>
    </row>
    <row r="8108" spans="1:24" x14ac:dyDescent="0.4">
      <c r="A8108" s="2" t="s">
        <v>15411</v>
      </c>
      <c r="B8108" s="2" t="s">
        <v>4631</v>
      </c>
      <c r="C8108" s="8">
        <v>-7.5067055667788304E-2</v>
      </c>
      <c r="D8108" s="6">
        <v>-0.14762498277469099</v>
      </c>
      <c r="E8108" s="11">
        <v>-7.3585959210952206E-2</v>
      </c>
      <c r="F8108">
        <v>0.61272651423760904</v>
      </c>
      <c r="G8108">
        <v>1.99152181184274</v>
      </c>
      <c r="H8108">
        <v>1.91896398511247</v>
      </c>
      <c r="I8108">
        <v>-7.2729123367705303E-2</v>
      </c>
      <c r="J8108">
        <v>0.47408007233101401</v>
      </c>
      <c r="K8108">
        <v>-7.3585959210952206E-2</v>
      </c>
      <c r="L8108">
        <v>0.61272651423760904</v>
      </c>
      <c r="M8108">
        <v>-1.5654185866957201E-2</v>
      </c>
      <c r="N8108">
        <v>-116.953259827944</v>
      </c>
      <c r="O8108" s="5" t="s">
        <v>13443</v>
      </c>
      <c r="P8108">
        <v>1643.1619130951899</v>
      </c>
      <c r="Q8108">
        <v>1817.4592558070101</v>
      </c>
      <c r="R8108">
        <v>1559.44581923953</v>
      </c>
      <c r="S8108">
        <v>1539.1428472814</v>
      </c>
      <c r="T8108">
        <v>483.70218864919701</v>
      </c>
      <c r="U8108">
        <v>369.26263187040502</v>
      </c>
      <c r="V8108">
        <v>400.93515017706397</v>
      </c>
      <c r="W8108">
        <v>403.99986570236598</v>
      </c>
      <c r="X8108">
        <v>-1.5654185866957201E-2</v>
      </c>
    </row>
    <row r="8109" spans="1:24" x14ac:dyDescent="0.4">
      <c r="A8109" s="2" t="s">
        <v>18518</v>
      </c>
      <c r="B8109" s="2" t="s">
        <v>11313</v>
      </c>
      <c r="C8109" s="8">
        <v>-0.200480027248018</v>
      </c>
      <c r="D8109" s="6">
        <v>-5.8097439482028002E-2</v>
      </c>
      <c r="E8109" s="11">
        <v>0.13891206987906299</v>
      </c>
      <c r="F8109">
        <v>0.55597139122430606</v>
      </c>
      <c r="G8109">
        <v>-2.00114414406917</v>
      </c>
      <c r="H8109">
        <v>-1.8587617795247899</v>
      </c>
      <c r="I8109">
        <v>0.14190322294326899</v>
      </c>
      <c r="J8109">
        <v>0.61299395434549897</v>
      </c>
      <c r="K8109">
        <v>0.14190322294326899</v>
      </c>
      <c r="L8109">
        <v>0.61299395434549897</v>
      </c>
      <c r="M8109">
        <v>3.0160651469882501E-2</v>
      </c>
      <c r="N8109">
        <v>-163.83885266409001</v>
      </c>
      <c r="O8109" s="5" t="s">
        <v>13443</v>
      </c>
      <c r="P8109">
        <v>161.76205362076999</v>
      </c>
      <c r="Q8109">
        <v>177.693272008576</v>
      </c>
      <c r="R8109">
        <v>176.28517956620701</v>
      </c>
      <c r="S8109">
        <v>148.70945384361301</v>
      </c>
      <c r="T8109">
        <v>685.13523324291805</v>
      </c>
      <c r="U8109">
        <v>646.58335337631604</v>
      </c>
      <c r="V8109">
        <v>657.74765671249804</v>
      </c>
      <c r="W8109">
        <v>492.76369656510298</v>
      </c>
      <c r="X8109">
        <v>3.01606514698824E-2</v>
      </c>
    </row>
    <row r="8110" spans="1:24" x14ac:dyDescent="0.4">
      <c r="A8110" s="2" t="s">
        <v>27011</v>
      </c>
      <c r="B8110" s="2" t="s">
        <v>4922</v>
      </c>
      <c r="C8110" s="8">
        <v>0.188970072971649</v>
      </c>
      <c r="D8110" s="6">
        <v>0.45103118296704597</v>
      </c>
      <c r="E8110" s="11">
        <v>0.25445840081899501</v>
      </c>
      <c r="F8110">
        <v>0.54212974549245596</v>
      </c>
      <c r="G8110">
        <v>-0.87208236642908199</v>
      </c>
      <c r="H8110">
        <v>-0.61002188588070405</v>
      </c>
      <c r="I8110">
        <v>0.26439317635194498</v>
      </c>
      <c r="J8110">
        <v>0.613013657029572</v>
      </c>
      <c r="K8110">
        <v>0.26439317635194498</v>
      </c>
      <c r="L8110">
        <v>0.613013657029572</v>
      </c>
      <c r="M8110">
        <v>5.6191442095445299E-2</v>
      </c>
      <c r="N8110">
        <v>67.267611938766393</v>
      </c>
      <c r="O8110" s="5" t="s">
        <v>13443</v>
      </c>
      <c r="P8110">
        <v>25.541376887490099</v>
      </c>
      <c r="Q8110">
        <v>65.465942318948905</v>
      </c>
      <c r="R8110">
        <v>54.241593712679197</v>
      </c>
      <c r="S8110">
        <v>64.440763332232393</v>
      </c>
      <c r="T8110">
        <v>76.564273067434002</v>
      </c>
      <c r="U8110">
        <v>81.476977477478002</v>
      </c>
      <c r="V8110">
        <v>87.276125267901307</v>
      </c>
      <c r="W8110">
        <v>91.667320657312999</v>
      </c>
      <c r="X8110">
        <v>5.6191442095445299E-2</v>
      </c>
    </row>
    <row r="8111" spans="1:24" x14ac:dyDescent="0.4">
      <c r="A8111" s="2" t="s">
        <v>23977</v>
      </c>
      <c r="B8111" s="2" t="s">
        <v>5638</v>
      </c>
      <c r="C8111" s="8">
        <v>0.167304189338632</v>
      </c>
      <c r="D8111" s="6">
        <v>6.8014284480347104E-2</v>
      </c>
      <c r="E8111" s="11">
        <v>-0.101694121261923</v>
      </c>
      <c r="F8111">
        <v>0.59868411486722395</v>
      </c>
      <c r="G8111">
        <v>0.232611065375804</v>
      </c>
      <c r="H8111">
        <v>0.133321159080761</v>
      </c>
      <c r="I8111">
        <v>-9.93235291883343E-2</v>
      </c>
      <c r="J8111">
        <v>0.61301408327496698</v>
      </c>
      <c r="K8111">
        <v>-9.93235291883343E-2</v>
      </c>
      <c r="L8111">
        <v>0.61301408327496698</v>
      </c>
      <c r="M8111">
        <v>-2.1109184760574901E-2</v>
      </c>
      <c r="N8111">
        <v>22.123250224283101</v>
      </c>
      <c r="O8111" s="5" t="s">
        <v>13443</v>
      </c>
      <c r="P8111">
        <v>357.57927642486101</v>
      </c>
      <c r="Q8111">
        <v>314.86000829589699</v>
      </c>
      <c r="R8111">
        <v>335.619861097203</v>
      </c>
      <c r="S8111">
        <v>366.81665281424603</v>
      </c>
      <c r="T8111">
        <v>310.20031663372401</v>
      </c>
      <c r="U8111">
        <v>255.269612922557</v>
      </c>
      <c r="V8111">
        <v>316.33415518557302</v>
      </c>
      <c r="W8111">
        <v>314.82125058326</v>
      </c>
      <c r="X8111">
        <v>-2.1109184760574801E-2</v>
      </c>
    </row>
    <row r="8112" spans="1:24" x14ac:dyDescent="0.4">
      <c r="A8112" s="2" t="s">
        <v>20941</v>
      </c>
      <c r="B8112" s="2" t="s">
        <v>10848</v>
      </c>
      <c r="C8112" s="8">
        <v>0.18402807378542099</v>
      </c>
      <c r="D8112" s="6">
        <v>9.7153250779381597E-2</v>
      </c>
      <c r="E8112" s="11">
        <v>-8.81251207819225E-2</v>
      </c>
      <c r="F8112">
        <v>0.56009192439045297</v>
      </c>
      <c r="G8112">
        <v>-1.55069354375341</v>
      </c>
      <c r="H8112">
        <v>-1.63756840800851</v>
      </c>
      <c r="I8112">
        <v>-8.7018948691289594E-2</v>
      </c>
      <c r="J8112">
        <v>0.61317457670890696</v>
      </c>
      <c r="K8112">
        <v>-8.7018948691289594E-2</v>
      </c>
      <c r="L8112">
        <v>0.61317457670890696</v>
      </c>
      <c r="M8112">
        <v>-1.84842048272271E-2</v>
      </c>
      <c r="N8112">
        <v>27.830749448972998</v>
      </c>
      <c r="O8112" s="5" t="s">
        <v>13443</v>
      </c>
      <c r="P8112">
        <v>429.94651093941599</v>
      </c>
      <c r="Q8112">
        <v>492.55328030447299</v>
      </c>
      <c r="R8112">
        <v>454.27334734368799</v>
      </c>
      <c r="S8112">
        <v>518.00459755525299</v>
      </c>
      <c r="T8112">
        <v>1276.29028581079</v>
      </c>
      <c r="U8112">
        <v>1369.4112177866</v>
      </c>
      <c r="V8112">
        <v>1422.5005244814299</v>
      </c>
      <c r="W8112">
        <v>1562.90707799437</v>
      </c>
      <c r="X8112">
        <v>-1.84842048272271E-2</v>
      </c>
    </row>
    <row r="8113" spans="1:24" x14ac:dyDescent="0.4">
      <c r="A8113" s="2" t="s">
        <v>25503</v>
      </c>
      <c r="B8113" s="2" t="s">
        <v>11757</v>
      </c>
      <c r="C8113" s="8">
        <v>-0.11053307200849601</v>
      </c>
      <c r="D8113" s="6">
        <v>-4.5005652743062098E-2</v>
      </c>
      <c r="E8113" s="11">
        <v>6.4480815014973797E-2</v>
      </c>
      <c r="F8113">
        <v>0.61349155460928795</v>
      </c>
      <c r="G8113">
        <v>-4.3112742687892398E-2</v>
      </c>
      <c r="H8113">
        <v>2.24147096034941E-2</v>
      </c>
      <c r="I8113">
        <v>6.5343011786900496E-2</v>
      </c>
      <c r="J8113">
        <v>0.55918768762898696</v>
      </c>
      <c r="K8113">
        <v>6.4480815014973797E-2</v>
      </c>
      <c r="L8113">
        <v>0.61349155460928795</v>
      </c>
      <c r="M8113">
        <v>1.36822751488524E-2</v>
      </c>
      <c r="N8113">
        <v>-157.84536487771101</v>
      </c>
      <c r="O8113" s="5" t="s">
        <v>13443</v>
      </c>
      <c r="P8113">
        <v>1247.2705713390999</v>
      </c>
      <c r="Q8113">
        <v>1228.2657749364701</v>
      </c>
      <c r="R8113">
        <v>1142.46356757331</v>
      </c>
      <c r="S8113">
        <v>1239.2454486967799</v>
      </c>
      <c r="T8113">
        <v>1231.60040968559</v>
      </c>
      <c r="U8113">
        <v>1279.33804543765</v>
      </c>
      <c r="V8113">
        <v>1063.36428487328</v>
      </c>
      <c r="W8113">
        <v>1247.2562588983701</v>
      </c>
      <c r="X8113">
        <v>1.36822751488524E-2</v>
      </c>
    </row>
    <row r="8114" spans="1:24" x14ac:dyDescent="0.4">
      <c r="A8114" s="2" t="s">
        <v>15617</v>
      </c>
      <c r="B8114" s="2" t="s">
        <v>15618</v>
      </c>
      <c r="C8114" s="8">
        <v>-0.13112013961149899</v>
      </c>
      <c r="D8114" s="6">
        <v>-4.8296943882191801E-2</v>
      </c>
      <c r="E8114" s="11">
        <v>8.1157896250117795E-2</v>
      </c>
      <c r="F8114">
        <v>0.60489412057712499</v>
      </c>
      <c r="G8114">
        <v>-0.77635575420653602</v>
      </c>
      <c r="H8114">
        <v>-0.69353257462869</v>
      </c>
      <c r="I8114">
        <v>8.2551164472442401E-2</v>
      </c>
      <c r="J8114">
        <v>0.61351401441182296</v>
      </c>
      <c r="K8114">
        <v>8.2551164472442401E-2</v>
      </c>
      <c r="L8114">
        <v>0.61351401441182296</v>
      </c>
      <c r="M8114">
        <v>1.7515335612710899E-2</v>
      </c>
      <c r="N8114">
        <v>-159.77917126462299</v>
      </c>
      <c r="O8114" s="5" t="s">
        <v>13443</v>
      </c>
      <c r="P8114">
        <v>508.69908967584399</v>
      </c>
      <c r="Q8114">
        <v>533.07981602572704</v>
      </c>
      <c r="R8114">
        <v>522.07533948453704</v>
      </c>
      <c r="S8114">
        <v>480.82723409434902</v>
      </c>
      <c r="T8114">
        <v>856.00828901573198</v>
      </c>
      <c r="U8114">
        <v>896.62049985536601</v>
      </c>
      <c r="V8114">
        <v>849.68825404496999</v>
      </c>
      <c r="W8114">
        <v>739.14554484765495</v>
      </c>
      <c r="X8114">
        <v>1.7515335612710799E-2</v>
      </c>
    </row>
    <row r="8115" spans="1:24" x14ac:dyDescent="0.4">
      <c r="A8115" s="2" t="s">
        <v>17524</v>
      </c>
      <c r="B8115" s="2" t="s">
        <v>2874</v>
      </c>
      <c r="C8115" s="8">
        <v>-7.7750210260643701E-2</v>
      </c>
      <c r="D8115" s="6">
        <v>-0.26244261359703502</v>
      </c>
      <c r="E8115" s="11">
        <v>-0.19463311112916601</v>
      </c>
      <c r="F8115">
        <v>0.60443804066651396</v>
      </c>
      <c r="G8115">
        <v>0.98306092735455597</v>
      </c>
      <c r="H8115">
        <v>0.79836853969375399</v>
      </c>
      <c r="I8115">
        <v>-0.186001732597838</v>
      </c>
      <c r="J8115">
        <v>0.61352018731201197</v>
      </c>
      <c r="K8115">
        <v>-0.186001732597838</v>
      </c>
      <c r="L8115">
        <v>0.61352018731201197</v>
      </c>
      <c r="M8115">
        <v>-3.94642001392808E-2</v>
      </c>
      <c r="N8115">
        <v>-106.502241145215</v>
      </c>
      <c r="O8115" s="5" t="s">
        <v>13443</v>
      </c>
      <c r="P8115">
        <v>102.16550754996</v>
      </c>
      <c r="Q8115">
        <v>99.757626390779294</v>
      </c>
      <c r="R8115">
        <v>74.582191354933897</v>
      </c>
      <c r="S8115">
        <v>91.704163203561507</v>
      </c>
      <c r="T8115">
        <v>48.304498458853203</v>
      </c>
      <c r="U8115">
        <v>52.324664435077601</v>
      </c>
      <c r="V8115">
        <v>49.824301398150602</v>
      </c>
      <c r="W8115">
        <v>44.796699687736698</v>
      </c>
      <c r="X8115">
        <v>-3.9464200139280703E-2</v>
      </c>
    </row>
    <row r="8116" spans="1:24" x14ac:dyDescent="0.4">
      <c r="A8116" s="2" t="s">
        <v>22381</v>
      </c>
      <c r="B8116" s="2" t="s">
        <v>8782</v>
      </c>
      <c r="C8116" s="8">
        <v>-0.137621655275912</v>
      </c>
      <c r="D8116" s="6">
        <v>-3.00712801986854E-2</v>
      </c>
      <c r="E8116" s="11">
        <v>0.105032081234776</v>
      </c>
      <c r="F8116">
        <v>0.61352388272934</v>
      </c>
      <c r="G8116">
        <v>1.0783971438443301</v>
      </c>
      <c r="H8116">
        <v>1.18594767038166</v>
      </c>
      <c r="I8116">
        <v>0.10746838631840799</v>
      </c>
      <c r="J8116">
        <v>0.54788956994813498</v>
      </c>
      <c r="K8116">
        <v>0.105032081234776</v>
      </c>
      <c r="L8116">
        <v>0.61352388272934</v>
      </c>
      <c r="M8116">
        <v>2.2284501938785301E-2</v>
      </c>
      <c r="N8116">
        <v>-167.67420633416299</v>
      </c>
      <c r="O8116" s="5" t="s">
        <v>13443</v>
      </c>
      <c r="P8116">
        <v>468.25857627065102</v>
      </c>
      <c r="Q8116">
        <v>417.73506051138799</v>
      </c>
      <c r="R8116">
        <v>393.25155441692402</v>
      </c>
      <c r="S8116">
        <v>468.43477960738198</v>
      </c>
      <c r="T8116">
        <v>212.60551362502099</v>
      </c>
      <c r="U8116">
        <v>201.82370567815701</v>
      </c>
      <c r="V8116">
        <v>200.63477073080799</v>
      </c>
      <c r="W8116">
        <v>173.37981916179601</v>
      </c>
      <c r="X8116">
        <v>2.2284501938785301E-2</v>
      </c>
    </row>
    <row r="8117" spans="1:24" x14ac:dyDescent="0.4">
      <c r="A8117" s="2" t="s">
        <v>27012</v>
      </c>
      <c r="B8117" s="2" t="s">
        <v>7913</v>
      </c>
      <c r="C8117" s="8">
        <v>4.0822611653152999E-2</v>
      </c>
      <c r="D8117" s="6">
        <v>-2.9646567419676299E-2</v>
      </c>
      <c r="E8117" s="11">
        <v>-7.1630438065501498E-2</v>
      </c>
      <c r="F8117">
        <v>0.61355771982779606</v>
      </c>
      <c r="G8117">
        <v>0.61763054977402598</v>
      </c>
      <c r="H8117">
        <v>0.54716139700572597</v>
      </c>
      <c r="I8117">
        <v>-7.0620603218422007E-2</v>
      </c>
      <c r="J8117">
        <v>0.59358389138676504</v>
      </c>
      <c r="K8117">
        <v>-7.1630438065501498E-2</v>
      </c>
      <c r="L8117">
        <v>0.61355771982779606</v>
      </c>
      <c r="M8117">
        <v>-1.5196008854569201E-2</v>
      </c>
      <c r="N8117">
        <v>-35.9882435015436</v>
      </c>
      <c r="O8117" s="5" t="s">
        <v>13443</v>
      </c>
      <c r="P8117">
        <v>800.29647580802202</v>
      </c>
      <c r="Q8117">
        <v>854.17467597104803</v>
      </c>
      <c r="R8117">
        <v>813.62390569018805</v>
      </c>
      <c r="S8117">
        <v>795.595578063331</v>
      </c>
      <c r="T8117">
        <v>510.318953106116</v>
      </c>
      <c r="U8117">
        <v>548.28773375899198</v>
      </c>
      <c r="V8117">
        <v>552.41440207882397</v>
      </c>
      <c r="W8117">
        <v>528.84992686911301</v>
      </c>
      <c r="X8117">
        <v>-1.5196008854569201E-2</v>
      </c>
    </row>
    <row r="8118" spans="1:24" x14ac:dyDescent="0.4">
      <c r="A8118" s="2" t="s">
        <v>16158</v>
      </c>
      <c r="B8118" s="2" t="s">
        <v>5312</v>
      </c>
      <c r="C8118" s="8">
        <v>-0.144077528312748</v>
      </c>
      <c r="D8118" s="6">
        <v>-7.6459962266415604E-2</v>
      </c>
      <c r="E8118" s="11">
        <v>6.6430320426596398E-2</v>
      </c>
      <c r="F8118">
        <v>0.61367460650399397</v>
      </c>
      <c r="G8118">
        <v>-2.0515245902952799</v>
      </c>
      <c r="H8118">
        <v>-1.98390699000568</v>
      </c>
      <c r="I8118">
        <v>6.7497475034830098E-2</v>
      </c>
      <c r="J8118">
        <v>0.59167708560781196</v>
      </c>
      <c r="K8118">
        <v>6.6430320426596398E-2</v>
      </c>
      <c r="L8118">
        <v>0.61367460650399397</v>
      </c>
      <c r="M8118">
        <v>1.40873364594673E-2</v>
      </c>
      <c r="N8118">
        <v>-152.04572271053399</v>
      </c>
      <c r="O8118" s="5" t="s">
        <v>13443</v>
      </c>
      <c r="P8118">
        <v>1091.8938619401999</v>
      </c>
      <c r="Q8118">
        <v>941.46259906297996</v>
      </c>
      <c r="R8118">
        <v>993.29918486343797</v>
      </c>
      <c r="S8118">
        <v>936.86955921476294</v>
      </c>
      <c r="T8118">
        <v>4016.1740147218002</v>
      </c>
      <c r="U8118">
        <v>4317.5323111001198</v>
      </c>
      <c r="V8118">
        <v>3315.4895863266001</v>
      </c>
      <c r="W8118">
        <v>4175.63310885597</v>
      </c>
      <c r="X8118">
        <v>1.40873364594673E-2</v>
      </c>
    </row>
    <row r="8119" spans="1:24" x14ac:dyDescent="0.4">
      <c r="A8119" s="2" t="s">
        <v>22039</v>
      </c>
      <c r="B8119" s="2" t="s">
        <v>7903</v>
      </c>
      <c r="C8119" s="8">
        <v>9.9437693774156802E-2</v>
      </c>
      <c r="D8119" s="6">
        <v>0.28675808085667998</v>
      </c>
      <c r="E8119" s="11">
        <v>0.18015808374356601</v>
      </c>
      <c r="F8119">
        <v>0.61371170340606296</v>
      </c>
      <c r="G8119">
        <v>0.60071307777652205</v>
      </c>
      <c r="H8119">
        <v>0.78803344511839701</v>
      </c>
      <c r="I8119">
        <v>0.187720800712605</v>
      </c>
      <c r="J8119">
        <v>0.58378718901831606</v>
      </c>
      <c r="K8119">
        <v>0.18015808374356601</v>
      </c>
      <c r="L8119">
        <v>0.61371170340606296</v>
      </c>
      <c r="M8119">
        <v>3.8199926425714098E-2</v>
      </c>
      <c r="N8119">
        <v>70.875239209099405</v>
      </c>
      <c r="O8119" s="5" t="s">
        <v>13443</v>
      </c>
      <c r="P8119">
        <v>100.03705947600299</v>
      </c>
      <c r="Q8119">
        <v>93.522774741355605</v>
      </c>
      <c r="R8119">
        <v>122.043585853528</v>
      </c>
      <c r="S8119">
        <v>114.010581280103</v>
      </c>
      <c r="T8119">
        <v>59.476967490152603</v>
      </c>
      <c r="U8119">
        <v>66.527073353170096</v>
      </c>
      <c r="V8119">
        <v>65.206300487512493</v>
      </c>
      <c r="W8119">
        <v>68.854186557076702</v>
      </c>
      <c r="X8119">
        <v>3.8199926425714098E-2</v>
      </c>
    </row>
    <row r="8120" spans="1:24" x14ac:dyDescent="0.4">
      <c r="A8120" s="2" t="s">
        <v>14758</v>
      </c>
      <c r="B8120" s="2" t="s">
        <v>5509</v>
      </c>
      <c r="C8120" s="8">
        <v>-1.42291997844831E-2</v>
      </c>
      <c r="D8120" s="6">
        <v>9.7432675545413294E-2</v>
      </c>
      <c r="E8120" s="11">
        <v>0.109049798612185</v>
      </c>
      <c r="F8120">
        <v>0.60131416913802505</v>
      </c>
      <c r="G8120">
        <v>-0.27415888619459</v>
      </c>
      <c r="H8120">
        <v>-0.16249705572408599</v>
      </c>
      <c r="I8120">
        <v>0.111677553137465</v>
      </c>
      <c r="J8120">
        <v>0.61379314046746902</v>
      </c>
      <c r="K8120">
        <v>0.111677553137465</v>
      </c>
      <c r="L8120">
        <v>0.61379314046746902</v>
      </c>
      <c r="M8120">
        <v>2.3673180941285302E-2</v>
      </c>
      <c r="N8120">
        <v>98.308815071814706</v>
      </c>
      <c r="O8120" s="5" t="s">
        <v>13443</v>
      </c>
      <c r="P8120">
        <v>259.67066502281602</v>
      </c>
      <c r="Q8120">
        <v>252.51149180165999</v>
      </c>
      <c r="R8120">
        <v>264.42776934931101</v>
      </c>
      <c r="S8120">
        <v>280.06947140547197</v>
      </c>
      <c r="T8120">
        <v>294.75602120810402</v>
      </c>
      <c r="U8120">
        <v>315.442977022896</v>
      </c>
      <c r="V8120">
        <v>317.67172032377903</v>
      </c>
      <c r="W8120">
        <v>282.05329433019398</v>
      </c>
      <c r="X8120">
        <v>2.3673180941285399E-2</v>
      </c>
    </row>
    <row r="8121" spans="1:24" x14ac:dyDescent="0.4">
      <c r="A8121" s="2" t="s">
        <v>24527</v>
      </c>
      <c r="B8121" s="2" t="s">
        <v>8336</v>
      </c>
      <c r="C8121" s="8">
        <v>7.9802834824558702E-2</v>
      </c>
      <c r="D8121" s="6">
        <v>-9.2848502188881497E-3</v>
      </c>
      <c r="E8121" s="11">
        <v>-9.1195774953964207E-2</v>
      </c>
      <c r="F8121">
        <v>0.59739327721219204</v>
      </c>
      <c r="G8121">
        <v>-0.17481643538741501</v>
      </c>
      <c r="H8121">
        <v>-0.26390412288030102</v>
      </c>
      <c r="I8121">
        <v>-8.9069014945081695E-2</v>
      </c>
      <c r="J8121">
        <v>0.61408391751417002</v>
      </c>
      <c r="K8121">
        <v>-8.9069014945081695E-2</v>
      </c>
      <c r="L8121">
        <v>0.61408391751417002</v>
      </c>
      <c r="M8121">
        <v>-1.8862348049693899E-2</v>
      </c>
      <c r="N8121">
        <v>-6.6363758839030504</v>
      </c>
      <c r="O8121" s="5" t="s">
        <v>13443</v>
      </c>
      <c r="P8121">
        <v>412.91892634775598</v>
      </c>
      <c r="Q8121">
        <v>445.791892933795</v>
      </c>
      <c r="R8121">
        <v>430.54265009439098</v>
      </c>
      <c r="S8121">
        <v>416.38647076211703</v>
      </c>
      <c r="T8121">
        <v>425.21102725004101</v>
      </c>
      <c r="U8121">
        <v>526.23662517563798</v>
      </c>
      <c r="V8121">
        <v>503.25888324977598</v>
      </c>
      <c r="W8121">
        <v>494.83761784694298</v>
      </c>
      <c r="X8121">
        <v>-1.8862348049693799E-2</v>
      </c>
    </row>
    <row r="8122" spans="1:24" x14ac:dyDescent="0.4">
      <c r="A8122" s="2" t="s">
        <v>27013</v>
      </c>
      <c r="B8122" s="2" t="s">
        <v>2055</v>
      </c>
      <c r="C8122" s="8">
        <v>-0.165156255463031</v>
      </c>
      <c r="D8122" s="6">
        <v>-0.40405722347697898</v>
      </c>
      <c r="E8122" s="11">
        <v>-0.25568688514475202</v>
      </c>
      <c r="F8122">
        <v>0.58822715616486498</v>
      </c>
      <c r="G8122">
        <v>0.62175614035511695</v>
      </c>
      <c r="H8122">
        <v>0.382855086561804</v>
      </c>
      <c r="I8122">
        <v>-0.24254781438199399</v>
      </c>
      <c r="J8122">
        <v>0.61441984135816796</v>
      </c>
      <c r="K8122">
        <v>-0.24254781438199399</v>
      </c>
      <c r="L8122">
        <v>0.61441984135816796</v>
      </c>
      <c r="M8122">
        <v>-5.1307295680662598E-2</v>
      </c>
      <c r="N8122">
        <v>-112.232029887126</v>
      </c>
      <c r="O8122" s="5" t="s">
        <v>13443</v>
      </c>
      <c r="P8122">
        <v>70.238786440597707</v>
      </c>
      <c r="Q8122">
        <v>52.996239020101498</v>
      </c>
      <c r="R8122">
        <v>40.6811952845094</v>
      </c>
      <c r="S8122">
        <v>52.0483088452646</v>
      </c>
      <c r="T8122">
        <v>46.990090337523903</v>
      </c>
      <c r="U8122">
        <v>32.5160414703697</v>
      </c>
      <c r="V8122">
        <v>32.435954601480603</v>
      </c>
      <c r="W8122">
        <v>38.160151585849697</v>
      </c>
      <c r="X8122">
        <v>-5.1307295680662501E-2</v>
      </c>
    </row>
    <row r="8123" spans="1:24" x14ac:dyDescent="0.4">
      <c r="A8123" s="2" t="s">
        <v>25842</v>
      </c>
      <c r="B8123" s="2" t="s">
        <v>12745</v>
      </c>
      <c r="C8123" s="8">
        <v>0.35283959248415597</v>
      </c>
      <c r="D8123" s="6">
        <v>0.147987107252424</v>
      </c>
      <c r="E8123" s="11">
        <v>-0.214869802211439</v>
      </c>
      <c r="F8123">
        <v>0.59338255141760399</v>
      </c>
      <c r="G8123">
        <v>0.78222730197160295</v>
      </c>
      <c r="H8123">
        <v>0.57737483345660401</v>
      </c>
      <c r="I8123">
        <v>-0.204941910783042</v>
      </c>
      <c r="J8123">
        <v>0.61459065567490201</v>
      </c>
      <c r="K8123">
        <v>-0.204941910783042</v>
      </c>
      <c r="L8123">
        <v>0.61459065567490201</v>
      </c>
      <c r="M8123">
        <v>-4.3327598780171998E-2</v>
      </c>
      <c r="N8123">
        <v>22.754030585319502</v>
      </c>
      <c r="O8123" s="5" t="s">
        <v>13443</v>
      </c>
      <c r="P8123">
        <v>83.009474884342694</v>
      </c>
      <c r="Q8123">
        <v>77.935645617796297</v>
      </c>
      <c r="R8123">
        <v>57.631693319721698</v>
      </c>
      <c r="S8123">
        <v>116.48907217749699</v>
      </c>
      <c r="T8123">
        <v>58.819763429487899</v>
      </c>
      <c r="U8123">
        <v>33.263536676585097</v>
      </c>
      <c r="V8123">
        <v>50.8274752518046</v>
      </c>
      <c r="W8123">
        <v>66.365481018869104</v>
      </c>
      <c r="X8123">
        <v>-4.3327598780171998E-2</v>
      </c>
    </row>
    <row r="8124" spans="1:24" x14ac:dyDescent="0.4">
      <c r="A8124" s="2" t="s">
        <v>16531</v>
      </c>
      <c r="B8124" s="2" t="s">
        <v>5591</v>
      </c>
      <c r="C8124" s="8">
        <v>-5.5860885692138901E-2</v>
      </c>
      <c r="D8124" s="6">
        <v>0.19374574400205799</v>
      </c>
      <c r="E8124" s="11">
        <v>0.24416694265845601</v>
      </c>
      <c r="F8124">
        <v>0.51993896556600405</v>
      </c>
      <c r="G8124">
        <v>-1.9892522164970901</v>
      </c>
      <c r="H8124">
        <v>-1.7396451631374501</v>
      </c>
      <c r="I8124">
        <v>0.25059239678019102</v>
      </c>
      <c r="J8124">
        <v>0.61463424582284898</v>
      </c>
      <c r="K8124">
        <v>0.25059239678019102</v>
      </c>
      <c r="L8124">
        <v>0.61463424582284898</v>
      </c>
      <c r="M8124">
        <v>5.2971034165512298E-2</v>
      </c>
      <c r="N8124">
        <v>106.08336024921699</v>
      </c>
      <c r="O8124" s="5" t="s">
        <v>13443</v>
      </c>
      <c r="P8124">
        <v>36.183617257277596</v>
      </c>
      <c r="Q8124">
        <v>68.583368143660806</v>
      </c>
      <c r="R8124">
        <v>50.851494105636803</v>
      </c>
      <c r="S8124">
        <v>64.440763332232393</v>
      </c>
      <c r="T8124">
        <v>178.75950450079</v>
      </c>
      <c r="U8124">
        <v>220.51108583354099</v>
      </c>
      <c r="V8124">
        <v>200.63477073080799</v>
      </c>
      <c r="W8124">
        <v>180.43115152005001</v>
      </c>
      <c r="X8124">
        <v>5.2971034165512298E-2</v>
      </c>
    </row>
    <row r="8125" spans="1:24" x14ac:dyDescent="0.4">
      <c r="A8125" s="2" t="s">
        <v>23968</v>
      </c>
      <c r="B8125" s="2" t="s">
        <v>5758</v>
      </c>
      <c r="C8125" s="8">
        <v>3.1301059945439601E-2</v>
      </c>
      <c r="D8125" s="6">
        <v>-4.2271462748081898E-2</v>
      </c>
      <c r="E8125" s="11">
        <v>-7.4948374300377804E-2</v>
      </c>
      <c r="F8125">
        <v>0.61465762667151702</v>
      </c>
      <c r="G8125">
        <v>1.0656087478666201</v>
      </c>
      <c r="H8125">
        <v>0.99203629144607797</v>
      </c>
      <c r="I8125">
        <v>-7.3797979595166596E-2</v>
      </c>
      <c r="J8125">
        <v>0.54952411772079801</v>
      </c>
      <c r="K8125">
        <v>-7.4948374300377804E-2</v>
      </c>
      <c r="L8125">
        <v>0.61465762667151702</v>
      </c>
      <c r="M8125">
        <v>-1.5841592441178699E-2</v>
      </c>
      <c r="N8125">
        <v>-53.480890964877197</v>
      </c>
      <c r="O8125" s="5" t="s">
        <v>13443</v>
      </c>
      <c r="P8125">
        <v>953.54473713296204</v>
      </c>
      <c r="Q8125">
        <v>991.34141225836902</v>
      </c>
      <c r="R8125">
        <v>922.10709311554604</v>
      </c>
      <c r="S8125">
        <v>951.74050459912496</v>
      </c>
      <c r="T8125">
        <v>449.19897546430201</v>
      </c>
      <c r="U8125">
        <v>463.82077545665197</v>
      </c>
      <c r="V8125">
        <v>518.30649105458599</v>
      </c>
      <c r="W8125">
        <v>407.73292400967699</v>
      </c>
      <c r="X8125">
        <v>-1.5841592441178699E-2</v>
      </c>
    </row>
    <row r="8126" spans="1:24" x14ac:dyDescent="0.4">
      <c r="A8126" s="2" t="s">
        <v>26158</v>
      </c>
      <c r="B8126" s="2" t="s">
        <v>8665</v>
      </c>
      <c r="C8126" s="8">
        <v>-3.4359909363206702E-3</v>
      </c>
      <c r="D8126" s="6">
        <v>-0.14168820661339701</v>
      </c>
      <c r="E8126" s="11">
        <v>-0.14320204372770101</v>
      </c>
      <c r="F8126">
        <v>0.59139949850791595</v>
      </c>
      <c r="G8126">
        <v>-0.39806038863498</v>
      </c>
      <c r="H8126">
        <v>-0.53631222078129204</v>
      </c>
      <c r="I8126">
        <v>-0.138821597283733</v>
      </c>
      <c r="J8126">
        <v>0.61469070816082405</v>
      </c>
      <c r="K8126">
        <v>-0.138821597283733</v>
      </c>
      <c r="L8126">
        <v>0.61469070816082405</v>
      </c>
      <c r="M8126">
        <v>-2.93390216649764E-2</v>
      </c>
      <c r="N8126">
        <v>-91.389171366967304</v>
      </c>
      <c r="O8126" s="5" t="s">
        <v>13443</v>
      </c>
      <c r="P8126">
        <v>191.56032665617499</v>
      </c>
      <c r="Q8126">
        <v>190.16297530742301</v>
      </c>
      <c r="R8126">
        <v>210.18617563663199</v>
      </c>
      <c r="S8126">
        <v>138.79549025403901</v>
      </c>
      <c r="T8126">
        <v>198.80422835106299</v>
      </c>
      <c r="U8126">
        <v>296.755596867512</v>
      </c>
      <c r="V8126">
        <v>195.28451017798599</v>
      </c>
      <c r="W8126">
        <v>295.741174790336</v>
      </c>
      <c r="X8126">
        <v>-2.93390216649764E-2</v>
      </c>
    </row>
    <row r="8127" spans="1:24" x14ac:dyDescent="0.4">
      <c r="A8127" s="2" t="s">
        <v>19697</v>
      </c>
      <c r="B8127" s="2" t="s">
        <v>5303</v>
      </c>
      <c r="C8127" s="8">
        <v>-6.88165737536994E-2</v>
      </c>
      <c r="D8127" s="6">
        <v>-0.11728441089153401</v>
      </c>
      <c r="E8127" s="11">
        <v>-4.9021500999704801E-2</v>
      </c>
      <c r="F8127">
        <v>0.61474449750972104</v>
      </c>
      <c r="G8127">
        <v>-1.11951831284492</v>
      </c>
      <c r="H8127">
        <v>-1.1679861222072001</v>
      </c>
      <c r="I8127">
        <v>-4.8553542436129901E-2</v>
      </c>
      <c r="J8127">
        <v>0.58427689859237497</v>
      </c>
      <c r="K8127">
        <v>-4.9021500999704801E-2</v>
      </c>
      <c r="L8127">
        <v>0.61474449750972104</v>
      </c>
      <c r="M8127">
        <v>-1.03585054203749E-2</v>
      </c>
      <c r="N8127">
        <v>-120.40225991864099</v>
      </c>
      <c r="O8127" s="5" t="s">
        <v>13443</v>
      </c>
      <c r="P8127">
        <v>2300.85236794806</v>
      </c>
      <c r="Q8127">
        <v>2456.5315498729401</v>
      </c>
      <c r="R8127">
        <v>2139.1528520437901</v>
      </c>
      <c r="S8127">
        <v>2210.8138804750502</v>
      </c>
      <c r="T8127">
        <v>5164.3095087029697</v>
      </c>
      <c r="U8127">
        <v>4986.1667730597901</v>
      </c>
      <c r="V8127">
        <v>4771.0948479786002</v>
      </c>
      <c r="W8127">
        <v>4842.1914088392396</v>
      </c>
      <c r="X8127">
        <v>-1.03585054203749E-2</v>
      </c>
    </row>
    <row r="8128" spans="1:24" x14ac:dyDescent="0.4">
      <c r="A8128" s="2" t="s">
        <v>19879</v>
      </c>
      <c r="B8128" s="2" t="s">
        <v>6255</v>
      </c>
      <c r="C8128" s="8">
        <v>5.7154315513951802E-2</v>
      </c>
      <c r="D8128" s="6">
        <v>0.108935669896569</v>
      </c>
      <c r="E8128" s="11">
        <v>5.1345749454869097E-2</v>
      </c>
      <c r="F8128">
        <v>0.61476638619383095</v>
      </c>
      <c r="G8128">
        <v>-0.200582550290345</v>
      </c>
      <c r="H8128">
        <v>-0.14880116389842399</v>
      </c>
      <c r="I8128">
        <v>5.1855064325406298E-2</v>
      </c>
      <c r="J8128">
        <v>0.54421493631652795</v>
      </c>
      <c r="K8128">
        <v>5.1345749454869097E-2</v>
      </c>
      <c r="L8128">
        <v>0.61476638619383095</v>
      </c>
      <c r="M8128">
        <v>1.0848837579767401E-2</v>
      </c>
      <c r="N8128">
        <v>62.315748352839996</v>
      </c>
      <c r="O8128" s="5" t="s">
        <v>13443</v>
      </c>
      <c r="P8128">
        <v>2315.7515044657598</v>
      </c>
      <c r="Q8128">
        <v>2338.0693685338902</v>
      </c>
      <c r="R8128">
        <v>2515.4539084254998</v>
      </c>
      <c r="S8128">
        <v>2476.0124064961601</v>
      </c>
      <c r="T8128">
        <v>2578.5401320178298</v>
      </c>
      <c r="U8128">
        <v>2682.01279990084</v>
      </c>
      <c r="V8128">
        <v>2771.4349663615599</v>
      </c>
      <c r="W8128">
        <v>2664.1592786512301</v>
      </c>
      <c r="X8128">
        <v>1.0848837579767401E-2</v>
      </c>
    </row>
    <row r="8129" spans="1:24" x14ac:dyDescent="0.4">
      <c r="A8129" s="2" t="s">
        <v>17692</v>
      </c>
      <c r="B8129" s="2" t="s">
        <v>12722</v>
      </c>
      <c r="C8129" s="8">
        <v>-5.7999650645642199E-2</v>
      </c>
      <c r="D8129" s="6">
        <v>-0.232429236338765</v>
      </c>
      <c r="E8129" s="11">
        <v>-0.18008102940249601</v>
      </c>
      <c r="F8129">
        <v>0.55254519289533499</v>
      </c>
      <c r="G8129">
        <v>-0.61183660154959996</v>
      </c>
      <c r="H8129">
        <v>-0.78626638294191498</v>
      </c>
      <c r="I8129">
        <v>-0.17579338985752799</v>
      </c>
      <c r="J8129">
        <v>0.614810767135747</v>
      </c>
      <c r="K8129">
        <v>-0.17579338985752799</v>
      </c>
      <c r="L8129">
        <v>0.614810767135747</v>
      </c>
      <c r="M8129">
        <v>-3.7137854063468798E-2</v>
      </c>
      <c r="N8129">
        <v>-104.01126311557</v>
      </c>
      <c r="O8129" s="5" t="s">
        <v>13443</v>
      </c>
      <c r="P8129">
        <v>112.807747919748</v>
      </c>
      <c r="Q8129">
        <v>109.109903864915</v>
      </c>
      <c r="R8129">
        <v>88.142589783103702</v>
      </c>
      <c r="S8129">
        <v>99.139635895742202</v>
      </c>
      <c r="T8129">
        <v>169.23004562115199</v>
      </c>
      <c r="U8129">
        <v>164.82269297049501</v>
      </c>
      <c r="V8129">
        <v>155.82633860092699</v>
      </c>
      <c r="W8129">
        <v>163.010212752597</v>
      </c>
      <c r="X8129">
        <v>-3.71378540634687E-2</v>
      </c>
    </row>
    <row r="8130" spans="1:24" x14ac:dyDescent="0.4">
      <c r="A8130" s="2" t="s">
        <v>19058</v>
      </c>
      <c r="B8130" s="2" t="s">
        <v>5128</v>
      </c>
      <c r="C8130" s="8">
        <v>0.17757209740537999</v>
      </c>
      <c r="D8130" s="6">
        <v>0.336629813051597</v>
      </c>
      <c r="E8130" s="11">
        <v>0.15751502124634201</v>
      </c>
      <c r="F8130">
        <v>0.50672528645554105</v>
      </c>
      <c r="G8130">
        <v>-3.0691145612026101</v>
      </c>
      <c r="H8130">
        <v>-2.9100572910679001</v>
      </c>
      <c r="I8130">
        <v>0.159662943418346</v>
      </c>
      <c r="J8130">
        <v>0.61481475028194699</v>
      </c>
      <c r="K8130">
        <v>0.159662943418346</v>
      </c>
      <c r="L8130">
        <v>0.61481475028194699</v>
      </c>
      <c r="M8130">
        <v>3.37297103412003E-2</v>
      </c>
      <c r="N8130">
        <v>62.188370296271103</v>
      </c>
      <c r="O8130" s="5" t="s">
        <v>13443</v>
      </c>
      <c r="P8130">
        <v>110.67929984579</v>
      </c>
      <c r="Q8130">
        <v>137.16673628732201</v>
      </c>
      <c r="R8130">
        <v>118.653486246486</v>
      </c>
      <c r="S8130">
        <v>185.886817304517</v>
      </c>
      <c r="T8130">
        <v>1054.15531330613</v>
      </c>
      <c r="U8130">
        <v>974.36000130176706</v>
      </c>
      <c r="V8130">
        <v>1165.3536266614401</v>
      </c>
      <c r="W8130">
        <v>1113.6957283479001</v>
      </c>
      <c r="X8130">
        <v>3.37297103412003E-2</v>
      </c>
    </row>
    <row r="8131" spans="1:24" x14ac:dyDescent="0.4">
      <c r="A8131" s="2" t="s">
        <v>23483</v>
      </c>
      <c r="B8131" s="2" t="s">
        <v>654</v>
      </c>
      <c r="C8131" s="8">
        <v>-3.5511324736818201E-2</v>
      </c>
      <c r="D8131" s="6">
        <v>4.6255226714165702E-2</v>
      </c>
      <c r="E8131" s="11">
        <v>8.0088639547327298E-2</v>
      </c>
      <c r="F8131">
        <v>0.61045762374406498</v>
      </c>
      <c r="G8131">
        <v>-0.388078701720667</v>
      </c>
      <c r="H8131">
        <v>-0.30631216451750198</v>
      </c>
      <c r="I8131">
        <v>8.1481485119065902E-2</v>
      </c>
      <c r="J8131">
        <v>0.61492557724283103</v>
      </c>
      <c r="K8131">
        <v>8.1481485119065902E-2</v>
      </c>
      <c r="L8131">
        <v>0.61492557724283103</v>
      </c>
      <c r="M8131">
        <v>1.7207051639763899E-2</v>
      </c>
      <c r="N8131">
        <v>127.514374546415</v>
      </c>
      <c r="O8131" s="5" t="s">
        <v>13443</v>
      </c>
      <c r="P8131">
        <v>525.72667426750399</v>
      </c>
      <c r="Q8131">
        <v>492.55328030447299</v>
      </c>
      <c r="R8131">
        <v>542.41593712679196</v>
      </c>
      <c r="S8131">
        <v>508.09063396567899</v>
      </c>
      <c r="T8131">
        <v>629.93009214708604</v>
      </c>
      <c r="U8131">
        <v>684.70560889330102</v>
      </c>
      <c r="V8131">
        <v>646.04396175320096</v>
      </c>
      <c r="W8131">
        <v>627.56857988468096</v>
      </c>
      <c r="X8131">
        <v>1.7207051639763899E-2</v>
      </c>
    </row>
    <row r="8132" spans="1:24" x14ac:dyDescent="0.4">
      <c r="A8132" s="2" t="s">
        <v>16385</v>
      </c>
      <c r="B8132" s="2" t="s">
        <v>4874</v>
      </c>
      <c r="C8132" s="8">
        <v>0.119750766892951</v>
      </c>
      <c r="D8132" s="6">
        <v>-6.5176601271485904E-2</v>
      </c>
      <c r="E8132" s="11">
        <v>-0.192296675346253</v>
      </c>
      <c r="F8132">
        <v>0.57057526322891305</v>
      </c>
      <c r="G8132">
        <v>0.12073963709479101</v>
      </c>
      <c r="H8132">
        <v>-6.4187846058258405E-2</v>
      </c>
      <c r="I8132">
        <v>-0.18600659956122501</v>
      </c>
      <c r="J8132">
        <v>0.61493394422202097</v>
      </c>
      <c r="K8132">
        <v>-0.18600659956122501</v>
      </c>
      <c r="L8132">
        <v>0.61493394422202097</v>
      </c>
      <c r="M8132">
        <v>-3.9279298839082599E-2</v>
      </c>
      <c r="N8132">
        <v>-28.5580717246185</v>
      </c>
      <c r="O8132" s="5" t="s">
        <v>13443</v>
      </c>
      <c r="P8132">
        <v>93.651715254130195</v>
      </c>
      <c r="Q8132">
        <v>93.522774741355605</v>
      </c>
      <c r="R8132">
        <v>91.532689390146203</v>
      </c>
      <c r="S8132">
        <v>86.747181408774395</v>
      </c>
      <c r="T8132">
        <v>77.550079158431004</v>
      </c>
      <c r="U8132">
        <v>91.941910364493495</v>
      </c>
      <c r="V8132">
        <v>97.642255088992997</v>
      </c>
      <c r="W8132">
        <v>85.030772555426097</v>
      </c>
      <c r="X8132">
        <v>-3.9279298839082703E-2</v>
      </c>
    </row>
    <row r="8133" spans="1:24" x14ac:dyDescent="0.4">
      <c r="A8133" s="2" t="s">
        <v>22528</v>
      </c>
      <c r="B8133" s="2" t="s">
        <v>2429</v>
      </c>
      <c r="C8133" s="8">
        <v>0.18668300140038999</v>
      </c>
      <c r="D8133" s="6">
        <v>0.33537747729442602</v>
      </c>
      <c r="E8133" s="11">
        <v>0.14511144237595899</v>
      </c>
      <c r="F8133">
        <v>0.56059042846734697</v>
      </c>
      <c r="G8133">
        <v>-2.0292983745613</v>
      </c>
      <c r="H8133">
        <v>-1.88060403091788</v>
      </c>
      <c r="I8133">
        <v>0.14916106110062999</v>
      </c>
      <c r="J8133">
        <v>0.61511126104593405</v>
      </c>
      <c r="K8133">
        <v>0.14916106110062999</v>
      </c>
      <c r="L8133">
        <v>0.61511126104593405</v>
      </c>
      <c r="M8133">
        <v>3.1479893350341598E-2</v>
      </c>
      <c r="N8133">
        <v>60.898135860495103</v>
      </c>
      <c r="O8133" s="5" t="s">
        <v>13443</v>
      </c>
      <c r="P8133">
        <v>136.22067673327999</v>
      </c>
      <c r="Q8133">
        <v>130.93188463789801</v>
      </c>
      <c r="R8133">
        <v>138.99408388873999</v>
      </c>
      <c r="S8133">
        <v>193.32228999669701</v>
      </c>
      <c r="T8133">
        <v>646.36019366370294</v>
      </c>
      <c r="U8133">
        <v>427.19351035209797</v>
      </c>
      <c r="V8133">
        <v>623.30535440370898</v>
      </c>
      <c r="W8133">
        <v>591.48234958067098</v>
      </c>
      <c r="X8133">
        <v>3.1479893350341598E-2</v>
      </c>
    </row>
    <row r="8134" spans="1:24" x14ac:dyDescent="0.4">
      <c r="A8134" s="2" t="s">
        <v>21140</v>
      </c>
      <c r="B8134" s="2" t="s">
        <v>13170</v>
      </c>
      <c r="C8134" s="8">
        <v>-0.31367334706448802</v>
      </c>
      <c r="D8134" s="6">
        <v>-2.4692719528178302E-2</v>
      </c>
      <c r="E8134" s="11">
        <v>0.27301556447557901</v>
      </c>
      <c r="F8134">
        <v>0.61524512182128899</v>
      </c>
      <c r="G8134">
        <v>0.229778647481679</v>
      </c>
      <c r="H8134">
        <v>0.51875755629481601</v>
      </c>
      <c r="I8134">
        <v>0.286910473441845</v>
      </c>
      <c r="J8134">
        <v>0.59486141662717595</v>
      </c>
      <c r="K8134">
        <v>0.27301556447557901</v>
      </c>
      <c r="L8134">
        <v>0.61524512182128899</v>
      </c>
      <c r="M8134">
        <v>5.7593130504383902E-2</v>
      </c>
      <c r="N8134">
        <v>-175.49889410929001</v>
      </c>
      <c r="O8134" s="5" t="s">
        <v>13443</v>
      </c>
      <c r="P8134">
        <v>34.055169183320103</v>
      </c>
      <c r="Q8134">
        <v>59.231090669525202</v>
      </c>
      <c r="R8134">
        <v>47.461394498594302</v>
      </c>
      <c r="S8134">
        <v>42.134345255690398</v>
      </c>
      <c r="T8134">
        <v>29.2455806995778</v>
      </c>
      <c r="U8134">
        <v>47.4659455946775</v>
      </c>
      <c r="V8134">
        <v>30.0952156096211</v>
      </c>
      <c r="W8134">
        <v>31.1088192275949</v>
      </c>
      <c r="X8134">
        <v>5.7593130504383902E-2</v>
      </c>
    </row>
    <row r="8135" spans="1:24" x14ac:dyDescent="0.4">
      <c r="A8135" s="2" t="s">
        <v>21487</v>
      </c>
      <c r="B8135" s="2" t="s">
        <v>11378</v>
      </c>
      <c r="C8135" s="8">
        <v>0.31996130732231098</v>
      </c>
      <c r="D8135" s="6">
        <v>0.14442815180691801</v>
      </c>
      <c r="E8135" s="11">
        <v>-0.18444165476041299</v>
      </c>
      <c r="F8135">
        <v>0.61527953008393199</v>
      </c>
      <c r="G8135">
        <v>1.8224282765166899</v>
      </c>
      <c r="H8135">
        <v>1.64689532349293</v>
      </c>
      <c r="I8135">
        <v>-0.17555523980594601</v>
      </c>
      <c r="J8135">
        <v>0.57934372035520998</v>
      </c>
      <c r="K8135">
        <v>-0.18444165476041299</v>
      </c>
      <c r="L8135">
        <v>0.61527953008393199</v>
      </c>
      <c r="M8135">
        <v>-3.8903823284273602E-2</v>
      </c>
      <c r="N8135">
        <v>24.2940620667868</v>
      </c>
      <c r="O8135" s="5" t="s">
        <v>13443</v>
      </c>
      <c r="P8135">
        <v>117.064644067663</v>
      </c>
      <c r="Q8135">
        <v>124.69703298847401</v>
      </c>
      <c r="R8135">
        <v>142.38418349578299</v>
      </c>
      <c r="S8135">
        <v>123.924544869678</v>
      </c>
      <c r="T8135">
        <v>27.9311725782485</v>
      </c>
      <c r="U8135">
        <v>39.243498326308199</v>
      </c>
      <c r="V8135">
        <v>40.461345430712903</v>
      </c>
      <c r="W8135">
        <v>42.722778405897003</v>
      </c>
      <c r="X8135">
        <v>-3.8903823284273498E-2</v>
      </c>
    </row>
    <row r="8136" spans="1:24" x14ac:dyDescent="0.4">
      <c r="A8136" s="2" t="s">
        <v>18709</v>
      </c>
      <c r="B8136" s="2" t="s">
        <v>10273</v>
      </c>
      <c r="C8136" s="8">
        <v>-5.41652668154088E-2</v>
      </c>
      <c r="D8136" s="6">
        <v>1.9928546764674499E-2</v>
      </c>
      <c r="E8136" s="11">
        <v>7.2863309712819305E-2</v>
      </c>
      <c r="F8136">
        <v>0.61538579737057097</v>
      </c>
      <c r="G8136">
        <v>2.2223563740676799E-2</v>
      </c>
      <c r="H8136">
        <v>9.6317382107822105E-2</v>
      </c>
      <c r="I8136">
        <v>7.4093070329681196E-2</v>
      </c>
      <c r="J8136">
        <v>0.59993881042390096</v>
      </c>
      <c r="K8136">
        <v>7.2863309712819305E-2</v>
      </c>
      <c r="L8136">
        <v>0.61538579737057097</v>
      </c>
      <c r="M8136">
        <v>1.5363413281240801E-2</v>
      </c>
      <c r="N8136">
        <v>159.80036430062299</v>
      </c>
      <c r="O8136" s="5" t="s">
        <v>13443</v>
      </c>
      <c r="P8136">
        <v>693.87407211014602</v>
      </c>
      <c r="Q8136">
        <v>757.53447540497996</v>
      </c>
      <c r="R8136">
        <v>688.19022022961701</v>
      </c>
      <c r="S8136">
        <v>765.85368729460799</v>
      </c>
      <c r="T8136">
        <v>700.90813069886997</v>
      </c>
      <c r="U8136">
        <v>700.776755826932</v>
      </c>
      <c r="V8136">
        <v>689.51482874487601</v>
      </c>
      <c r="W8136">
        <v>651.21128249765297</v>
      </c>
      <c r="X8136">
        <v>1.53634132812407E-2</v>
      </c>
    </row>
    <row r="8137" spans="1:24" x14ac:dyDescent="0.4">
      <c r="A8137" s="2" t="s">
        <v>24335</v>
      </c>
      <c r="B8137" s="2" t="s">
        <v>2444</v>
      </c>
      <c r="C8137" s="8">
        <v>-0.194808912124802</v>
      </c>
      <c r="D8137" s="6">
        <v>-0.13747208893284099</v>
      </c>
      <c r="E8137" s="11">
        <v>5.6664820744192698E-2</v>
      </c>
      <c r="F8137">
        <v>0.61540302309780204</v>
      </c>
      <c r="G8137">
        <v>-0.60764449447795399</v>
      </c>
      <c r="H8137">
        <v>-0.55030764496053797</v>
      </c>
      <c r="I8137">
        <v>5.7342090186761001E-2</v>
      </c>
      <c r="J8137">
        <v>0.57377276922587295</v>
      </c>
      <c r="K8137">
        <v>5.6664820744192698E-2</v>
      </c>
      <c r="L8137">
        <v>0.61540302309780204</v>
      </c>
      <c r="M8137">
        <v>1.19472320357904E-2</v>
      </c>
      <c r="N8137">
        <v>-144.79027639269</v>
      </c>
      <c r="O8137" s="5" t="s">
        <v>13443</v>
      </c>
      <c r="P8137">
        <v>1902.8325781180099</v>
      </c>
      <c r="Q8137">
        <v>2182.1980772983002</v>
      </c>
      <c r="R8137">
        <v>1722.17060037756</v>
      </c>
      <c r="S8137">
        <v>1948.0938453513299</v>
      </c>
      <c r="T8137">
        <v>3056.32748412105</v>
      </c>
      <c r="U8137">
        <v>3047.1642081370601</v>
      </c>
      <c r="V8137">
        <v>2817.5809636296399</v>
      </c>
      <c r="W8137">
        <v>2478.33593179839</v>
      </c>
      <c r="X8137">
        <v>1.19472320357903E-2</v>
      </c>
    </row>
    <row r="8138" spans="1:24" x14ac:dyDescent="0.4">
      <c r="A8138" s="2" t="s">
        <v>24089</v>
      </c>
      <c r="B8138" s="2" t="s">
        <v>12305</v>
      </c>
      <c r="C8138" s="8">
        <v>-0.16896903349248699</v>
      </c>
      <c r="D8138" s="6">
        <v>-0.108086066143336</v>
      </c>
      <c r="E8138" s="11">
        <v>5.9875854350790902E-2</v>
      </c>
      <c r="F8138">
        <v>0.61549666041349005</v>
      </c>
      <c r="G8138">
        <v>-0.958457382522235</v>
      </c>
      <c r="H8138">
        <v>-0.89757440253938503</v>
      </c>
      <c r="I8138">
        <v>6.0789888594436001E-2</v>
      </c>
      <c r="J8138">
        <v>0.59835157910111703</v>
      </c>
      <c r="K8138">
        <v>5.9875854350790902E-2</v>
      </c>
      <c r="L8138">
        <v>0.61549666041349005</v>
      </c>
      <c r="M8138">
        <v>1.26202912361201E-2</v>
      </c>
      <c r="N8138">
        <v>-147.393776663446</v>
      </c>
      <c r="O8138" s="5" t="s">
        <v>13443</v>
      </c>
      <c r="P8138">
        <v>1155.7473041589301</v>
      </c>
      <c r="Q8138">
        <v>1150.3301293186701</v>
      </c>
      <c r="R8138">
        <v>1050.9308781831601</v>
      </c>
      <c r="S8138">
        <v>1075.6650494687999</v>
      </c>
      <c r="T8138">
        <v>2106.99621849093</v>
      </c>
      <c r="U8138">
        <v>2303.4064779527398</v>
      </c>
      <c r="V8138">
        <v>1934.7879724140901</v>
      </c>
      <c r="W8138">
        <v>1961.09996410758</v>
      </c>
      <c r="X8138">
        <v>1.26202912361201E-2</v>
      </c>
    </row>
    <row r="8139" spans="1:24" x14ac:dyDescent="0.4">
      <c r="A8139" s="2" t="s">
        <v>18811</v>
      </c>
      <c r="B8139" s="2" t="s">
        <v>1360</v>
      </c>
      <c r="C8139" s="8">
        <v>-0.15761591008952899</v>
      </c>
      <c r="D8139" s="6">
        <v>4.5392619188234597E-2</v>
      </c>
      <c r="E8139" s="11">
        <v>0.194077773245313</v>
      </c>
      <c r="F8139">
        <v>0.60923064425029405</v>
      </c>
      <c r="G8139">
        <v>-0.215529752693527</v>
      </c>
      <c r="H8139">
        <v>-1.2521483219278E-2</v>
      </c>
      <c r="I8139">
        <v>0.202643738859793</v>
      </c>
      <c r="J8139">
        <v>0.61556617813802195</v>
      </c>
      <c r="K8139">
        <v>0.202643738859793</v>
      </c>
      <c r="L8139">
        <v>0.61556617813802195</v>
      </c>
      <c r="M8139">
        <v>4.2702152572256902E-2</v>
      </c>
      <c r="N8139">
        <v>163.93385553465001</v>
      </c>
      <c r="O8139" s="5" t="s">
        <v>13443</v>
      </c>
      <c r="P8139">
        <v>80.881026810385194</v>
      </c>
      <c r="Q8139">
        <v>71.700793968372594</v>
      </c>
      <c r="R8139">
        <v>77.972290961976398</v>
      </c>
      <c r="S8139">
        <v>79.311708716593699</v>
      </c>
      <c r="T8139">
        <v>103.181037524353</v>
      </c>
      <c r="U8139">
        <v>71.759539796677899</v>
      </c>
      <c r="V8139">
        <v>75.572430308604197</v>
      </c>
      <c r="W8139">
        <v>80.468145735378798</v>
      </c>
      <c r="X8139">
        <v>4.2702152572256902E-2</v>
      </c>
    </row>
    <row r="8140" spans="1:24" x14ac:dyDescent="0.4">
      <c r="A8140" s="2" t="s">
        <v>13666</v>
      </c>
      <c r="B8140" s="2" t="s">
        <v>933</v>
      </c>
      <c r="C8140" s="8">
        <v>5.05976909888338E-2</v>
      </c>
      <c r="D8140" s="6">
        <v>0.115137813378483</v>
      </c>
      <c r="E8140" s="11">
        <v>6.3885633292618496E-2</v>
      </c>
      <c r="F8140">
        <v>0.61567152072756404</v>
      </c>
      <c r="G8140">
        <v>0.51595011536572799</v>
      </c>
      <c r="H8140">
        <v>0.58049027082899995</v>
      </c>
      <c r="I8140">
        <v>6.4545849015604798E-2</v>
      </c>
      <c r="J8140">
        <v>0.55663892894088995</v>
      </c>
      <c r="K8140">
        <v>6.3885633292618496E-2</v>
      </c>
      <c r="L8140">
        <v>0.61567152072756404</v>
      </c>
      <c r="M8140">
        <v>1.34575683997656E-2</v>
      </c>
      <c r="N8140">
        <v>66.276754191261006</v>
      </c>
      <c r="O8140" s="5" t="s">
        <v>13443</v>
      </c>
      <c r="P8140">
        <v>1453.73003451298</v>
      </c>
      <c r="Q8140">
        <v>1776.9327200857599</v>
      </c>
      <c r="R8140">
        <v>1661.1488074507999</v>
      </c>
      <c r="S8140">
        <v>1794.4274097129301</v>
      </c>
      <c r="T8140">
        <v>1024.5811305762199</v>
      </c>
      <c r="U8140">
        <v>1187.3961350731499</v>
      </c>
      <c r="V8140">
        <v>1088.77802249918</v>
      </c>
      <c r="W8140">
        <v>1186.28297321229</v>
      </c>
      <c r="X8140">
        <v>1.34575683997656E-2</v>
      </c>
    </row>
    <row r="8141" spans="1:24" x14ac:dyDescent="0.4">
      <c r="A8141" s="2" t="s">
        <v>20060</v>
      </c>
      <c r="B8141" s="2" t="s">
        <v>7116</v>
      </c>
      <c r="C8141" s="8">
        <v>-5.1333617020132803E-2</v>
      </c>
      <c r="D8141" s="6">
        <v>7.1610677368067005E-2</v>
      </c>
      <c r="E8141" s="11">
        <v>0.121516926169158</v>
      </c>
      <c r="F8141">
        <v>0.53124889508600603</v>
      </c>
      <c r="G8141">
        <v>-2.8914208643806698</v>
      </c>
      <c r="H8141">
        <v>-2.7684767162214898</v>
      </c>
      <c r="I8141">
        <v>0.122972307053183</v>
      </c>
      <c r="J8141">
        <v>0.61602476343020396</v>
      </c>
      <c r="K8141">
        <v>0.122972307053183</v>
      </c>
      <c r="L8141">
        <v>0.61602476343020396</v>
      </c>
      <c r="M8141">
        <v>2.5873598367808899E-2</v>
      </c>
      <c r="N8141">
        <v>125.634583818907</v>
      </c>
      <c r="O8141" s="5" t="s">
        <v>13443</v>
      </c>
      <c r="P8141">
        <v>202.20256702596299</v>
      </c>
      <c r="Q8141">
        <v>233.806936853389</v>
      </c>
      <c r="R8141">
        <v>247.477271314099</v>
      </c>
      <c r="S8141">
        <v>208.193235381059</v>
      </c>
      <c r="T8141">
        <v>1527.9994410453601</v>
      </c>
      <c r="U8141">
        <v>1637.0145016117101</v>
      </c>
      <c r="V8141">
        <v>1521.81473599318</v>
      </c>
      <c r="W8141">
        <v>1511.4738302047399</v>
      </c>
      <c r="X8141">
        <v>2.5873598367808899E-2</v>
      </c>
    </row>
    <row r="8142" spans="1:24" x14ac:dyDescent="0.4">
      <c r="A8142" s="2" t="s">
        <v>15119</v>
      </c>
      <c r="B8142" s="2" t="s">
        <v>11738</v>
      </c>
      <c r="C8142" s="8">
        <v>0.15888206504469299</v>
      </c>
      <c r="D8142" s="6">
        <v>8.7284375097266803E-2</v>
      </c>
      <c r="E8142" s="11">
        <v>-7.2963924878315406E-2</v>
      </c>
      <c r="F8142">
        <v>0.60198786952537098</v>
      </c>
      <c r="G8142">
        <v>-0.74286657871085005</v>
      </c>
      <c r="H8142">
        <v>-0.81446426313131104</v>
      </c>
      <c r="I8142">
        <v>-7.1575383585355201E-2</v>
      </c>
      <c r="J8142">
        <v>0.61606319908010299</v>
      </c>
      <c r="K8142">
        <v>-7.1575383585355201E-2</v>
      </c>
      <c r="L8142">
        <v>0.61606319908010299</v>
      </c>
      <c r="M8142">
        <v>-1.50576522314574E-2</v>
      </c>
      <c r="N8142">
        <v>28.782889037435599</v>
      </c>
      <c r="O8142" s="5" t="s">
        <v>13443</v>
      </c>
      <c r="P8142">
        <v>659.81890292682601</v>
      </c>
      <c r="Q8142">
        <v>648.42457154006502</v>
      </c>
      <c r="R8142">
        <v>691.58031983666001</v>
      </c>
      <c r="S8142">
        <v>691.498960372802</v>
      </c>
      <c r="T8142">
        <v>1168.50881986178</v>
      </c>
      <c r="U8142">
        <v>985.94617699810499</v>
      </c>
      <c r="V8142">
        <v>1202.1366679620901</v>
      </c>
      <c r="W8142">
        <v>1187.9421102377601</v>
      </c>
      <c r="X8142">
        <v>-1.50576522314574E-2</v>
      </c>
    </row>
    <row r="8143" spans="1:24" x14ac:dyDescent="0.4">
      <c r="A8143" s="2" t="s">
        <v>17510</v>
      </c>
      <c r="B8143" s="2" t="s">
        <v>7226</v>
      </c>
      <c r="C8143" s="8">
        <v>-7.9158932493109999E-2</v>
      </c>
      <c r="D8143" s="6">
        <v>7.2935952576097002E-2</v>
      </c>
      <c r="E8143" s="11">
        <v>0.148789709511432</v>
      </c>
      <c r="F8143">
        <v>0.552085211973252</v>
      </c>
      <c r="G8143">
        <v>-1.3932350645570699</v>
      </c>
      <c r="H8143">
        <v>-1.24114036043834</v>
      </c>
      <c r="I8143">
        <v>0.15193732457512901</v>
      </c>
      <c r="J8143">
        <v>0.61608617760522</v>
      </c>
      <c r="K8143">
        <v>0.15193732457512901</v>
      </c>
      <c r="L8143">
        <v>0.61608617760522</v>
      </c>
      <c r="M8143">
        <v>3.1961312986262203E-2</v>
      </c>
      <c r="N8143">
        <v>137.34295664332501</v>
      </c>
      <c r="O8143" s="5" t="s">
        <v>13443</v>
      </c>
      <c r="P8143">
        <v>127.70688443745</v>
      </c>
      <c r="Q8143">
        <v>146.51901376145699</v>
      </c>
      <c r="R8143">
        <v>135.60398428169799</v>
      </c>
      <c r="S8143">
        <v>148.70945384361301</v>
      </c>
      <c r="T8143">
        <v>368.03427397221498</v>
      </c>
      <c r="U8143">
        <v>336.37284279692801</v>
      </c>
      <c r="V8143">
        <v>319.67806803108698</v>
      </c>
      <c r="W8143">
        <v>343.02658001627998</v>
      </c>
      <c r="X8143">
        <v>3.19613129862623E-2</v>
      </c>
    </row>
    <row r="8144" spans="1:24" x14ac:dyDescent="0.4">
      <c r="A8144" s="2" t="s">
        <v>17642</v>
      </c>
      <c r="B8144" s="2" t="s">
        <v>5961</v>
      </c>
      <c r="C8144" s="8">
        <v>-7.7586238391641402E-2</v>
      </c>
      <c r="D8144" s="6">
        <v>-0.14434150726273901</v>
      </c>
      <c r="E8144" s="11">
        <v>-6.7955198789752397E-2</v>
      </c>
      <c r="F8144">
        <v>0.61629591946037998</v>
      </c>
      <c r="G8144">
        <v>1.1548987929896399</v>
      </c>
      <c r="H8144">
        <v>1.0881435793299199</v>
      </c>
      <c r="I8144">
        <v>-6.6855751865365201E-2</v>
      </c>
      <c r="J8144">
        <v>0.54977116325369701</v>
      </c>
      <c r="K8144">
        <v>-6.7955198789752397E-2</v>
      </c>
      <c r="L8144">
        <v>0.61629591946037998</v>
      </c>
      <c r="M8144">
        <v>-1.4284910433212899E-2</v>
      </c>
      <c r="N8144">
        <v>-118.258854412956</v>
      </c>
      <c r="O8144" s="5" t="s">
        <v>13443</v>
      </c>
      <c r="P8144">
        <v>1270.6835001526299</v>
      </c>
      <c r="Q8144">
        <v>1256.3226073588801</v>
      </c>
      <c r="R8144">
        <v>1159.4140656085201</v>
      </c>
      <c r="S8144">
        <v>1117.79939472449</v>
      </c>
      <c r="T8144">
        <v>585.89742008255303</v>
      </c>
      <c r="U8144">
        <v>530.72159641293001</v>
      </c>
      <c r="V8144">
        <v>554.08635850157998</v>
      </c>
      <c r="W8144">
        <v>496.91153912878298</v>
      </c>
      <c r="X8144">
        <v>-1.4284910433212899E-2</v>
      </c>
    </row>
    <row r="8145" spans="1:24" x14ac:dyDescent="0.4">
      <c r="A8145" s="2" t="s">
        <v>22500</v>
      </c>
      <c r="B8145" s="2" t="s">
        <v>7658</v>
      </c>
      <c r="C8145" s="8">
        <v>-0.20743657116657099</v>
      </c>
      <c r="D8145" s="6">
        <v>-0.30659050844052299</v>
      </c>
      <c r="E8145" s="11">
        <v>-0.101993278073286</v>
      </c>
      <c r="F8145">
        <v>0.61636547226206495</v>
      </c>
      <c r="G8145">
        <v>0.72673988808534296</v>
      </c>
      <c r="H8145">
        <v>0.62758597347413003</v>
      </c>
      <c r="I8145">
        <v>-9.9891206024971493E-2</v>
      </c>
      <c r="J8145">
        <v>0.60958501491664296</v>
      </c>
      <c r="K8145">
        <v>-0.101993278073286</v>
      </c>
      <c r="L8145">
        <v>0.61636547226206495</v>
      </c>
      <c r="M8145">
        <v>-2.1435080474396798E-2</v>
      </c>
      <c r="N8145">
        <v>-124.08195281472101</v>
      </c>
      <c r="O8145" s="5" t="s">
        <v>13443</v>
      </c>
      <c r="P8145">
        <v>380.99220523839301</v>
      </c>
      <c r="Q8145">
        <v>383.44337643955799</v>
      </c>
      <c r="R8145">
        <v>318.66936306199</v>
      </c>
      <c r="S8145">
        <v>297.41890768722601</v>
      </c>
      <c r="T8145">
        <v>238.893676051607</v>
      </c>
      <c r="U8145">
        <v>215.27861939003401</v>
      </c>
      <c r="V8145">
        <v>190.603032194267</v>
      </c>
      <c r="W8145">
        <v>200.34079582571101</v>
      </c>
      <c r="X8145">
        <v>-2.1435080474396701E-2</v>
      </c>
    </row>
    <row r="8146" spans="1:24" x14ac:dyDescent="0.4">
      <c r="A8146" s="2" t="s">
        <v>17452</v>
      </c>
      <c r="B8146" s="2" t="s">
        <v>5450</v>
      </c>
      <c r="C8146" s="8">
        <v>-7.6468834207682398E-2</v>
      </c>
      <c r="D8146" s="6">
        <v>7.0772322437976003E-3</v>
      </c>
      <c r="E8146" s="11">
        <v>8.1871519713581101E-2</v>
      </c>
      <c r="F8146">
        <v>0.61644730855193797</v>
      </c>
      <c r="G8146">
        <v>-0.76714838132718099</v>
      </c>
      <c r="H8146">
        <v>-0.68360228638382103</v>
      </c>
      <c r="I8146">
        <v>8.3410411852746794E-2</v>
      </c>
      <c r="J8146">
        <v>0.589323546265896</v>
      </c>
      <c r="K8146">
        <v>8.1871519713581101E-2</v>
      </c>
      <c r="L8146">
        <v>0.61644730855193797</v>
      </c>
      <c r="M8146">
        <v>1.72015369901721E-2</v>
      </c>
      <c r="N8146">
        <v>174.712307479591</v>
      </c>
      <c r="O8146" s="5" t="s">
        <v>13443</v>
      </c>
      <c r="P8146">
        <v>640.66287026120904</v>
      </c>
      <c r="Q8146">
        <v>639.07229406593001</v>
      </c>
      <c r="R8146">
        <v>555.97633555496202</v>
      </c>
      <c r="S8146">
        <v>713.80537844934395</v>
      </c>
      <c r="T8146">
        <v>892.15451235228898</v>
      </c>
      <c r="U8146">
        <v>1252.42821801389</v>
      </c>
      <c r="V8146">
        <v>1025.57806971898</v>
      </c>
      <c r="W8146">
        <v>992.993509744829</v>
      </c>
      <c r="X8146">
        <v>1.72015369901721E-2</v>
      </c>
    </row>
    <row r="8147" spans="1:24" x14ac:dyDescent="0.4">
      <c r="A8147" s="2" t="s">
        <v>13518</v>
      </c>
      <c r="B8147" s="2" t="s">
        <v>13519</v>
      </c>
      <c r="C8147" s="8">
        <v>-2.5289126569009598E-2</v>
      </c>
      <c r="D8147" s="6">
        <v>-0.24597128344597999</v>
      </c>
      <c r="E8147" s="11">
        <v>-0.226979795391578</v>
      </c>
      <c r="F8147">
        <v>0.53849571193608603</v>
      </c>
      <c r="G8147">
        <v>-1.11683759579593</v>
      </c>
      <c r="H8147">
        <v>-1.3375201059881201</v>
      </c>
      <c r="I8147">
        <v>-0.222725581506898</v>
      </c>
      <c r="J8147">
        <v>0.61647277511183296</v>
      </c>
      <c r="K8147">
        <v>-0.222725581506898</v>
      </c>
      <c r="L8147">
        <v>0.61647277511183296</v>
      </c>
      <c r="M8147">
        <v>-4.67915483682593E-2</v>
      </c>
      <c r="N8147">
        <v>-95.870144207137699</v>
      </c>
      <c r="O8147" s="5" t="s">
        <v>13443</v>
      </c>
      <c r="P8147">
        <v>70.238786440597707</v>
      </c>
      <c r="Q8147">
        <v>65.465942318948905</v>
      </c>
      <c r="R8147">
        <v>54.241593712679197</v>
      </c>
      <c r="S8147">
        <v>59.483781537445303</v>
      </c>
      <c r="T8147">
        <v>147.542311619218</v>
      </c>
      <c r="U8147">
        <v>142.77158438714</v>
      </c>
      <c r="V8147">
        <v>144.79142621073299</v>
      </c>
      <c r="W8147">
        <v>138.53794162688899</v>
      </c>
      <c r="X8147">
        <v>-4.67915483682593E-2</v>
      </c>
    </row>
    <row r="8148" spans="1:24" x14ac:dyDescent="0.4">
      <c r="A8148" s="2" t="s">
        <v>22523</v>
      </c>
      <c r="B8148" s="2" t="s">
        <v>3424</v>
      </c>
      <c r="C8148" s="8">
        <v>-7.4261582534037598E-2</v>
      </c>
      <c r="D8148" s="6">
        <v>2.6377397185659499E-3</v>
      </c>
      <c r="E8148" s="11">
        <v>7.5803985623669204E-2</v>
      </c>
      <c r="F8148">
        <v>0.61690320652637598</v>
      </c>
      <c r="G8148">
        <v>1.02265878948988</v>
      </c>
      <c r="H8148">
        <v>1.09955816296967</v>
      </c>
      <c r="I8148">
        <v>7.6834695488418897E-2</v>
      </c>
      <c r="J8148">
        <v>0.52724785734253798</v>
      </c>
      <c r="K8148">
        <v>7.5803985623669204E-2</v>
      </c>
      <c r="L8148">
        <v>0.61690320652637598</v>
      </c>
      <c r="M8148">
        <v>1.5902385422651402E-2</v>
      </c>
      <c r="N8148">
        <v>177.965733557291</v>
      </c>
      <c r="O8148" s="5" t="s">
        <v>13443</v>
      </c>
      <c r="P8148">
        <v>1168.5179926026699</v>
      </c>
      <c r="Q8148">
        <v>994.45883808308099</v>
      </c>
      <c r="R8148">
        <v>1074.66157543246</v>
      </c>
      <c r="S8148">
        <v>1090.53599485316</v>
      </c>
      <c r="T8148">
        <v>471.21531149656801</v>
      </c>
      <c r="U8148">
        <v>582.29876564179199</v>
      </c>
      <c r="V8148">
        <v>504.59644838798101</v>
      </c>
      <c r="W8148">
        <v>488.615854001424</v>
      </c>
      <c r="X8148">
        <v>1.5902385422651402E-2</v>
      </c>
    </row>
    <row r="8149" spans="1:24" x14ac:dyDescent="0.4">
      <c r="A8149" s="2" t="s">
        <v>25812</v>
      </c>
      <c r="B8149" s="2" t="s">
        <v>11318</v>
      </c>
      <c r="C8149" s="8">
        <v>-7.94513539354509E-2</v>
      </c>
      <c r="D8149" s="6">
        <v>5.8554660992852697E-2</v>
      </c>
      <c r="E8149" s="11">
        <v>0.13469639354687801</v>
      </c>
      <c r="F8149">
        <v>0.61710315584146602</v>
      </c>
      <c r="G8149">
        <v>1.7228373748678401</v>
      </c>
      <c r="H8149">
        <v>1.86084349232047</v>
      </c>
      <c r="I8149">
        <v>0.13788976699457101</v>
      </c>
      <c r="J8149">
        <v>0.51475476292498801</v>
      </c>
      <c r="K8149">
        <v>0.13469639354687801</v>
      </c>
      <c r="L8149">
        <v>0.61710315584146602</v>
      </c>
      <c r="M8149">
        <v>2.8238052668341999E-2</v>
      </c>
      <c r="N8149">
        <v>143.610246479209</v>
      </c>
      <c r="O8149" s="5" t="s">
        <v>13443</v>
      </c>
      <c r="P8149">
        <v>338.42324375924301</v>
      </c>
      <c r="Q8149">
        <v>308.62515664647299</v>
      </c>
      <c r="R8149">
        <v>396.64165402396702</v>
      </c>
      <c r="S8149">
        <v>282.54796230286502</v>
      </c>
      <c r="T8149">
        <v>95.951792857041795</v>
      </c>
      <c r="U8149">
        <v>97.548124411109001</v>
      </c>
      <c r="V8149">
        <v>94.298342243479595</v>
      </c>
      <c r="W8149">
        <v>87.519478093633694</v>
      </c>
      <c r="X8149">
        <v>2.82380526683421E-2</v>
      </c>
    </row>
    <row r="8150" spans="1:24" x14ac:dyDescent="0.4">
      <c r="A8150" s="2" t="s">
        <v>19492</v>
      </c>
      <c r="B8150" s="2" t="s">
        <v>4833</v>
      </c>
      <c r="C8150" s="8">
        <v>-0.23291166421279499</v>
      </c>
      <c r="D8150" s="6">
        <v>-0.53048711611466104</v>
      </c>
      <c r="E8150" s="11">
        <v>-0.315621072153977</v>
      </c>
      <c r="F8150">
        <v>0.57201876234756699</v>
      </c>
      <c r="G8150">
        <v>0.25941760746505199</v>
      </c>
      <c r="H8150">
        <v>-3.8158140248675802E-2</v>
      </c>
      <c r="I8150">
        <v>-0.30480096478421198</v>
      </c>
      <c r="J8150">
        <v>0.617109929320939</v>
      </c>
      <c r="K8150">
        <v>-0.30480096478421198</v>
      </c>
      <c r="L8150">
        <v>0.617109929320939</v>
      </c>
      <c r="M8150">
        <v>-6.3897701805024604E-2</v>
      </c>
      <c r="N8150">
        <v>-113.703993483917</v>
      </c>
      <c r="O8150" s="5" t="s">
        <v>13443</v>
      </c>
      <c r="P8150">
        <v>46.825857627065098</v>
      </c>
      <c r="Q8150">
        <v>40.526535721254099</v>
      </c>
      <c r="R8150">
        <v>13.560398428169799</v>
      </c>
      <c r="S8150">
        <v>44.612836153083997</v>
      </c>
      <c r="T8150">
        <v>35.160417245559799</v>
      </c>
      <c r="U8150">
        <v>37.001012707661999</v>
      </c>
      <c r="V8150">
        <v>31.0983894632752</v>
      </c>
      <c r="W8150">
        <v>29.864466458491101</v>
      </c>
      <c r="X8150">
        <v>-6.3897701805024507E-2</v>
      </c>
    </row>
    <row r="8151" spans="1:24" x14ac:dyDescent="0.4">
      <c r="A8151" s="2" t="s">
        <v>22160</v>
      </c>
      <c r="B8151" s="2" t="s">
        <v>12805</v>
      </c>
      <c r="C8151" s="8">
        <v>0.14283728717691199</v>
      </c>
      <c r="D8151" s="6">
        <v>-0.186099427996018</v>
      </c>
      <c r="E8151" s="11">
        <v>-0.367457687606558</v>
      </c>
      <c r="F8151">
        <v>0.59767595771970605</v>
      </c>
      <c r="G8151">
        <v>1.5557826520226601</v>
      </c>
      <c r="H8151">
        <v>1.2268461408421301</v>
      </c>
      <c r="I8151">
        <v>-0.33489779300483502</v>
      </c>
      <c r="J8151">
        <v>0.61726239239983405</v>
      </c>
      <c r="K8151">
        <v>-0.33489779300483502</v>
      </c>
      <c r="L8151">
        <v>0.61726239239983405</v>
      </c>
      <c r="M8151">
        <v>-7.01711956012811E-2</v>
      </c>
      <c r="N8151">
        <v>-52.4926034070482</v>
      </c>
      <c r="O8151" s="5" t="s">
        <v>13443</v>
      </c>
      <c r="P8151">
        <v>34.055169183320103</v>
      </c>
      <c r="Q8151">
        <v>24.939406597694799</v>
      </c>
      <c r="R8151">
        <v>30.5108964633821</v>
      </c>
      <c r="S8151">
        <v>22.306418076541998</v>
      </c>
      <c r="T8151">
        <v>9.5294588796377102</v>
      </c>
      <c r="U8151">
        <v>10.4649328870155</v>
      </c>
      <c r="V8151">
        <v>14.3788252357079</v>
      </c>
      <c r="W8151">
        <v>7.4661166146227798</v>
      </c>
      <c r="X8151">
        <v>-7.01711956012811E-2</v>
      </c>
    </row>
    <row r="8152" spans="1:24" x14ac:dyDescent="0.4">
      <c r="A8152" s="2" t="s">
        <v>24726</v>
      </c>
      <c r="B8152" s="2" t="s">
        <v>598</v>
      </c>
      <c r="C8152" s="8">
        <v>0.104621687189713</v>
      </c>
      <c r="D8152" s="6">
        <v>-5.0953889285679801E-2</v>
      </c>
      <c r="E8152" s="11">
        <v>-0.15958529388479001</v>
      </c>
      <c r="F8152">
        <v>0.55240888686961598</v>
      </c>
      <c r="G8152">
        <v>-0.66290272544998896</v>
      </c>
      <c r="H8152">
        <v>-0.81847846804249502</v>
      </c>
      <c r="I8152">
        <v>-0.15600715190370701</v>
      </c>
      <c r="J8152">
        <v>0.61768024361130602</v>
      </c>
      <c r="K8152">
        <v>-0.15600715190370701</v>
      </c>
      <c r="L8152">
        <v>0.61768024361130602</v>
      </c>
      <c r="M8152">
        <v>-3.264235756377E-2</v>
      </c>
      <c r="N8152">
        <v>-25.967466597816198</v>
      </c>
      <c r="O8152" s="5" t="s">
        <v>13443</v>
      </c>
      <c r="P8152">
        <v>138.34912480723801</v>
      </c>
      <c r="Q8152">
        <v>140.28416211203299</v>
      </c>
      <c r="R8152">
        <v>105.09308781831599</v>
      </c>
      <c r="S8152">
        <v>158.623417433187</v>
      </c>
      <c r="T8152">
        <v>209.64809535203</v>
      </c>
      <c r="U8152">
        <v>224.24856186461801</v>
      </c>
      <c r="V8152">
        <v>222.035812942094</v>
      </c>
      <c r="W8152">
        <v>241.40443720613601</v>
      </c>
      <c r="X8152">
        <v>-3.264235756377E-2</v>
      </c>
    </row>
    <row r="8153" spans="1:24" x14ac:dyDescent="0.4">
      <c r="A8153" s="2" t="s">
        <v>27014</v>
      </c>
      <c r="B8153" s="2" t="s">
        <v>323</v>
      </c>
      <c r="C8153" s="8">
        <v>-3.7423811128917003E-2</v>
      </c>
      <c r="D8153" s="6">
        <v>0.30138158094616302</v>
      </c>
      <c r="E8153" s="11">
        <v>0.33070783759616901</v>
      </c>
      <c r="F8153">
        <v>0.51431078866559798</v>
      </c>
      <c r="G8153">
        <v>-2.1901858530779399</v>
      </c>
      <c r="H8153">
        <v>-1.85138005353561</v>
      </c>
      <c r="I8153">
        <v>0.340150430155509</v>
      </c>
      <c r="J8153">
        <v>0.61805029988889504</v>
      </c>
      <c r="K8153">
        <v>0.340150430155509</v>
      </c>
      <c r="L8153">
        <v>0.61805029988889504</v>
      </c>
      <c r="M8153">
        <v>7.1083337012811998E-2</v>
      </c>
      <c r="N8153">
        <v>97.078423632510095</v>
      </c>
      <c r="O8153" s="5" t="s">
        <v>13443</v>
      </c>
      <c r="P8153">
        <v>27.669824961447599</v>
      </c>
      <c r="Q8153">
        <v>21.821980772983</v>
      </c>
      <c r="R8153">
        <v>20.3405976422547</v>
      </c>
      <c r="S8153">
        <v>39.655854358296899</v>
      </c>
      <c r="T8153">
        <v>100.552221281694</v>
      </c>
      <c r="U8153">
        <v>124.084204231755</v>
      </c>
      <c r="V8153">
        <v>107.339602340982</v>
      </c>
      <c r="W8153">
        <v>109.917827937502</v>
      </c>
      <c r="X8153">
        <v>7.1083337012811998E-2</v>
      </c>
    </row>
    <row r="8154" spans="1:24" x14ac:dyDescent="0.4">
      <c r="A8154" s="2" t="s">
        <v>16251</v>
      </c>
      <c r="B8154" s="2" t="s">
        <v>16252</v>
      </c>
      <c r="C8154" s="8">
        <v>7.7058681296206494E-2</v>
      </c>
      <c r="D8154" s="6">
        <v>-6.1923256527111101E-2</v>
      </c>
      <c r="E8154" s="11">
        <v>-0.14200739614685701</v>
      </c>
      <c r="F8154">
        <v>0.54659627709986403</v>
      </c>
      <c r="G8154">
        <v>-1.0994391423601899</v>
      </c>
      <c r="H8154">
        <v>-1.2384212312845599</v>
      </c>
      <c r="I8154">
        <v>-0.139471553111647</v>
      </c>
      <c r="J8154">
        <v>0.61811818187451195</v>
      </c>
      <c r="K8154">
        <v>-0.139471553111647</v>
      </c>
      <c r="L8154">
        <v>0.61811818187451195</v>
      </c>
      <c r="M8154">
        <v>-2.9139579803861601E-2</v>
      </c>
      <c r="N8154">
        <v>-38.784861933135304</v>
      </c>
      <c r="O8154" s="5" t="s">
        <v>13443</v>
      </c>
      <c r="P8154">
        <v>170.27584591659999</v>
      </c>
      <c r="Q8154">
        <v>171.458420359152</v>
      </c>
      <c r="R8154">
        <v>138.99408388873999</v>
      </c>
      <c r="S8154">
        <v>183.40832640712301</v>
      </c>
      <c r="T8154">
        <v>349.96116230393699</v>
      </c>
      <c r="U8154">
        <v>370.38387467972802</v>
      </c>
      <c r="V8154">
        <v>379.19971668122599</v>
      </c>
      <c r="W8154">
        <v>375.37975201297797</v>
      </c>
      <c r="X8154">
        <v>-2.91395798038615E-2</v>
      </c>
    </row>
    <row r="8155" spans="1:24" x14ac:dyDescent="0.4">
      <c r="A8155" s="2" t="s">
        <v>21983</v>
      </c>
      <c r="B8155" s="2" t="s">
        <v>11277</v>
      </c>
      <c r="C8155" s="8">
        <v>7.4539341696294406E-2</v>
      </c>
      <c r="D8155" s="6">
        <v>-1.5701335234794202E-2</v>
      </c>
      <c r="E8155" s="11">
        <v>-9.2039619192868696E-2</v>
      </c>
      <c r="F8155">
        <v>0.58434545157670303</v>
      </c>
      <c r="G8155">
        <v>-0.482900644150067</v>
      </c>
      <c r="H8155">
        <v>-0.57314134672535</v>
      </c>
      <c r="I8155">
        <v>-9.0262610560802897E-2</v>
      </c>
      <c r="J8155">
        <v>0.61814600085374005</v>
      </c>
      <c r="K8155">
        <v>-9.0262610560802897E-2</v>
      </c>
      <c r="L8155">
        <v>0.61814600085374005</v>
      </c>
      <c r="M8155">
        <v>-1.88566659431674E-2</v>
      </c>
      <c r="N8155">
        <v>-11.8951661519294</v>
      </c>
      <c r="O8155" s="5" t="s">
        <v>13443</v>
      </c>
      <c r="P8155">
        <v>429.94651093941599</v>
      </c>
      <c r="Q8155">
        <v>411.50020886196501</v>
      </c>
      <c r="R8155">
        <v>372.91095677467001</v>
      </c>
      <c r="S8155">
        <v>451.08534332562698</v>
      </c>
      <c r="T8155">
        <v>610.54257235747798</v>
      </c>
      <c r="U8155">
        <v>547.913986155884</v>
      </c>
      <c r="V8155">
        <v>623.30535440370898</v>
      </c>
      <c r="W8155">
        <v>588.57885978609602</v>
      </c>
      <c r="X8155">
        <v>-1.88566659431674E-2</v>
      </c>
    </row>
    <row r="8156" spans="1:24" x14ac:dyDescent="0.4">
      <c r="A8156" s="2" t="s">
        <v>16788</v>
      </c>
      <c r="B8156" s="2" t="s">
        <v>107</v>
      </c>
      <c r="C8156" s="8">
        <v>4.3770400986586099E-2</v>
      </c>
      <c r="D8156" s="6">
        <v>-0.12659371508530001</v>
      </c>
      <c r="E8156" s="11">
        <v>-0.17820142753026</v>
      </c>
      <c r="F8156">
        <v>0.61819335465291203</v>
      </c>
      <c r="G8156">
        <v>1.9596155181805199</v>
      </c>
      <c r="H8156">
        <v>1.78925166349215</v>
      </c>
      <c r="I8156">
        <v>-0.17148809963529699</v>
      </c>
      <c r="J8156">
        <v>0.55998268544674401</v>
      </c>
      <c r="K8156">
        <v>-0.17820142753026</v>
      </c>
      <c r="L8156">
        <v>0.61819335465291203</v>
      </c>
      <c r="M8156">
        <v>-3.7221942169508603E-2</v>
      </c>
      <c r="N8156">
        <v>-70.926921118607595</v>
      </c>
      <c r="O8156" s="5" t="s">
        <v>13443</v>
      </c>
      <c r="P8156">
        <v>163.89050169472799</v>
      </c>
      <c r="Q8156">
        <v>143.40158793674499</v>
      </c>
      <c r="R8156">
        <v>145.774283102825</v>
      </c>
      <c r="S8156">
        <v>136.316999356645</v>
      </c>
      <c r="T8156">
        <v>31.5457949119041</v>
      </c>
      <c r="U8156">
        <v>46.718450388462202</v>
      </c>
      <c r="V8156">
        <v>36.114258731545398</v>
      </c>
      <c r="W8156">
        <v>43.967131175000802</v>
      </c>
      <c r="X8156">
        <v>-3.7221942169508603E-2</v>
      </c>
    </row>
    <row r="8157" spans="1:24" x14ac:dyDescent="0.4">
      <c r="A8157" s="2" t="s">
        <v>17698</v>
      </c>
      <c r="B8157" s="2" t="s">
        <v>6605</v>
      </c>
      <c r="C8157" s="8">
        <v>-3.9234333643593598E-2</v>
      </c>
      <c r="D8157" s="6">
        <v>-0.115930842192958</v>
      </c>
      <c r="E8157" s="11">
        <v>-7.7843660821680594E-2</v>
      </c>
      <c r="F8157">
        <v>0.61830341969033398</v>
      </c>
      <c r="G8157">
        <v>2.1075596625963202</v>
      </c>
      <c r="H8157">
        <v>2.0308632642777198</v>
      </c>
      <c r="I8157">
        <v>-7.6785266874563995E-2</v>
      </c>
      <c r="J8157">
        <v>0.48344698190875401</v>
      </c>
      <c r="K8157">
        <v>-7.7843660821680594E-2</v>
      </c>
      <c r="L8157">
        <v>0.61830341969033398</v>
      </c>
      <c r="M8157">
        <v>-1.6253628055395E-2</v>
      </c>
      <c r="N8157">
        <v>-108.69729883434</v>
      </c>
      <c r="O8157" s="5" t="s">
        <v>13443</v>
      </c>
      <c r="P8157">
        <v>1453.73003451298</v>
      </c>
      <c r="Q8157">
        <v>1449.6030084910101</v>
      </c>
      <c r="R8157">
        <v>1430.6220341719099</v>
      </c>
      <c r="S8157">
        <v>1244.2024304915601</v>
      </c>
      <c r="T8157">
        <v>378.220936912517</v>
      </c>
      <c r="U8157">
        <v>284.04817836184998</v>
      </c>
      <c r="V8157">
        <v>325.02832858390798</v>
      </c>
      <c r="W8157">
        <v>315.65081909599598</v>
      </c>
      <c r="X8157">
        <v>-1.6253628055395E-2</v>
      </c>
    </row>
    <row r="8158" spans="1:24" x14ac:dyDescent="0.4">
      <c r="A8158" s="2" t="s">
        <v>15318</v>
      </c>
      <c r="B8158" s="2" t="s">
        <v>4957</v>
      </c>
      <c r="C8158" s="8">
        <v>8.3322826724213997E-2</v>
      </c>
      <c r="D8158" s="6">
        <v>0.20254478249989299</v>
      </c>
      <c r="E8158" s="11">
        <v>0.11650261109259701</v>
      </c>
      <c r="F8158">
        <v>0.59406737952618205</v>
      </c>
      <c r="G8158">
        <v>-0.412306859193594</v>
      </c>
      <c r="H8158">
        <v>-0.29308495334870599</v>
      </c>
      <c r="I8158">
        <v>0.119289799386125</v>
      </c>
      <c r="J8158">
        <v>0.61831115678943804</v>
      </c>
      <c r="K8158">
        <v>0.119289799386125</v>
      </c>
      <c r="L8158">
        <v>0.61831115678943804</v>
      </c>
      <c r="M8158">
        <v>2.4906865186084801E-2</v>
      </c>
      <c r="N8158">
        <v>67.638725178677703</v>
      </c>
      <c r="O8158" s="5" t="s">
        <v>13443</v>
      </c>
      <c r="P8158">
        <v>242.64308043115599</v>
      </c>
      <c r="Q8158">
        <v>190.16297530742301</v>
      </c>
      <c r="R8158">
        <v>261.03766974226897</v>
      </c>
      <c r="S8158">
        <v>240.41361704717499</v>
      </c>
      <c r="T8158">
        <v>282.59774608580801</v>
      </c>
      <c r="U8158">
        <v>289.65439240846501</v>
      </c>
      <c r="V8158">
        <v>278.54794003127103</v>
      </c>
      <c r="W8158">
        <v>323.94650422335502</v>
      </c>
      <c r="X8158">
        <v>2.4906865186084901E-2</v>
      </c>
    </row>
    <row r="8159" spans="1:24" x14ac:dyDescent="0.4">
      <c r="A8159" s="2" t="s">
        <v>27015</v>
      </c>
      <c r="B8159" s="2" t="s">
        <v>9163</v>
      </c>
      <c r="C8159" s="8">
        <v>-0.16788433027321201</v>
      </c>
      <c r="D8159" s="6">
        <v>0.15707341880261799</v>
      </c>
      <c r="E8159" s="11">
        <v>0.31438325808592898</v>
      </c>
      <c r="F8159">
        <v>0.53441833539435701</v>
      </c>
      <c r="G8159">
        <v>-1.6782784668472499</v>
      </c>
      <c r="H8159">
        <v>-1.3533227738142199</v>
      </c>
      <c r="I8159">
        <v>0.325156762457807</v>
      </c>
      <c r="J8159">
        <v>0.61851109147004102</v>
      </c>
      <c r="K8159">
        <v>0.325156762457807</v>
      </c>
      <c r="L8159">
        <v>0.61851109147004102</v>
      </c>
      <c r="M8159">
        <v>6.7844773968687502E-2</v>
      </c>
      <c r="N8159">
        <v>136.90545146908099</v>
      </c>
      <c r="O8159" s="5" t="s">
        <v>13443</v>
      </c>
      <c r="P8159">
        <v>25.541376887490099</v>
      </c>
      <c r="Q8159">
        <v>31.174258247118502</v>
      </c>
      <c r="R8159">
        <v>27.120796856339599</v>
      </c>
      <c r="S8159">
        <v>34.698872563509802</v>
      </c>
      <c r="T8159">
        <v>87.736742098733401</v>
      </c>
      <c r="U8159">
        <v>89.325677142739707</v>
      </c>
      <c r="V8159">
        <v>74.903647739501494</v>
      </c>
      <c r="W8159">
        <v>81.712498504482596</v>
      </c>
      <c r="X8159">
        <v>6.7844773968687502E-2</v>
      </c>
    </row>
    <row r="8160" spans="1:24" x14ac:dyDescent="0.4">
      <c r="A8160" s="2" t="s">
        <v>15052</v>
      </c>
      <c r="B8160" s="2" t="s">
        <v>362</v>
      </c>
      <c r="C8160" s="8">
        <v>-0.128302898635581</v>
      </c>
      <c r="D8160" s="6">
        <v>-2.05545194295312E-4</v>
      </c>
      <c r="E8160" s="11">
        <v>0.12545787782814699</v>
      </c>
      <c r="F8160">
        <v>0.57226309115404905</v>
      </c>
      <c r="G8160">
        <v>-1.20214274294007</v>
      </c>
      <c r="H8160">
        <v>-1.0740455017646</v>
      </c>
      <c r="I8160">
        <v>0.127711817452899</v>
      </c>
      <c r="J8160">
        <v>0.61863254123691602</v>
      </c>
      <c r="K8160">
        <v>0.127711817452899</v>
      </c>
      <c r="L8160">
        <v>0.61863254123691602</v>
      </c>
      <c r="M8160">
        <v>2.66365011569141E-2</v>
      </c>
      <c r="N8160">
        <v>-179.90821045201301</v>
      </c>
      <c r="O8160" s="5" t="s">
        <v>13443</v>
      </c>
      <c r="P8160">
        <v>191.56032665617499</v>
      </c>
      <c r="Q8160">
        <v>199.51525278155901</v>
      </c>
      <c r="R8160">
        <v>186.45547838733501</v>
      </c>
      <c r="S8160">
        <v>200.75776268887799</v>
      </c>
      <c r="T8160">
        <v>411.73834400641601</v>
      </c>
      <c r="U8160">
        <v>472.41697032812903</v>
      </c>
      <c r="V8160">
        <v>379.53410796577799</v>
      </c>
      <c r="W8160">
        <v>423.90951000802698</v>
      </c>
      <c r="X8160">
        <v>2.66365011569141E-2</v>
      </c>
    </row>
    <row r="8161" spans="1:24" x14ac:dyDescent="0.4">
      <c r="A8161" s="2" t="s">
        <v>19228</v>
      </c>
      <c r="B8161" s="2" t="s">
        <v>2635</v>
      </c>
      <c r="C8161" s="8">
        <v>0.16196229745549601</v>
      </c>
      <c r="D8161" s="6">
        <v>-0.11007061558191999</v>
      </c>
      <c r="E8161" s="11">
        <v>-0.28161916093337402</v>
      </c>
      <c r="F8161">
        <v>0.54878048905980703</v>
      </c>
      <c r="G8161">
        <v>-0.442903148929288</v>
      </c>
      <c r="H8161">
        <v>-0.71493649368439505</v>
      </c>
      <c r="I8161">
        <v>-0.27492409261485401</v>
      </c>
      <c r="J8161">
        <v>0.61894558226853302</v>
      </c>
      <c r="K8161">
        <v>-0.27492409261485401</v>
      </c>
      <c r="L8161">
        <v>0.61894558226853302</v>
      </c>
      <c r="M8161">
        <v>-5.7279756320409797E-2</v>
      </c>
      <c r="N8161">
        <v>-34.200278745483502</v>
      </c>
      <c r="O8161" s="5" t="s">
        <v>13443</v>
      </c>
      <c r="P8161">
        <v>57.468097996852599</v>
      </c>
      <c r="Q8161">
        <v>34.291684071830403</v>
      </c>
      <c r="R8161">
        <v>27.120796856339599</v>
      </c>
      <c r="S8161">
        <v>57.005290640051697</v>
      </c>
      <c r="T8161">
        <v>64.405997945137599</v>
      </c>
      <c r="U8161">
        <v>60.547111703447001</v>
      </c>
      <c r="V8161">
        <v>69.218995902128597</v>
      </c>
      <c r="W8161">
        <v>69.683755069812605</v>
      </c>
      <c r="X8161">
        <v>-5.7279756320409797E-2</v>
      </c>
    </row>
    <row r="8162" spans="1:24" x14ac:dyDescent="0.4">
      <c r="A8162" s="2" t="s">
        <v>24359</v>
      </c>
      <c r="B8162" s="2" t="s">
        <v>9536</v>
      </c>
      <c r="C8162" s="8">
        <v>-2.5485684542230502E-2</v>
      </c>
      <c r="D8162" s="6">
        <v>5.32280713919525E-2</v>
      </c>
      <c r="E8162" s="11">
        <v>7.7235168898628803E-2</v>
      </c>
      <c r="F8162">
        <v>0.61926084249816005</v>
      </c>
      <c r="G8162">
        <v>0.157782967005557</v>
      </c>
      <c r="H8162">
        <v>0.23649676723065099</v>
      </c>
      <c r="I8162">
        <v>7.8596746420787095E-2</v>
      </c>
      <c r="J8162">
        <v>0.55976092003575295</v>
      </c>
      <c r="K8162">
        <v>7.7235168898628803E-2</v>
      </c>
      <c r="L8162">
        <v>0.61926084249816005</v>
      </c>
      <c r="M8162">
        <v>1.60746761665214E-2</v>
      </c>
      <c r="N8162">
        <v>115.585173027116</v>
      </c>
      <c r="O8162" s="5" t="s">
        <v>13443</v>
      </c>
      <c r="P8162">
        <v>753.47061818095699</v>
      </c>
      <c r="Q8162">
        <v>763.76932705440402</v>
      </c>
      <c r="R8162">
        <v>789.89320844089104</v>
      </c>
      <c r="S8162">
        <v>775.76765088418199</v>
      </c>
      <c r="T8162">
        <v>638.80234696605896</v>
      </c>
      <c r="U8162">
        <v>698.90801781139396</v>
      </c>
      <c r="V8162">
        <v>572.14348786735297</v>
      </c>
      <c r="W8162">
        <v>733.75334951487196</v>
      </c>
      <c r="X8162">
        <v>1.60746761665214E-2</v>
      </c>
    </row>
    <row r="8163" spans="1:24" x14ac:dyDescent="0.4">
      <c r="A8163" s="2" t="s">
        <v>26031</v>
      </c>
      <c r="B8163" s="2" t="s">
        <v>5996</v>
      </c>
      <c r="C8163" s="8">
        <v>-8.5285570209409994E-2</v>
      </c>
      <c r="D8163" s="6">
        <v>-0.20043959373952</v>
      </c>
      <c r="E8163" s="11">
        <v>-0.118539788703592</v>
      </c>
      <c r="F8163">
        <v>0.59614513327394703</v>
      </c>
      <c r="G8163">
        <v>-1.97567289149994E-2</v>
      </c>
      <c r="H8163">
        <v>-0.13491077515389199</v>
      </c>
      <c r="I8163">
        <v>-0.115881946402648</v>
      </c>
      <c r="J8163">
        <v>0.61959111030721103</v>
      </c>
      <c r="K8163">
        <v>-0.115881946402648</v>
      </c>
      <c r="L8163">
        <v>0.61959111030721103</v>
      </c>
      <c r="M8163">
        <v>-2.4091256618635998E-2</v>
      </c>
      <c r="N8163">
        <v>-113.049395183295</v>
      </c>
      <c r="O8163" s="5" t="s">
        <v>13443</v>
      </c>
      <c r="P8163">
        <v>270.312905392603</v>
      </c>
      <c r="Q8163">
        <v>258.74634345108399</v>
      </c>
      <c r="R8163">
        <v>196.62577720846201</v>
      </c>
      <c r="S8163">
        <v>257.76305332893003</v>
      </c>
      <c r="T8163">
        <v>236.26485980894901</v>
      </c>
      <c r="U8163">
        <v>292.64437323332697</v>
      </c>
      <c r="V8163">
        <v>226.38289964126099</v>
      </c>
      <c r="W8163">
        <v>268.78019812641998</v>
      </c>
      <c r="X8163">
        <v>-2.4091256618635998E-2</v>
      </c>
    </row>
    <row r="8164" spans="1:24" x14ac:dyDescent="0.4">
      <c r="A8164" s="2" t="s">
        <v>27016</v>
      </c>
      <c r="B8164" s="2" t="s">
        <v>6667</v>
      </c>
      <c r="C8164" s="8">
        <v>0.23643675833477901</v>
      </c>
      <c r="D8164" s="6">
        <v>-5.5366256622745802E-2</v>
      </c>
      <c r="E8164" s="11">
        <v>-0.313408386062969</v>
      </c>
      <c r="F8164">
        <v>0.580638190044934</v>
      </c>
      <c r="G8164">
        <v>0.88491636441377497</v>
      </c>
      <c r="H8164">
        <v>0.59311323241159097</v>
      </c>
      <c r="I8164">
        <v>-0.29400841471190903</v>
      </c>
      <c r="J8164">
        <v>0.61979300454067399</v>
      </c>
      <c r="K8164">
        <v>-0.29400841471190903</v>
      </c>
      <c r="L8164">
        <v>0.61979300454067399</v>
      </c>
      <c r="M8164">
        <v>-6.1081227160250301E-2</v>
      </c>
      <c r="N8164">
        <v>-13.1794442285101</v>
      </c>
      <c r="O8164" s="5" t="s">
        <v>13443</v>
      </c>
      <c r="P8164">
        <v>36.183617257277596</v>
      </c>
      <c r="Q8164">
        <v>37.409109896542198</v>
      </c>
      <c r="R8164">
        <v>27.120796856339599</v>
      </c>
      <c r="S8164">
        <v>42.134345255690398</v>
      </c>
      <c r="T8164">
        <v>19.716121819940099</v>
      </c>
      <c r="U8164">
        <v>19.434875361600302</v>
      </c>
      <c r="V8164">
        <v>23.407389918594198</v>
      </c>
      <c r="W8164">
        <v>22.398349843868299</v>
      </c>
      <c r="X8164">
        <v>-6.1081227160250301E-2</v>
      </c>
    </row>
    <row r="8165" spans="1:24" x14ac:dyDescent="0.4">
      <c r="A8165" s="2" t="s">
        <v>20543</v>
      </c>
      <c r="B8165" s="2" t="s">
        <v>5594</v>
      </c>
      <c r="C8165" s="8">
        <v>-1.1589675767530901E-2</v>
      </c>
      <c r="D8165" s="6">
        <v>5.5106606970072303E-2</v>
      </c>
      <c r="E8165" s="11">
        <v>6.5993864297729396E-2</v>
      </c>
      <c r="F8165">
        <v>0.62003541215840696</v>
      </c>
      <c r="G8165">
        <v>1.9560140290288299</v>
      </c>
      <c r="H8165">
        <v>2.0227103771641701</v>
      </c>
      <c r="I8165">
        <v>6.6760968141585705E-2</v>
      </c>
      <c r="J8165">
        <v>0.46851738918886399</v>
      </c>
      <c r="K8165">
        <v>6.5993864297729396E-2</v>
      </c>
      <c r="L8165">
        <v>0.62003541215840696</v>
      </c>
      <c r="M8165">
        <v>1.3699237717457799E-2</v>
      </c>
      <c r="N8165">
        <v>101.87699390185</v>
      </c>
      <c r="O8165" s="5" t="s">
        <v>13443</v>
      </c>
      <c r="P8165">
        <v>2034.7963587033701</v>
      </c>
      <c r="Q8165">
        <v>1923.4517338472101</v>
      </c>
      <c r="R8165">
        <v>2013.7191665832199</v>
      </c>
      <c r="S8165">
        <v>2079.4538629131898</v>
      </c>
      <c r="T8165">
        <v>496.84626986248998</v>
      </c>
      <c r="U8165">
        <v>508.67048782957602</v>
      </c>
      <c r="V8165">
        <v>477.84514562387301</v>
      </c>
      <c r="W8165">
        <v>513.088125127132</v>
      </c>
      <c r="X8165">
        <v>1.3699237717457799E-2</v>
      </c>
    </row>
    <row r="8166" spans="1:24" x14ac:dyDescent="0.4">
      <c r="A8166" s="2" t="s">
        <v>17056</v>
      </c>
      <c r="B8166" s="2" t="s">
        <v>736</v>
      </c>
      <c r="C8166" s="8">
        <v>-0.273388993165528</v>
      </c>
      <c r="D8166" s="6">
        <v>-5.1322596101061303E-2</v>
      </c>
      <c r="E8166" s="11">
        <v>0.21704096564078901</v>
      </c>
      <c r="F8166">
        <v>0.54549652093241396</v>
      </c>
      <c r="G8166">
        <v>-1.4063202601954701</v>
      </c>
      <c r="H8166">
        <v>-1.18425425114784</v>
      </c>
      <c r="I8166">
        <v>0.22046336651760401</v>
      </c>
      <c r="J8166">
        <v>0.62013474307038896</v>
      </c>
      <c r="K8166">
        <v>0.22046336651760401</v>
      </c>
      <c r="L8166">
        <v>0.62013474307038896</v>
      </c>
      <c r="M8166">
        <v>4.57492210639424E-2</v>
      </c>
      <c r="N8166">
        <v>-169.36776043279801</v>
      </c>
      <c r="O8166" s="5" t="s">
        <v>13443</v>
      </c>
      <c r="P8166">
        <v>74.495682588512693</v>
      </c>
      <c r="Q8166">
        <v>59.231090669525202</v>
      </c>
      <c r="R8166">
        <v>50.851494105636803</v>
      </c>
      <c r="S8166">
        <v>76.8332178192002</v>
      </c>
      <c r="T8166">
        <v>172.51606592447601</v>
      </c>
      <c r="U8166">
        <v>179.39884949169499</v>
      </c>
      <c r="V8166">
        <v>142.78507850342501</v>
      </c>
      <c r="W8166">
        <v>146.41884249788001</v>
      </c>
      <c r="X8166">
        <v>4.5749221063942302E-2</v>
      </c>
    </row>
    <row r="8167" spans="1:24" x14ac:dyDescent="0.4">
      <c r="A8167" s="2" t="s">
        <v>26056</v>
      </c>
      <c r="B8167" s="2" t="s">
        <v>10785</v>
      </c>
      <c r="C8167" s="8">
        <v>-0.28303628640930201</v>
      </c>
      <c r="D8167" s="6">
        <v>-0.15406598051471199</v>
      </c>
      <c r="E8167" s="11">
        <v>0.12511378483285901</v>
      </c>
      <c r="F8167">
        <v>0.60045248066311596</v>
      </c>
      <c r="G8167">
        <v>-1.0683549507641099</v>
      </c>
      <c r="H8167">
        <v>-0.93938475895987406</v>
      </c>
      <c r="I8167">
        <v>0.128341766473062</v>
      </c>
      <c r="J8167">
        <v>0.62028768992943695</v>
      </c>
      <c r="K8167">
        <v>0.128341766473062</v>
      </c>
      <c r="L8167">
        <v>0.62028768992943695</v>
      </c>
      <c r="M8167">
        <v>2.6618959922146301E-2</v>
      </c>
      <c r="N8167">
        <v>-151.43909036816299</v>
      </c>
      <c r="O8167" s="5" t="s">
        <v>13443</v>
      </c>
      <c r="P8167">
        <v>214.97325546970799</v>
      </c>
      <c r="Q8167">
        <v>196.39782695684701</v>
      </c>
      <c r="R8167">
        <v>200.01587681550501</v>
      </c>
      <c r="S8167">
        <v>171.01587192015501</v>
      </c>
      <c r="T8167">
        <v>350.946968394934</v>
      </c>
      <c r="U8167">
        <v>501.56928337053</v>
      </c>
      <c r="V8167">
        <v>330.04419785217902</v>
      </c>
      <c r="W8167">
        <v>365.42492986014798</v>
      </c>
      <c r="X8167">
        <v>2.6618959922146301E-2</v>
      </c>
    </row>
    <row r="8168" spans="1:24" x14ac:dyDescent="0.4">
      <c r="A8168" s="2" t="s">
        <v>19869</v>
      </c>
      <c r="B8168" s="2" t="s">
        <v>11325</v>
      </c>
      <c r="C8168" s="8">
        <v>0.133141840122733</v>
      </c>
      <c r="D8168" s="6">
        <v>0.30394641894376401</v>
      </c>
      <c r="E8168" s="11">
        <v>0.168997956866693</v>
      </c>
      <c r="F8168">
        <v>0.50964118458582897</v>
      </c>
      <c r="G8168">
        <v>-3.4790838055433699</v>
      </c>
      <c r="H8168">
        <v>-3.30827939161462</v>
      </c>
      <c r="I8168">
        <v>0.17138943384285299</v>
      </c>
      <c r="J8168">
        <v>0.62066337678753303</v>
      </c>
      <c r="K8168">
        <v>0.17138943384285299</v>
      </c>
      <c r="L8168">
        <v>0.62066337678753303</v>
      </c>
      <c r="M8168">
        <v>3.5502272331464302E-2</v>
      </c>
      <c r="N8168">
        <v>66.3444763297788</v>
      </c>
      <c r="O8168" s="5" t="s">
        <v>13443</v>
      </c>
      <c r="P8168">
        <v>102.16550754996</v>
      </c>
      <c r="Q8168">
        <v>90.405348916643703</v>
      </c>
      <c r="R8168">
        <v>101.702988211274</v>
      </c>
      <c r="S8168">
        <v>133.83850845925201</v>
      </c>
      <c r="T8168">
        <v>1078.8004655810601</v>
      </c>
      <c r="U8168">
        <v>1044.62455068601</v>
      </c>
      <c r="V8168">
        <v>1182.7419734581099</v>
      </c>
      <c r="W8168">
        <v>1130.2870986026101</v>
      </c>
      <c r="X8168">
        <v>3.5502272331464302E-2</v>
      </c>
    </row>
    <row r="8169" spans="1:24" x14ac:dyDescent="0.4">
      <c r="A8169" s="2" t="s">
        <v>22838</v>
      </c>
      <c r="B8169" s="2" t="s">
        <v>10749</v>
      </c>
      <c r="C8169" s="8">
        <v>4.0552225404324002E-2</v>
      </c>
      <c r="D8169" s="6">
        <v>-3.7103640366550499E-2</v>
      </c>
      <c r="E8169" s="11">
        <v>-7.9445311231774104E-2</v>
      </c>
      <c r="F8169">
        <v>0.61422619268589795</v>
      </c>
      <c r="G8169">
        <v>2.36821958273156E-3</v>
      </c>
      <c r="H8169">
        <v>-7.5287638549742797E-2</v>
      </c>
      <c r="I8169">
        <v>-7.7907281950362603E-2</v>
      </c>
      <c r="J8169">
        <v>0.62073394411694605</v>
      </c>
      <c r="K8169">
        <v>-7.7907281950362603E-2</v>
      </c>
      <c r="L8169">
        <v>0.62073394411694605</v>
      </c>
      <c r="M8169">
        <v>-1.6134169997201599E-2</v>
      </c>
      <c r="N8169">
        <v>-42.457247692478198</v>
      </c>
      <c r="O8169" s="5" t="s">
        <v>13443</v>
      </c>
      <c r="P8169">
        <v>559.781843450824</v>
      </c>
      <c r="Q8169">
        <v>561.136648448134</v>
      </c>
      <c r="R8169">
        <v>515.29514027045195</v>
      </c>
      <c r="S8169">
        <v>567.57441550312399</v>
      </c>
      <c r="T8169">
        <v>509.004544984787</v>
      </c>
      <c r="U8169">
        <v>592.38995092569996</v>
      </c>
      <c r="V8169">
        <v>541.71388097318095</v>
      </c>
      <c r="W8169">
        <v>583.18666445331201</v>
      </c>
      <c r="X8169">
        <v>-1.6134169997201599E-2</v>
      </c>
    </row>
    <row r="8170" spans="1:24" x14ac:dyDescent="0.4">
      <c r="A8170" s="2" t="s">
        <v>14169</v>
      </c>
      <c r="B8170" s="2" t="s">
        <v>9422</v>
      </c>
      <c r="C8170" s="8">
        <v>-3.0723589426105501E-2</v>
      </c>
      <c r="D8170" s="6">
        <v>0.100522908410629</v>
      </c>
      <c r="E8170" s="11">
        <v>0.128127737126986</v>
      </c>
      <c r="F8170">
        <v>0.58362908036328398</v>
      </c>
      <c r="G8170">
        <v>-0.704980646499481</v>
      </c>
      <c r="H8170">
        <v>-0.57373425481604101</v>
      </c>
      <c r="I8170">
        <v>0.131093654621666</v>
      </c>
      <c r="J8170">
        <v>0.62094669514701795</v>
      </c>
      <c r="K8170">
        <v>0.131093654621666</v>
      </c>
      <c r="L8170">
        <v>0.62094669514701795</v>
      </c>
      <c r="M8170">
        <v>2.7129265500943699E-2</v>
      </c>
      <c r="N8170">
        <v>106.995127238422</v>
      </c>
      <c r="O8170" s="5" t="s">
        <v>13443</v>
      </c>
      <c r="P8170">
        <v>183.04653436034499</v>
      </c>
      <c r="Q8170">
        <v>168.34099453444</v>
      </c>
      <c r="R8170">
        <v>193.23567760142001</v>
      </c>
      <c r="S8170">
        <v>183.40832640712301</v>
      </c>
      <c r="T8170">
        <v>285.88376638913098</v>
      </c>
      <c r="U8170">
        <v>279.56320712455801</v>
      </c>
      <c r="V8170">
        <v>287.91089599870901</v>
      </c>
      <c r="W8170">
        <v>261.72886576816501</v>
      </c>
      <c r="X8170">
        <v>2.7129265500943599E-2</v>
      </c>
    </row>
    <row r="8171" spans="1:24" x14ac:dyDescent="0.4">
      <c r="A8171" s="2" t="s">
        <v>15413</v>
      </c>
      <c r="B8171" s="2" t="s">
        <v>1551</v>
      </c>
      <c r="C8171" s="8">
        <v>9.3303075813893993E-2</v>
      </c>
      <c r="D8171" s="6">
        <v>-0.108042109566654</v>
      </c>
      <c r="E8171" s="11">
        <v>-0.213544895233683</v>
      </c>
      <c r="F8171">
        <v>0.59698146057808299</v>
      </c>
      <c r="G8171">
        <v>0.70382419721448697</v>
      </c>
      <c r="H8171">
        <v>0.50247889104161803</v>
      </c>
      <c r="I8171">
        <v>-0.20284651812218299</v>
      </c>
      <c r="J8171">
        <v>0.62123137797849104</v>
      </c>
      <c r="K8171">
        <v>-0.20284651812218299</v>
      </c>
      <c r="L8171">
        <v>0.62123137797849104</v>
      </c>
      <c r="M8171">
        <v>-4.19378312840155E-2</v>
      </c>
      <c r="N8171">
        <v>-49.186744391357799</v>
      </c>
      <c r="O8171" s="5" t="s">
        <v>13443</v>
      </c>
      <c r="P8171">
        <v>70.238786440597707</v>
      </c>
      <c r="Q8171">
        <v>87.287923091931901</v>
      </c>
      <c r="R8171">
        <v>77.972290961976398</v>
      </c>
      <c r="S8171">
        <v>66.919254229626006</v>
      </c>
      <c r="T8171">
        <v>45.018478155529898</v>
      </c>
      <c r="U8171">
        <v>49.334683610215997</v>
      </c>
      <c r="V8171">
        <v>59.521648650139603</v>
      </c>
      <c r="W8171">
        <v>40.234072867689399</v>
      </c>
      <c r="X8171">
        <v>-4.1937831284015403E-2</v>
      </c>
    </row>
    <row r="8172" spans="1:24" x14ac:dyDescent="0.4">
      <c r="A8172" s="2" t="s">
        <v>16689</v>
      </c>
      <c r="B8172" s="2" t="s">
        <v>11728</v>
      </c>
      <c r="C8172" s="8">
        <v>0.19407537782975601</v>
      </c>
      <c r="D8172" s="6">
        <v>0.394060934819845</v>
      </c>
      <c r="E8172" s="11">
        <v>0.19503921650575301</v>
      </c>
      <c r="F8172">
        <v>0.55076559411473003</v>
      </c>
      <c r="G8172">
        <v>-1.2774138582689301</v>
      </c>
      <c r="H8172">
        <v>-1.0774285909227399</v>
      </c>
      <c r="I8172">
        <v>0.201019805854244</v>
      </c>
      <c r="J8172">
        <v>0.62138919588097796</v>
      </c>
      <c r="K8172">
        <v>0.201019805854244</v>
      </c>
      <c r="L8172">
        <v>0.62138919588097796</v>
      </c>
      <c r="M8172">
        <v>4.1537989332808299E-2</v>
      </c>
      <c r="N8172">
        <v>63.779710761344298</v>
      </c>
      <c r="O8172" s="5" t="s">
        <v>13443</v>
      </c>
      <c r="P8172">
        <v>61.724994144767599</v>
      </c>
      <c r="Q8172">
        <v>71.700793968372594</v>
      </c>
      <c r="R8172">
        <v>94.922788997188604</v>
      </c>
      <c r="S8172">
        <v>79.311708716593699</v>
      </c>
      <c r="T8172">
        <v>149.513923801212</v>
      </c>
      <c r="U8172">
        <v>166.691430986033</v>
      </c>
      <c r="V8172">
        <v>185.252771641446</v>
      </c>
      <c r="W8172">
        <v>173.794603418164</v>
      </c>
      <c r="X8172">
        <v>4.1537989332808299E-2</v>
      </c>
    </row>
    <row r="8173" spans="1:24" x14ac:dyDescent="0.4">
      <c r="A8173" s="2" t="s">
        <v>18894</v>
      </c>
      <c r="B8173" s="2" t="s">
        <v>2757</v>
      </c>
      <c r="C8173" s="8">
        <v>-0.24611729466430099</v>
      </c>
      <c r="D8173" s="6">
        <v>6.3528564398694698E-2</v>
      </c>
      <c r="E8173" s="11">
        <v>0.30331633824661303</v>
      </c>
      <c r="F8173">
        <v>0.62194720254088598</v>
      </c>
      <c r="G8173">
        <v>3.4419777652702299</v>
      </c>
      <c r="H8173">
        <v>3.7516243112183401</v>
      </c>
      <c r="I8173">
        <v>0.30917903312828698</v>
      </c>
      <c r="J8173">
        <v>0.23267418487310501</v>
      </c>
      <c r="K8173">
        <v>0.30331633824661303</v>
      </c>
      <c r="L8173">
        <v>0.62194720254088598</v>
      </c>
      <c r="M8173">
        <v>6.2557927470554497E-2</v>
      </c>
      <c r="N8173">
        <v>165.52655773305</v>
      </c>
      <c r="O8173" s="5" t="s">
        <v>13443</v>
      </c>
      <c r="P8173">
        <v>195.81722280408999</v>
      </c>
      <c r="Q8173">
        <v>177.693272008576</v>
      </c>
      <c r="R8173">
        <v>196.62577720846201</v>
      </c>
      <c r="S8173">
        <v>193.32228999669701</v>
      </c>
      <c r="T8173">
        <v>16.7587035469491</v>
      </c>
      <c r="U8173">
        <v>17.192389742954099</v>
      </c>
      <c r="V8173">
        <v>12.7068688129511</v>
      </c>
      <c r="W8173">
        <v>15.761801741981399</v>
      </c>
      <c r="X8173">
        <v>6.2557927470554497E-2</v>
      </c>
    </row>
    <row r="8174" spans="1:24" x14ac:dyDescent="0.4">
      <c r="A8174" s="2" t="s">
        <v>15928</v>
      </c>
      <c r="B8174" s="2" t="s">
        <v>4360</v>
      </c>
      <c r="C8174" s="8">
        <v>-8.83942603631242E-2</v>
      </c>
      <c r="D8174" s="6">
        <v>-0.16301978027761499</v>
      </c>
      <c r="E8174" s="11">
        <v>-7.6072355497779798E-2</v>
      </c>
      <c r="F8174">
        <v>0.62206135390583595</v>
      </c>
      <c r="G8174">
        <v>0.48994476878633703</v>
      </c>
      <c r="H8174">
        <v>0.41531933242352997</v>
      </c>
      <c r="I8174">
        <v>-7.4747736119044797E-2</v>
      </c>
      <c r="J8174">
        <v>0.55730917198285501</v>
      </c>
      <c r="K8174">
        <v>-7.6072355497779798E-2</v>
      </c>
      <c r="L8174">
        <v>0.62206135390583595</v>
      </c>
      <c r="M8174">
        <v>-1.56835924838181E-2</v>
      </c>
      <c r="N8174">
        <v>-118.46788972893199</v>
      </c>
      <c r="O8174" s="5" t="s">
        <v>13443</v>
      </c>
      <c r="P8174">
        <v>913.10422372776998</v>
      </c>
      <c r="Q8174">
        <v>966.40200566067404</v>
      </c>
      <c r="R8174">
        <v>830.57440372539997</v>
      </c>
      <c r="S8174">
        <v>835.25143242162801</v>
      </c>
      <c r="T8174">
        <v>740.668976369083</v>
      </c>
      <c r="U8174">
        <v>572.58132796099198</v>
      </c>
      <c r="V8174">
        <v>693.19313287494003</v>
      </c>
      <c r="W8174">
        <v>533.82733794552803</v>
      </c>
      <c r="X8174">
        <v>-1.56835924838181E-2</v>
      </c>
    </row>
    <row r="8175" spans="1:24" x14ac:dyDescent="0.4">
      <c r="A8175" s="2" t="s">
        <v>18834</v>
      </c>
      <c r="B8175" s="2" t="s">
        <v>1836</v>
      </c>
      <c r="C8175" s="8">
        <v>-1.72592931069783E-2</v>
      </c>
      <c r="D8175" s="6">
        <v>3.3863004240391202E-2</v>
      </c>
      <c r="E8175" s="11">
        <v>5.0655317222037997E-2</v>
      </c>
      <c r="F8175">
        <v>0.622174931054575</v>
      </c>
      <c r="G8175">
        <v>-7.5362083317661893E-2</v>
      </c>
      <c r="H8175">
        <v>-2.4239750481766301E-2</v>
      </c>
      <c r="I8175">
        <v>5.1096085994870102E-2</v>
      </c>
      <c r="J8175">
        <v>0.54331882851134194</v>
      </c>
      <c r="K8175">
        <v>5.0655317222037997E-2</v>
      </c>
      <c r="L8175">
        <v>0.622174931054575</v>
      </c>
      <c r="M8175">
        <v>1.0439427265465E-2</v>
      </c>
      <c r="N8175">
        <v>117.007025649965</v>
      </c>
      <c r="O8175" s="5" t="s">
        <v>13443</v>
      </c>
      <c r="P8175">
        <v>2473.2566619386198</v>
      </c>
      <c r="Q8175">
        <v>2534.4671954907399</v>
      </c>
      <c r="R8175">
        <v>2549.35490449592</v>
      </c>
      <c r="S8175">
        <v>2545.4101516231799</v>
      </c>
      <c r="T8175">
        <v>2643.6033340236299</v>
      </c>
      <c r="U8175">
        <v>2543.35243914788</v>
      </c>
      <c r="V8175">
        <v>2619.9557144598002</v>
      </c>
      <c r="W8175">
        <v>2470.8698151837698</v>
      </c>
      <c r="X8175">
        <v>1.0439427265465E-2</v>
      </c>
    </row>
    <row r="8176" spans="1:24" x14ac:dyDescent="0.4">
      <c r="A8176" s="2" t="s">
        <v>13644</v>
      </c>
      <c r="B8176" s="2" t="s">
        <v>5370</v>
      </c>
      <c r="C8176" s="8">
        <v>-0.26960604512830399</v>
      </c>
      <c r="D8176" s="6">
        <v>-0.402517344015761</v>
      </c>
      <c r="E8176" s="11">
        <v>-0.13655150129687799</v>
      </c>
      <c r="F8176">
        <v>0.57264701365780801</v>
      </c>
      <c r="G8176">
        <v>-0.72633560868012104</v>
      </c>
      <c r="H8176">
        <v>-0.85924702596972202</v>
      </c>
      <c r="I8176">
        <v>-0.13432419245788799</v>
      </c>
      <c r="J8176">
        <v>0.62218271398035196</v>
      </c>
      <c r="K8176">
        <v>-0.13432419245788799</v>
      </c>
      <c r="L8176">
        <v>0.62218271398035196</v>
      </c>
      <c r="M8176">
        <v>-2.7681806155982602E-2</v>
      </c>
      <c r="N8176">
        <v>-123.81416853959399</v>
      </c>
      <c r="O8176" s="5" t="s">
        <v>13443</v>
      </c>
      <c r="P8176">
        <v>204.33101509991999</v>
      </c>
      <c r="Q8176">
        <v>208.86753025569399</v>
      </c>
      <c r="R8176">
        <v>183.06537878029201</v>
      </c>
      <c r="S8176">
        <v>131.360017561858</v>
      </c>
      <c r="T8176">
        <v>331.23084657499402</v>
      </c>
      <c r="U8176">
        <v>340.85781403421998</v>
      </c>
      <c r="V8176">
        <v>301.95532994986502</v>
      </c>
      <c r="W8176">
        <v>251.35925935896699</v>
      </c>
      <c r="X8176">
        <v>-2.7681806155982501E-2</v>
      </c>
    </row>
    <row r="8177" spans="1:24" x14ac:dyDescent="0.4">
      <c r="A8177" s="2" t="s">
        <v>17235</v>
      </c>
      <c r="B8177" s="2" t="s">
        <v>3251</v>
      </c>
      <c r="C8177" s="8">
        <v>-6.1479190393167897E-2</v>
      </c>
      <c r="D8177" s="6">
        <v>-3.4869607647680101E-3</v>
      </c>
      <c r="E8177" s="11">
        <v>5.71525481918298E-2</v>
      </c>
      <c r="F8177">
        <v>0.62222814351399403</v>
      </c>
      <c r="G8177">
        <v>0.129279852785741</v>
      </c>
      <c r="H8177">
        <v>0.18727211371937399</v>
      </c>
      <c r="I8177">
        <v>5.8036204726466999E-2</v>
      </c>
      <c r="J8177">
        <v>0.56191249963393697</v>
      </c>
      <c r="K8177">
        <v>5.71525481918298E-2</v>
      </c>
      <c r="L8177">
        <v>0.62222814351399403</v>
      </c>
      <c r="M8177">
        <v>1.1776302532564399E-2</v>
      </c>
      <c r="N8177">
        <v>-176.75379075606699</v>
      </c>
      <c r="O8177" s="5" t="s">
        <v>13443</v>
      </c>
      <c r="P8177">
        <v>1636.77656887332</v>
      </c>
      <c r="Q8177">
        <v>1561.83033818064</v>
      </c>
      <c r="R8177">
        <v>1586.5666160958699</v>
      </c>
      <c r="S8177">
        <v>1591.19115612666</v>
      </c>
      <c r="T8177">
        <v>1433.3620563096399</v>
      </c>
      <c r="U8177">
        <v>1448.27196204233</v>
      </c>
      <c r="V8177">
        <v>1434.8730020098301</v>
      </c>
      <c r="W8177">
        <v>1307.3999760717199</v>
      </c>
      <c r="X8177">
        <v>1.1776302532564399E-2</v>
      </c>
    </row>
    <row r="8178" spans="1:24" x14ac:dyDescent="0.4">
      <c r="A8178" s="2" t="s">
        <v>21403</v>
      </c>
      <c r="B8178" s="2" t="s">
        <v>5612</v>
      </c>
      <c r="C8178" s="8">
        <v>5.91931911188983E-2</v>
      </c>
      <c r="D8178" s="6">
        <v>-9.3551069660383096E-2</v>
      </c>
      <c r="E8178" s="11">
        <v>-0.15390249810092799</v>
      </c>
      <c r="F8178">
        <v>0.62246455019588498</v>
      </c>
      <c r="G8178">
        <v>2.15015937085741</v>
      </c>
      <c r="H8178">
        <v>1.9974161965446999</v>
      </c>
      <c r="I8178">
        <v>-0.15292460860219201</v>
      </c>
      <c r="J8178">
        <v>0.184147890495796</v>
      </c>
      <c r="K8178">
        <v>-0.15390249810092799</v>
      </c>
      <c r="L8178">
        <v>0.62246455019588498</v>
      </c>
      <c r="M8178">
        <v>-3.1686273829094301E-2</v>
      </c>
      <c r="N8178">
        <v>-57.676963001490698</v>
      </c>
      <c r="O8178" s="5" t="s">
        <v>13443</v>
      </c>
      <c r="P8178">
        <v>1170.6464406766299</v>
      </c>
      <c r="Q8178">
        <v>1265.6748848330101</v>
      </c>
      <c r="R8178">
        <v>1084.8318742535801</v>
      </c>
      <c r="S8178">
        <v>1174.8046853645401</v>
      </c>
      <c r="T8178">
        <v>354.89019275892201</v>
      </c>
      <c r="U8178">
        <v>183.13632552277201</v>
      </c>
      <c r="V8178">
        <v>325.02832858390798</v>
      </c>
      <c r="W8178">
        <v>232.27918356604201</v>
      </c>
      <c r="X8178">
        <v>-3.1686273829094398E-2</v>
      </c>
    </row>
    <row r="8179" spans="1:24" x14ac:dyDescent="0.4">
      <c r="A8179" s="2" t="s">
        <v>22308</v>
      </c>
      <c r="B8179" s="2" t="s">
        <v>5538</v>
      </c>
      <c r="C8179" s="8">
        <v>-7.3986141607170694E-2</v>
      </c>
      <c r="D8179" s="6">
        <v>0.13350157073341801</v>
      </c>
      <c r="E8179" s="11">
        <v>0.200086767838659</v>
      </c>
      <c r="F8179">
        <v>0.59208533918857398</v>
      </c>
      <c r="G8179">
        <v>-0.40731913568551498</v>
      </c>
      <c r="H8179">
        <v>-0.199832185056178</v>
      </c>
      <c r="I8179">
        <v>0.20723270836861199</v>
      </c>
      <c r="J8179">
        <v>0.62264594926341099</v>
      </c>
      <c r="K8179">
        <v>0.20723270836861199</v>
      </c>
      <c r="L8179">
        <v>0.62264594926341099</v>
      </c>
      <c r="M8179">
        <v>4.26399602205964E-2</v>
      </c>
      <c r="N8179">
        <v>118.995079331721</v>
      </c>
      <c r="O8179" s="5" t="s">
        <v>13443</v>
      </c>
      <c r="P8179">
        <v>80.881026810385194</v>
      </c>
      <c r="Q8179">
        <v>62.348516494237103</v>
      </c>
      <c r="R8179">
        <v>98.312888604231105</v>
      </c>
      <c r="S8179">
        <v>61.962272434838901</v>
      </c>
      <c r="T8179">
        <v>94.637384735712402</v>
      </c>
      <c r="U8179">
        <v>94.184395983139694</v>
      </c>
      <c r="V8179">
        <v>99.982994080852507</v>
      </c>
      <c r="W8179">
        <v>77.979440197171201</v>
      </c>
      <c r="X8179">
        <v>4.2639960220596303E-2</v>
      </c>
    </row>
    <row r="8180" spans="1:24" x14ac:dyDescent="0.4">
      <c r="A8180" s="2" t="s">
        <v>18546</v>
      </c>
      <c r="B8180" s="2" t="s">
        <v>12849</v>
      </c>
      <c r="C8180" s="8">
        <v>6.1212891622352203E-2</v>
      </c>
      <c r="D8180" s="6">
        <v>-5.6580172737239502E-3</v>
      </c>
      <c r="E8180" s="11">
        <v>-6.7957710676105995E-2</v>
      </c>
      <c r="F8180">
        <v>0.622768274040714</v>
      </c>
      <c r="G8180">
        <v>0.508454728567305</v>
      </c>
      <c r="H8180">
        <v>0.44158385054657801</v>
      </c>
      <c r="I8180">
        <v>-6.7091487694454499E-2</v>
      </c>
      <c r="J8180">
        <v>0.59904110766006702</v>
      </c>
      <c r="K8180">
        <v>-6.7957710676105995E-2</v>
      </c>
      <c r="L8180">
        <v>0.622768274040714</v>
      </c>
      <c r="M8180">
        <v>-1.3977101565626201E-2</v>
      </c>
      <c r="N8180">
        <v>-5.2809461984887198</v>
      </c>
      <c r="O8180" s="5" t="s">
        <v>13443</v>
      </c>
      <c r="P8180">
        <v>879.04905454444895</v>
      </c>
      <c r="Q8180">
        <v>879.11408256874302</v>
      </c>
      <c r="R8180">
        <v>857.69520058173998</v>
      </c>
      <c r="S8180">
        <v>882.34275947210494</v>
      </c>
      <c r="T8180">
        <v>575.382155111918</v>
      </c>
      <c r="U8180">
        <v>640.977139329701</v>
      </c>
      <c r="V8180">
        <v>604.24505118428203</v>
      </c>
      <c r="W8180">
        <v>656.188693574068</v>
      </c>
      <c r="X8180">
        <v>-1.3977101565626201E-2</v>
      </c>
    </row>
    <row r="8181" spans="1:24" x14ac:dyDescent="0.4">
      <c r="A8181" s="2" t="s">
        <v>16304</v>
      </c>
      <c r="B8181" s="2" t="s">
        <v>5615</v>
      </c>
      <c r="C8181" s="8">
        <v>0.16702021486993501</v>
      </c>
      <c r="D8181" s="6">
        <v>0.30157535931270901</v>
      </c>
      <c r="E8181" s="11">
        <v>0.13129260935201001</v>
      </c>
      <c r="F8181">
        <v>0.581328228941007</v>
      </c>
      <c r="G8181">
        <v>-1.09373635281909</v>
      </c>
      <c r="H8181">
        <v>-0.95918127607989401</v>
      </c>
      <c r="I8181">
        <v>0.13493951708625401</v>
      </c>
      <c r="J8181">
        <v>0.622781147331402</v>
      </c>
      <c r="K8181">
        <v>0.13493951708625401</v>
      </c>
      <c r="L8181">
        <v>0.622781147331402</v>
      </c>
      <c r="M8181">
        <v>2.7752274081032102E-2</v>
      </c>
      <c r="N8181">
        <v>61.021184705222502</v>
      </c>
      <c r="O8181" s="5" t="s">
        <v>13443</v>
      </c>
      <c r="P8181">
        <v>155.37670939889799</v>
      </c>
      <c r="Q8181">
        <v>158.98871706030499</v>
      </c>
      <c r="R8181">
        <v>166.11488074508</v>
      </c>
      <c r="S8181">
        <v>215.62870807323901</v>
      </c>
      <c r="T8181">
        <v>375.92072270019099</v>
      </c>
      <c r="U8181">
        <v>282.92693555252703</v>
      </c>
      <c r="V8181">
        <v>367.49602172192903</v>
      </c>
      <c r="W8181">
        <v>367.91363539835601</v>
      </c>
      <c r="X8181">
        <v>2.7752274081032299E-2</v>
      </c>
    </row>
    <row r="8182" spans="1:24" x14ac:dyDescent="0.4">
      <c r="A8182" s="2" t="s">
        <v>24698</v>
      </c>
      <c r="B8182" s="2" t="s">
        <v>1395</v>
      </c>
      <c r="C8182" s="8">
        <v>7.6389790467590396E-2</v>
      </c>
      <c r="D8182" s="6">
        <v>0.22416220292894001</v>
      </c>
      <c r="E8182" s="11">
        <v>0.143833272265177</v>
      </c>
      <c r="F8182">
        <v>0.57583593765976304</v>
      </c>
      <c r="G8182">
        <v>-1.34370348051905</v>
      </c>
      <c r="H8182">
        <v>-1.1959312495054999</v>
      </c>
      <c r="I8182">
        <v>0.14779099095829301</v>
      </c>
      <c r="J8182">
        <v>0.622791616959539</v>
      </c>
      <c r="K8182">
        <v>0.14779099095829301</v>
      </c>
      <c r="L8182">
        <v>0.622791616959539</v>
      </c>
      <c r="M8182">
        <v>3.03942875712487E-2</v>
      </c>
      <c r="N8182">
        <v>71.1819634565814</v>
      </c>
      <c r="O8182" s="5" t="s">
        <v>13443</v>
      </c>
      <c r="P8182">
        <v>136.22067673327999</v>
      </c>
      <c r="Q8182">
        <v>124.69703298847401</v>
      </c>
      <c r="R8182">
        <v>138.99408388873999</v>
      </c>
      <c r="S8182">
        <v>163.58039922797499</v>
      </c>
      <c r="T8182">
        <v>378.220936912517</v>
      </c>
      <c r="U8182">
        <v>275.07823588726501</v>
      </c>
      <c r="V8182">
        <v>346.76376207974602</v>
      </c>
      <c r="W8182">
        <v>338.04916893986501</v>
      </c>
      <c r="X8182">
        <v>3.03942875712487E-2</v>
      </c>
    </row>
    <row r="8183" spans="1:24" x14ac:dyDescent="0.4">
      <c r="A8183" s="2" t="s">
        <v>22481</v>
      </c>
      <c r="B8183" s="2" t="s">
        <v>3600</v>
      </c>
      <c r="C8183" s="8">
        <v>-0.28297530121914999</v>
      </c>
      <c r="D8183" s="6">
        <v>1.5899145825114E-3</v>
      </c>
      <c r="E8183" s="11">
        <v>0.2782908073141</v>
      </c>
      <c r="F8183">
        <v>0.52766421654638695</v>
      </c>
      <c r="G8183">
        <v>-2.6107720786748101</v>
      </c>
      <c r="H8183">
        <v>-2.3262075094805899</v>
      </c>
      <c r="I8183">
        <v>0.283395871203375</v>
      </c>
      <c r="J8183">
        <v>0.62298020960814504</v>
      </c>
      <c r="K8183">
        <v>0.283395871203375</v>
      </c>
      <c r="L8183">
        <v>0.62298020960814504</v>
      </c>
      <c r="M8183">
        <v>5.8245148828516002E-2</v>
      </c>
      <c r="N8183">
        <v>179.678083412034</v>
      </c>
      <c r="O8183" s="5" t="s">
        <v>13443</v>
      </c>
      <c r="P8183">
        <v>31.9267211093626</v>
      </c>
      <c r="Q8183">
        <v>46.761387370677802</v>
      </c>
      <c r="R8183">
        <v>37.291095677466998</v>
      </c>
      <c r="S8183">
        <v>39.655854358296899</v>
      </c>
      <c r="T8183">
        <v>250.723349143571</v>
      </c>
      <c r="U8183">
        <v>214.53112418381801</v>
      </c>
      <c r="V8183">
        <v>219.02629138113201</v>
      </c>
      <c r="W8183">
        <v>160.52150721439</v>
      </c>
      <c r="X8183">
        <v>5.82451488285161E-2</v>
      </c>
    </row>
    <row r="8184" spans="1:24" x14ac:dyDescent="0.4">
      <c r="A8184" s="2" t="s">
        <v>24063</v>
      </c>
      <c r="B8184" s="2" t="s">
        <v>4916</v>
      </c>
      <c r="C8184" s="8">
        <v>-0.13450499725363699</v>
      </c>
      <c r="D8184" s="6">
        <v>-8.8245002377658394E-2</v>
      </c>
      <c r="E8184" s="11">
        <v>4.6052935188476397E-2</v>
      </c>
      <c r="F8184">
        <v>0.62303058824693702</v>
      </c>
      <c r="G8184">
        <v>0.253927252571999</v>
      </c>
      <c r="H8184">
        <v>0.30018729959757601</v>
      </c>
      <c r="I8184">
        <v>4.6284949999818401E-2</v>
      </c>
      <c r="J8184">
        <v>0.47287922650834202</v>
      </c>
      <c r="K8184">
        <v>4.6052935188476397E-2</v>
      </c>
      <c r="L8184">
        <v>0.62303058824693702</v>
      </c>
      <c r="M8184">
        <v>9.4634466992765103E-3</v>
      </c>
      <c r="N8184">
        <v>-146.73222933184701</v>
      </c>
      <c r="O8184" s="5" t="s">
        <v>13443</v>
      </c>
      <c r="P8184">
        <v>6749.30884251925</v>
      </c>
      <c r="Q8184">
        <v>6708.7003747799099</v>
      </c>
      <c r="R8184">
        <v>6414.06845652432</v>
      </c>
      <c r="S8184">
        <v>6183.83478899692</v>
      </c>
      <c r="T8184">
        <v>5574.4048425577303</v>
      </c>
      <c r="U8184">
        <v>5530.7170307877004</v>
      </c>
      <c r="V8184">
        <v>5296.0891647242197</v>
      </c>
      <c r="W8184">
        <v>4751.7684409510302</v>
      </c>
      <c r="X8184">
        <v>9.4634466992765207E-3</v>
      </c>
    </row>
    <row r="8185" spans="1:24" x14ac:dyDescent="0.4">
      <c r="A8185" s="2" t="s">
        <v>14470</v>
      </c>
      <c r="B8185" s="2" t="s">
        <v>13032</v>
      </c>
      <c r="C8185" s="8">
        <v>0.23694386324373601</v>
      </c>
      <c r="D8185" s="6">
        <v>0.41046927660832599</v>
      </c>
      <c r="E8185" s="11">
        <v>0.16839146266157701</v>
      </c>
      <c r="F8185">
        <v>0.58370303417571201</v>
      </c>
      <c r="G8185">
        <v>-0.64485662919471098</v>
      </c>
      <c r="H8185">
        <v>-0.471331385117083</v>
      </c>
      <c r="I8185">
        <v>0.17418674375119</v>
      </c>
      <c r="J8185">
        <v>0.62320946699380997</v>
      </c>
      <c r="K8185">
        <v>0.17418674375119</v>
      </c>
      <c r="L8185">
        <v>0.62320946699380997</v>
      </c>
      <c r="M8185">
        <v>3.5772027509059799E-2</v>
      </c>
      <c r="N8185">
        <v>60.004259374186603</v>
      </c>
      <c r="O8185" s="5" t="s">
        <v>13443</v>
      </c>
      <c r="P8185">
        <v>78.752578736427694</v>
      </c>
      <c r="Q8185">
        <v>96.640200566067406</v>
      </c>
      <c r="R8185">
        <v>118.653486246486</v>
      </c>
      <c r="S8185">
        <v>111.53209038271</v>
      </c>
      <c r="T8185">
        <v>135.38403649692199</v>
      </c>
      <c r="U8185">
        <v>131.93290389701701</v>
      </c>
      <c r="V8185">
        <v>139.441165657911</v>
      </c>
      <c r="W8185">
        <v>173.794603418164</v>
      </c>
      <c r="X8185">
        <v>3.5772027509059799E-2</v>
      </c>
    </row>
    <row r="8186" spans="1:24" x14ac:dyDescent="0.4">
      <c r="A8186" s="2" t="s">
        <v>20916</v>
      </c>
      <c r="B8186" s="2" t="s">
        <v>7290</v>
      </c>
      <c r="C8186" s="8">
        <v>-4.3552533765550898E-2</v>
      </c>
      <c r="D8186" s="6">
        <v>0.136415852629691</v>
      </c>
      <c r="E8186" s="11">
        <v>0.172474612027747</v>
      </c>
      <c r="F8186">
        <v>0.62327926772199105</v>
      </c>
      <c r="G8186">
        <v>0.26672739591567801</v>
      </c>
      <c r="H8186">
        <v>0.446695711131461</v>
      </c>
      <c r="I8186">
        <v>0.17997730066481399</v>
      </c>
      <c r="J8186">
        <v>0.61235545621522702</v>
      </c>
      <c r="K8186">
        <v>0.172474612027747</v>
      </c>
      <c r="L8186">
        <v>0.62327926772199105</v>
      </c>
      <c r="M8186">
        <v>3.5412024920278597E-2</v>
      </c>
      <c r="N8186">
        <v>107.70635859586</v>
      </c>
      <c r="O8186" s="5" t="s">
        <v>13443</v>
      </c>
      <c r="P8186">
        <v>95.780163328087696</v>
      </c>
      <c r="Q8186">
        <v>96.640200566067406</v>
      </c>
      <c r="R8186">
        <v>94.922788997188604</v>
      </c>
      <c r="S8186">
        <v>114.010581280103</v>
      </c>
      <c r="T8186">
        <v>82.479109613416</v>
      </c>
      <c r="U8186">
        <v>74.749520621539403</v>
      </c>
      <c r="V8186">
        <v>82.5946472841825</v>
      </c>
      <c r="W8186">
        <v>68.854186557076702</v>
      </c>
      <c r="X8186">
        <v>3.5412024920278597E-2</v>
      </c>
    </row>
    <row r="8187" spans="1:24" x14ac:dyDescent="0.4">
      <c r="A8187" s="2" t="s">
        <v>22703</v>
      </c>
      <c r="B8187" s="2" t="s">
        <v>9857</v>
      </c>
      <c r="C8187" s="8">
        <v>-4.76361624114116E-3</v>
      </c>
      <c r="D8187" s="6">
        <v>-8.0381894085596706E-2</v>
      </c>
      <c r="E8187" s="11">
        <v>-7.6818845824944998E-2</v>
      </c>
      <c r="F8187">
        <v>0.610534937283713</v>
      </c>
      <c r="G8187">
        <v>-0.56741642311518803</v>
      </c>
      <c r="H8187">
        <v>-0.64303467396140301</v>
      </c>
      <c r="I8187">
        <v>-7.5674349029450499E-2</v>
      </c>
      <c r="J8187">
        <v>0.62353105795129404</v>
      </c>
      <c r="K8187">
        <v>-7.5674349029450499E-2</v>
      </c>
      <c r="L8187">
        <v>0.62353105795129404</v>
      </c>
      <c r="M8187">
        <v>-1.55239804623084E-2</v>
      </c>
      <c r="N8187">
        <v>-93.391513246294807</v>
      </c>
      <c r="O8187" s="5" t="s">
        <v>13443</v>
      </c>
      <c r="P8187">
        <v>804.553371955937</v>
      </c>
      <c r="Q8187">
        <v>635.95486824121804</v>
      </c>
      <c r="R8187">
        <v>749.212013156382</v>
      </c>
      <c r="S8187">
        <v>622.10121524578199</v>
      </c>
      <c r="T8187">
        <v>1167.5230137707899</v>
      </c>
      <c r="U8187">
        <v>946.32893106868903</v>
      </c>
      <c r="V8187">
        <v>1077.7431101089901</v>
      </c>
      <c r="W8187">
        <v>1015.80664384507</v>
      </c>
      <c r="X8187">
        <v>-1.55239804623084E-2</v>
      </c>
    </row>
    <row r="8188" spans="1:24" x14ac:dyDescent="0.4">
      <c r="A8188" s="2" t="s">
        <v>14798</v>
      </c>
      <c r="B8188" s="2" t="s">
        <v>12152</v>
      </c>
      <c r="C8188" s="8">
        <v>-0.15792005099279599</v>
      </c>
      <c r="D8188" s="6">
        <v>-0.20887570432017299</v>
      </c>
      <c r="E8188" s="11">
        <v>-5.1720336318839398E-2</v>
      </c>
      <c r="F8188">
        <v>0.62353894366434703</v>
      </c>
      <c r="G8188">
        <v>-0.868500568488355</v>
      </c>
      <c r="H8188">
        <v>-0.91945618915268401</v>
      </c>
      <c r="I8188">
        <v>-5.1073902344776198E-2</v>
      </c>
      <c r="J8188">
        <v>0.59063567561732699</v>
      </c>
      <c r="K8188">
        <v>-5.1720336318839398E-2</v>
      </c>
      <c r="L8188">
        <v>0.62353894366434703</v>
      </c>
      <c r="M8188">
        <v>-1.06097244836877E-2</v>
      </c>
      <c r="N8188">
        <v>-127.09102917994601</v>
      </c>
      <c r="O8188" s="5" t="s">
        <v>13443</v>
      </c>
      <c r="P8188">
        <v>1943.2730915232</v>
      </c>
      <c r="Q8188">
        <v>1929.68658549664</v>
      </c>
      <c r="R8188">
        <v>1650.9785086296699</v>
      </c>
      <c r="S8188">
        <v>1680.41682843283</v>
      </c>
      <c r="T8188">
        <v>3626.78060877798</v>
      </c>
      <c r="U8188">
        <v>3330.46489129269</v>
      </c>
      <c r="V8188">
        <v>3206.8124188474098</v>
      </c>
      <c r="W8188">
        <v>2987.69099861821</v>
      </c>
      <c r="X8188">
        <v>-1.06097244836877E-2</v>
      </c>
    </row>
    <row r="8189" spans="1:24" x14ac:dyDescent="0.4">
      <c r="A8189" s="2" t="s">
        <v>21176</v>
      </c>
      <c r="B8189" s="2" t="s">
        <v>8288</v>
      </c>
      <c r="C8189" s="8">
        <v>-0.195702543515611</v>
      </c>
      <c r="D8189" s="6">
        <v>-0.140694293420695</v>
      </c>
      <c r="E8189" s="11">
        <v>5.4698639815936798E-2</v>
      </c>
      <c r="F8189">
        <v>0.62358430492635997</v>
      </c>
      <c r="G8189">
        <v>-0.63306269355933997</v>
      </c>
      <c r="H8189">
        <v>-0.57805436748054195</v>
      </c>
      <c r="I8189">
        <v>5.4951771602976401E-2</v>
      </c>
      <c r="J8189">
        <v>0.47805470392271199</v>
      </c>
      <c r="K8189">
        <v>5.4698639815936798E-2</v>
      </c>
      <c r="L8189">
        <v>0.62358430492635997</v>
      </c>
      <c r="M8189">
        <v>1.12189549012037E-2</v>
      </c>
      <c r="N8189">
        <v>-144.28692123875001</v>
      </c>
      <c r="O8189" s="5" t="s">
        <v>13443</v>
      </c>
      <c r="P8189">
        <v>4882.6598816585201</v>
      </c>
      <c r="Q8189">
        <v>4632.49477552181</v>
      </c>
      <c r="R8189">
        <v>4552.9037722580097</v>
      </c>
      <c r="S8189">
        <v>4054.8111081358502</v>
      </c>
      <c r="T8189">
        <v>6331.83252247376</v>
      </c>
      <c r="U8189">
        <v>8206.7498690388202</v>
      </c>
      <c r="V8189">
        <v>6367.1444491421798</v>
      </c>
      <c r="W8189">
        <v>6236.2812944918596</v>
      </c>
      <c r="X8189">
        <v>1.12189549012037E-2</v>
      </c>
    </row>
    <row r="8190" spans="1:24" x14ac:dyDescent="0.4">
      <c r="A8190" s="2" t="s">
        <v>19600</v>
      </c>
      <c r="B8190" s="2" t="s">
        <v>1330</v>
      </c>
      <c r="C8190" s="8">
        <v>-1.8445204546671399E-2</v>
      </c>
      <c r="D8190" s="6">
        <v>-8.9467111123642001E-2</v>
      </c>
      <c r="E8190" s="11">
        <v>-7.2296813816732794E-2</v>
      </c>
      <c r="F8190">
        <v>0.61195355423125097</v>
      </c>
      <c r="G8190">
        <v>-0.37973790283654102</v>
      </c>
      <c r="H8190">
        <v>-0.450759809321303</v>
      </c>
      <c r="I8190">
        <v>-7.1254833713817897E-2</v>
      </c>
      <c r="J8190">
        <v>0.62358485950832399</v>
      </c>
      <c r="K8190">
        <v>-7.1254833713817897E-2</v>
      </c>
      <c r="L8190">
        <v>0.62358485950832399</v>
      </c>
      <c r="M8190">
        <v>-1.4614682618072399E-2</v>
      </c>
      <c r="N8190">
        <v>-101.6493027315</v>
      </c>
      <c r="O8190" s="5" t="s">
        <v>13443</v>
      </c>
      <c r="P8190">
        <v>815.19561232572403</v>
      </c>
      <c r="Q8190">
        <v>748.18219793084495</v>
      </c>
      <c r="R8190">
        <v>820.40410490427303</v>
      </c>
      <c r="S8190">
        <v>654.32159691189804</v>
      </c>
      <c r="T8190">
        <v>926.98632756751704</v>
      </c>
      <c r="U8190">
        <v>1080.5043205843499</v>
      </c>
      <c r="V8190">
        <v>1002.50507108494</v>
      </c>
      <c r="W8190">
        <v>965.202964568178</v>
      </c>
      <c r="X8190">
        <v>-1.4614682618072399E-2</v>
      </c>
    </row>
    <row r="8191" spans="1:24" x14ac:dyDescent="0.4">
      <c r="A8191" s="2" t="s">
        <v>15286</v>
      </c>
      <c r="B8191" s="2" t="s">
        <v>6220</v>
      </c>
      <c r="C8191" s="8">
        <v>-0.17721530558106499</v>
      </c>
      <c r="D8191" s="6">
        <v>-0.30516674554763901</v>
      </c>
      <c r="E8191" s="11">
        <v>-0.12992556308360001</v>
      </c>
      <c r="F8191">
        <v>0.54540819749677605</v>
      </c>
      <c r="G8191">
        <v>-2.3704406781905001</v>
      </c>
      <c r="H8191">
        <v>-2.4983922774026999</v>
      </c>
      <c r="I8191">
        <v>-0.12924226908973499</v>
      </c>
      <c r="J8191">
        <v>0.62361390405007799</v>
      </c>
      <c r="K8191">
        <v>-0.12924226908973499</v>
      </c>
      <c r="L8191">
        <v>0.62361390405007799</v>
      </c>
      <c r="M8191">
        <v>-2.65055487036241E-2</v>
      </c>
      <c r="N8191">
        <v>-120.144433992448</v>
      </c>
      <c r="O8191" s="5" t="s">
        <v>13443</v>
      </c>
      <c r="P8191">
        <v>214.97325546970799</v>
      </c>
      <c r="Q8191">
        <v>199.51525278155901</v>
      </c>
      <c r="R8191">
        <v>183.06537878029201</v>
      </c>
      <c r="S8191">
        <v>153.6664356384</v>
      </c>
      <c r="T8191">
        <v>1070.58541482275</v>
      </c>
      <c r="U8191">
        <v>1043.8770554798</v>
      </c>
      <c r="V8191">
        <v>963.38129079242799</v>
      </c>
      <c r="W8191">
        <v>893.86007247289399</v>
      </c>
      <c r="X8191">
        <v>-2.6505548703624E-2</v>
      </c>
    </row>
    <row r="8192" spans="1:24" x14ac:dyDescent="0.4">
      <c r="A8192" s="2" t="s">
        <v>19023</v>
      </c>
      <c r="B8192" s="2" t="s">
        <v>5926</v>
      </c>
      <c r="C8192" s="8">
        <v>7.9977846199536795E-2</v>
      </c>
      <c r="D8192" s="6">
        <v>0.20532686037366399</v>
      </c>
      <c r="E8192" s="11">
        <v>0.122534722375564</v>
      </c>
      <c r="F8192">
        <v>0.58003453617976497</v>
      </c>
      <c r="G8192">
        <v>-0.86135960160334202</v>
      </c>
      <c r="H8192">
        <v>-0.73601069313252099</v>
      </c>
      <c r="I8192">
        <v>0.12543796401869001</v>
      </c>
      <c r="J8192">
        <v>0.62368119320170601</v>
      </c>
      <c r="K8192">
        <v>0.12543796401869001</v>
      </c>
      <c r="L8192">
        <v>0.62368119320170601</v>
      </c>
      <c r="M8192">
        <v>2.57194679434E-2</v>
      </c>
      <c r="N8192">
        <v>68.718351261011307</v>
      </c>
      <c r="O8192" s="5" t="s">
        <v>13443</v>
      </c>
      <c r="P8192">
        <v>170.27584591659999</v>
      </c>
      <c r="Q8192">
        <v>205.75010443098199</v>
      </c>
      <c r="R8192">
        <v>203.40597642254701</v>
      </c>
      <c r="S8192">
        <v>223.06418076541999</v>
      </c>
      <c r="T8192">
        <v>322.02998972568798</v>
      </c>
      <c r="U8192">
        <v>344.96903766840501</v>
      </c>
      <c r="V8192">
        <v>368.83358686013497</v>
      </c>
      <c r="W8192">
        <v>330.99783658160999</v>
      </c>
      <c r="X8192">
        <v>2.57194679434001E-2</v>
      </c>
    </row>
    <row r="8193" spans="1:24" x14ac:dyDescent="0.4">
      <c r="A8193" s="2" t="s">
        <v>18318</v>
      </c>
      <c r="B8193" s="2" t="s">
        <v>2837</v>
      </c>
      <c r="C8193" s="8">
        <v>-0.241321073524631</v>
      </c>
      <c r="D8193" s="6">
        <v>0.142697729250502</v>
      </c>
      <c r="E8193" s="11">
        <v>0.357648831882594</v>
      </c>
      <c r="F8193">
        <v>0.62368749474798801</v>
      </c>
      <c r="G8193">
        <v>0.68641481855087705</v>
      </c>
      <c r="H8193">
        <v>1.0704333051246799</v>
      </c>
      <c r="I8193">
        <v>0.38309790355437701</v>
      </c>
      <c r="J8193">
        <v>0.54030133316593998</v>
      </c>
      <c r="K8193">
        <v>0.357648831882594</v>
      </c>
      <c r="L8193">
        <v>0.62368749474798801</v>
      </c>
      <c r="M8193">
        <v>7.33297999601491E-2</v>
      </c>
      <c r="N8193">
        <v>149.40336965979901</v>
      </c>
      <c r="O8193" s="5" t="s">
        <v>13443</v>
      </c>
      <c r="P8193">
        <v>36.183617257277596</v>
      </c>
      <c r="Q8193">
        <v>24.939406597694799</v>
      </c>
      <c r="R8193">
        <v>30.5108964633821</v>
      </c>
      <c r="S8193">
        <v>37.177363460903301</v>
      </c>
      <c r="T8193">
        <v>26.6167644569191</v>
      </c>
      <c r="U8193">
        <v>11.2124280932309</v>
      </c>
      <c r="V8193">
        <v>15.716390373913301</v>
      </c>
      <c r="W8193">
        <v>16.176585998349299</v>
      </c>
      <c r="X8193">
        <v>7.33297999601491E-2</v>
      </c>
    </row>
    <row r="8194" spans="1:24" x14ac:dyDescent="0.4">
      <c r="A8194" s="2" t="s">
        <v>24544</v>
      </c>
      <c r="B8194" s="2" t="s">
        <v>8585</v>
      </c>
      <c r="C8194" s="8">
        <v>-7.8216276835520598E-2</v>
      </c>
      <c r="D8194" s="6">
        <v>0.106453414473988</v>
      </c>
      <c r="E8194" s="11">
        <v>0.18060992178749999</v>
      </c>
      <c r="F8194">
        <v>0.55937359224516103</v>
      </c>
      <c r="G8194">
        <v>-1.16699096663778</v>
      </c>
      <c r="H8194">
        <v>-0.98232150262884599</v>
      </c>
      <c r="I8194">
        <v>0.18449650839502801</v>
      </c>
      <c r="J8194">
        <v>0.62405761528188497</v>
      </c>
      <c r="K8194">
        <v>0.18449650839502801</v>
      </c>
      <c r="L8194">
        <v>0.62405761528188497</v>
      </c>
      <c r="M8194">
        <v>3.7780330219189501E-2</v>
      </c>
      <c r="N8194">
        <v>126.30645626053899</v>
      </c>
      <c r="O8194" s="5" t="s">
        <v>13443</v>
      </c>
      <c r="P8194">
        <v>104.293955623918</v>
      </c>
      <c r="Q8194">
        <v>74.818219793084495</v>
      </c>
      <c r="R8194">
        <v>111.873287032401</v>
      </c>
      <c r="S8194">
        <v>84.268690511380797</v>
      </c>
      <c r="T8194">
        <v>193.21799383541301</v>
      </c>
      <c r="U8194">
        <v>207.80366732787999</v>
      </c>
      <c r="V8194">
        <v>196.622075316191</v>
      </c>
      <c r="W8194">
        <v>180.43115152005001</v>
      </c>
      <c r="X8194">
        <v>3.7780330219189501E-2</v>
      </c>
    </row>
    <row r="8195" spans="1:24" x14ac:dyDescent="0.4">
      <c r="A8195" s="2" t="s">
        <v>20081</v>
      </c>
      <c r="B8195" s="2" t="s">
        <v>10954</v>
      </c>
      <c r="C8195" s="8">
        <v>4.6983110550463697E-2</v>
      </c>
      <c r="D8195" s="6">
        <v>-6.3574703246965403E-2</v>
      </c>
      <c r="E8195" s="11">
        <v>-0.11365730294555999</v>
      </c>
      <c r="F8195">
        <v>0.60489266208138104</v>
      </c>
      <c r="G8195">
        <v>0.38547094431872497</v>
      </c>
      <c r="H8195">
        <v>0.27491311041912903</v>
      </c>
      <c r="I8195">
        <v>-0.11091019601522301</v>
      </c>
      <c r="J8195">
        <v>0.62408221348116999</v>
      </c>
      <c r="K8195">
        <v>-0.11091019601522301</v>
      </c>
      <c r="L8195">
        <v>0.62408221348116999</v>
      </c>
      <c r="M8195">
        <v>-2.2709771516307899E-2</v>
      </c>
      <c r="N8195">
        <v>-53.534780041966897</v>
      </c>
      <c r="O8195" s="5" t="s">
        <v>13443</v>
      </c>
      <c r="P8195">
        <v>246.89997657907099</v>
      </c>
      <c r="Q8195">
        <v>296.15545334762601</v>
      </c>
      <c r="R8195">
        <v>277.98816777748101</v>
      </c>
      <c r="S8195">
        <v>237.93512614978101</v>
      </c>
      <c r="T8195">
        <v>201.76164662405401</v>
      </c>
      <c r="U8195">
        <v>204.43993889991</v>
      </c>
      <c r="V8195">
        <v>222.035812942094</v>
      </c>
      <c r="W8195">
        <v>194.53381623656</v>
      </c>
      <c r="X8195">
        <v>-2.2709771516307899E-2</v>
      </c>
    </row>
    <row r="8196" spans="1:24" x14ac:dyDescent="0.4">
      <c r="A8196" s="2" t="s">
        <v>27017</v>
      </c>
      <c r="B8196" s="2" t="s">
        <v>205</v>
      </c>
      <c r="C8196" s="8">
        <v>-0.20361586324367401</v>
      </c>
      <c r="D8196" s="6">
        <v>0.117100214343554</v>
      </c>
      <c r="E8196" s="11">
        <v>0.31302690314722698</v>
      </c>
      <c r="F8196">
        <v>0.52641677934137998</v>
      </c>
      <c r="G8196">
        <v>-1.9240928809375399</v>
      </c>
      <c r="H8196">
        <v>-1.6033770521752</v>
      </c>
      <c r="I8196">
        <v>0.32015625629746602</v>
      </c>
      <c r="J8196">
        <v>0.62421563828716797</v>
      </c>
      <c r="K8196">
        <v>0.32015625629746602</v>
      </c>
      <c r="L8196">
        <v>0.62421563828716797</v>
      </c>
      <c r="M8196">
        <v>6.5524893941834694E-2</v>
      </c>
      <c r="N8196">
        <v>150.096637741748</v>
      </c>
      <c r="O8196" s="5" t="s">
        <v>13443</v>
      </c>
      <c r="P8196">
        <v>21.284480739574999</v>
      </c>
      <c r="Q8196">
        <v>43.643961545965901</v>
      </c>
      <c r="R8196">
        <v>47.461394498594302</v>
      </c>
      <c r="S8196">
        <v>22.306418076541998</v>
      </c>
      <c r="T8196">
        <v>110.410282191665</v>
      </c>
      <c r="U8196">
        <v>125.579194644186</v>
      </c>
      <c r="V8196">
        <v>98.979820227198402</v>
      </c>
      <c r="W8196">
        <v>104.52563260471899</v>
      </c>
      <c r="X8196">
        <v>6.5524893941834694E-2</v>
      </c>
    </row>
    <row r="8197" spans="1:24" x14ac:dyDescent="0.4">
      <c r="A8197" s="2" t="s">
        <v>22895</v>
      </c>
      <c r="B8197" s="2" t="s">
        <v>2993</v>
      </c>
      <c r="C8197" s="8">
        <v>-6.1771657143789002E-2</v>
      </c>
      <c r="D8197" s="6">
        <v>4.6751881685359702E-2</v>
      </c>
      <c r="E8197" s="11">
        <v>0.106760066182723</v>
      </c>
      <c r="F8197">
        <v>0.62431303651268599</v>
      </c>
      <c r="G8197">
        <v>2.5092700674508701</v>
      </c>
      <c r="H8197">
        <v>2.6177937539215401</v>
      </c>
      <c r="I8197">
        <v>0.108498326490475</v>
      </c>
      <c r="J8197">
        <v>0.42511384852779799</v>
      </c>
      <c r="K8197">
        <v>0.106760066182723</v>
      </c>
      <c r="L8197">
        <v>0.62431303651268599</v>
      </c>
      <c r="M8197">
        <v>2.1842852922822301E-2</v>
      </c>
      <c r="N8197">
        <v>142.87974066509099</v>
      </c>
      <c r="O8197" s="5" t="s">
        <v>13443</v>
      </c>
      <c r="P8197">
        <v>815.19561232572403</v>
      </c>
      <c r="Q8197">
        <v>745.06477210613298</v>
      </c>
      <c r="R8197">
        <v>844.13480215357004</v>
      </c>
      <c r="S8197">
        <v>768.33217819200195</v>
      </c>
      <c r="T8197">
        <v>137.02704664858399</v>
      </c>
      <c r="U8197">
        <v>133.42789430944799</v>
      </c>
      <c r="V8197">
        <v>137.76920923515499</v>
      </c>
      <c r="W8197">
        <v>119.45786583396399</v>
      </c>
      <c r="X8197">
        <v>2.18428529228222E-2</v>
      </c>
    </row>
    <row r="8198" spans="1:24" x14ac:dyDescent="0.4">
      <c r="A8198" s="2" t="s">
        <v>14766</v>
      </c>
      <c r="B8198" s="2" t="s">
        <v>2850</v>
      </c>
      <c r="C8198" s="8">
        <v>0.10625595571042599</v>
      </c>
      <c r="D8198" s="6">
        <v>6.3529102692180201E-3</v>
      </c>
      <c r="E8198" s="11">
        <v>-0.101707979624934</v>
      </c>
      <c r="F8198">
        <v>0.56536382804757801</v>
      </c>
      <c r="G8198">
        <v>-1.16095043450602</v>
      </c>
      <c r="H8198">
        <v>-1.2608535515247099</v>
      </c>
      <c r="I8198">
        <v>-9.9907839981813004E-2</v>
      </c>
      <c r="J8198">
        <v>0.62431760164514505</v>
      </c>
      <c r="K8198">
        <v>-9.9907839981813004E-2</v>
      </c>
      <c r="L8198">
        <v>0.62431760164514505</v>
      </c>
      <c r="M8198">
        <v>-2.0440586639632399E-2</v>
      </c>
      <c r="N8198">
        <v>3.42156962344357</v>
      </c>
      <c r="O8198" s="5" t="s">
        <v>13443</v>
      </c>
      <c r="P8198">
        <v>300.11117842800797</v>
      </c>
      <c r="Q8198">
        <v>349.151692367728</v>
      </c>
      <c r="R8198">
        <v>342.40006031128701</v>
      </c>
      <c r="S8198">
        <v>304.85438037940702</v>
      </c>
      <c r="T8198">
        <v>685.13523324291805</v>
      </c>
      <c r="U8198">
        <v>735.16153531283999</v>
      </c>
      <c r="V8198">
        <v>765.75604162258196</v>
      </c>
      <c r="W8198">
        <v>752.41864105142895</v>
      </c>
      <c r="X8198">
        <v>-2.0440586639632399E-2</v>
      </c>
    </row>
    <row r="8199" spans="1:24" x14ac:dyDescent="0.4">
      <c r="A8199" s="2" t="s">
        <v>16121</v>
      </c>
      <c r="B8199" s="2" t="s">
        <v>8643</v>
      </c>
      <c r="C8199" s="8">
        <v>-6.9064714715796005E-2</v>
      </c>
      <c r="D8199" s="6">
        <v>3.4483200578295299E-2</v>
      </c>
      <c r="E8199" s="11">
        <v>0.10157076059041099</v>
      </c>
      <c r="F8199">
        <v>0.62435109018278401</v>
      </c>
      <c r="G8199">
        <v>1.1756579093845201</v>
      </c>
      <c r="H8199">
        <v>1.2792059662353901</v>
      </c>
      <c r="I8199">
        <v>0.103358486141748</v>
      </c>
      <c r="J8199">
        <v>0.45919050486463298</v>
      </c>
      <c r="K8199">
        <v>0.10157076059041099</v>
      </c>
      <c r="L8199">
        <v>0.62435109018278401</v>
      </c>
      <c r="M8199">
        <v>2.0778444824257399E-2</v>
      </c>
      <c r="N8199">
        <v>153.46758228631899</v>
      </c>
      <c r="O8199" s="5" t="s">
        <v>13443</v>
      </c>
      <c r="P8199">
        <v>725.80079321950905</v>
      </c>
      <c r="Q8199">
        <v>688.95110726131998</v>
      </c>
      <c r="R8199">
        <v>708.53081787187205</v>
      </c>
      <c r="S8199">
        <v>733.63330562849205</v>
      </c>
      <c r="T8199">
        <v>248.751736961577</v>
      </c>
      <c r="U8199">
        <v>369.26263187040502</v>
      </c>
      <c r="V8199">
        <v>242.433681299726</v>
      </c>
      <c r="W8199">
        <v>342.61179575991201</v>
      </c>
      <c r="X8199">
        <v>2.0778444824257301E-2</v>
      </c>
    </row>
    <row r="8200" spans="1:24" x14ac:dyDescent="0.4">
      <c r="A8200" s="2" t="s">
        <v>22361</v>
      </c>
      <c r="B8200" s="2" t="s">
        <v>8761</v>
      </c>
      <c r="C8200" s="8">
        <v>9.7070024793768306E-2</v>
      </c>
      <c r="D8200" s="6">
        <v>0.18964027051079299</v>
      </c>
      <c r="E8200" s="11">
        <v>9.0582290413670594E-2</v>
      </c>
      <c r="F8200">
        <v>0.60867577285543595</v>
      </c>
      <c r="G8200">
        <v>-0.42631052388103502</v>
      </c>
      <c r="H8200">
        <v>-0.33374031171160601</v>
      </c>
      <c r="I8200">
        <v>9.2501336928721797E-2</v>
      </c>
      <c r="J8200">
        <v>0.62436982975899802</v>
      </c>
      <c r="K8200">
        <v>9.2501336928721797E-2</v>
      </c>
      <c r="L8200">
        <v>0.62436982975899802</v>
      </c>
      <c r="M8200">
        <v>1.8921896868642901E-2</v>
      </c>
      <c r="N8200">
        <v>62.8937283353956</v>
      </c>
      <c r="O8200" s="5" t="s">
        <v>13443</v>
      </c>
      <c r="P8200">
        <v>366.09306872069101</v>
      </c>
      <c r="Q8200">
        <v>327.32971159474499</v>
      </c>
      <c r="R8200">
        <v>393.25155441692402</v>
      </c>
      <c r="S8200">
        <v>396.55854358296898</v>
      </c>
      <c r="T8200">
        <v>471.87251555723299</v>
      </c>
      <c r="U8200">
        <v>448.870871332344</v>
      </c>
      <c r="V8200">
        <v>506.93718737984102</v>
      </c>
      <c r="W8200">
        <v>471.19491523397102</v>
      </c>
      <c r="X8200">
        <v>1.8921896868642901E-2</v>
      </c>
    </row>
    <row r="8201" spans="1:24" x14ac:dyDescent="0.4">
      <c r="A8201" s="2" t="s">
        <v>20680</v>
      </c>
      <c r="B8201" s="2" t="s">
        <v>5872</v>
      </c>
      <c r="C8201" s="8">
        <v>7.5311959316398197E-2</v>
      </c>
      <c r="D8201" s="6">
        <v>-6.0461945750387401E-2</v>
      </c>
      <c r="E8201" s="11">
        <v>-0.140034606762652</v>
      </c>
      <c r="F8201">
        <v>0.57481010637421803</v>
      </c>
      <c r="G8201">
        <v>-0.75410395369585903</v>
      </c>
      <c r="H8201">
        <v>-0.88987792046622505</v>
      </c>
      <c r="I8201">
        <v>-0.13623276356191899</v>
      </c>
      <c r="J8201">
        <v>0.62438132202298602</v>
      </c>
      <c r="K8201">
        <v>-0.13623276356191899</v>
      </c>
      <c r="L8201">
        <v>0.62438132202298602</v>
      </c>
      <c r="M8201">
        <v>-2.7866425009792199E-2</v>
      </c>
      <c r="N8201">
        <v>-38.758192943328702</v>
      </c>
      <c r="O8201" s="5" t="s">
        <v>13443</v>
      </c>
      <c r="P8201">
        <v>191.56032665617499</v>
      </c>
      <c r="Q8201">
        <v>149.63643958616899</v>
      </c>
      <c r="R8201">
        <v>159.334681530995</v>
      </c>
      <c r="S8201">
        <v>168.53738102276199</v>
      </c>
      <c r="T8201">
        <v>323.67299987734998</v>
      </c>
      <c r="U8201">
        <v>247.42091325729601</v>
      </c>
      <c r="V8201">
        <v>327.36906757576799</v>
      </c>
      <c r="W8201">
        <v>270.43933515189201</v>
      </c>
      <c r="X8201">
        <v>-2.7866425009792199E-2</v>
      </c>
    </row>
    <row r="8202" spans="1:24" x14ac:dyDescent="0.4">
      <c r="A8202" s="2" t="s">
        <v>14112</v>
      </c>
      <c r="B8202" s="2" t="s">
        <v>923</v>
      </c>
      <c r="C8202" s="8">
        <v>1.80485270504777E-2</v>
      </c>
      <c r="D8202" s="6">
        <v>-0.15755226841362199</v>
      </c>
      <c r="E8202" s="11">
        <v>-0.17952996890617301</v>
      </c>
      <c r="F8202">
        <v>0.53945779706604402</v>
      </c>
      <c r="G8202">
        <v>-2.1403363170994001</v>
      </c>
      <c r="H8202">
        <v>-2.3159373848187199</v>
      </c>
      <c r="I8202">
        <v>-0.17667504949996801</v>
      </c>
      <c r="J8202">
        <v>0.62449502045140803</v>
      </c>
      <c r="K8202">
        <v>-0.17667504949996801</v>
      </c>
      <c r="L8202">
        <v>0.62449502045140803</v>
      </c>
      <c r="M8202">
        <v>-3.6124927618455802E-2</v>
      </c>
      <c r="N8202">
        <v>-83.464923122001593</v>
      </c>
      <c r="O8202" s="5" t="s">
        <v>13443</v>
      </c>
      <c r="P8202">
        <v>112.807747919748</v>
      </c>
      <c r="Q8202">
        <v>90.405348916643703</v>
      </c>
      <c r="R8202">
        <v>88.142589783103702</v>
      </c>
      <c r="S8202">
        <v>94.182654100955105</v>
      </c>
      <c r="T8202">
        <v>455.77101607094801</v>
      </c>
      <c r="U8202">
        <v>433.17347200182098</v>
      </c>
      <c r="V8202">
        <v>497.90862269695401</v>
      </c>
      <c r="W8202">
        <v>395.704180575007</v>
      </c>
      <c r="X8202">
        <v>-3.6124927618455802E-2</v>
      </c>
    </row>
    <row r="8203" spans="1:24" x14ac:dyDescent="0.4">
      <c r="A8203" s="2" t="s">
        <v>18946</v>
      </c>
      <c r="B8203" s="2" t="s">
        <v>2875</v>
      </c>
      <c r="C8203" s="8">
        <v>-0.12813444508637101</v>
      </c>
      <c r="D8203" s="6">
        <v>-5.9493828387611102E-2</v>
      </c>
      <c r="E8203" s="11">
        <v>6.82435398245793E-2</v>
      </c>
      <c r="F8203">
        <v>0.624573364216789</v>
      </c>
      <c r="G8203">
        <v>2.85866685726414</v>
      </c>
      <c r="H8203">
        <v>2.9273075910923199</v>
      </c>
      <c r="I8203">
        <v>6.8587992959633998E-2</v>
      </c>
      <c r="J8203">
        <v>0.322725388087853</v>
      </c>
      <c r="K8203">
        <v>6.82435398245793E-2</v>
      </c>
      <c r="L8203">
        <v>0.624573364216789</v>
      </c>
      <c r="M8203">
        <v>1.39501083423132E-2</v>
      </c>
      <c r="N8203">
        <v>-155.09418792631899</v>
      </c>
      <c r="O8203" s="5" t="s">
        <v>13443</v>
      </c>
      <c r="P8203">
        <v>5412.6434520739303</v>
      </c>
      <c r="Q8203">
        <v>5393.1466767515103</v>
      </c>
      <c r="R8203">
        <v>4949.5454262819803</v>
      </c>
      <c r="S8203">
        <v>5348.5833565752901</v>
      </c>
      <c r="T8203">
        <v>623.35805154043896</v>
      </c>
      <c r="U8203">
        <v>843.54834021407305</v>
      </c>
      <c r="V8203">
        <v>617.95509385088701</v>
      </c>
      <c r="W8203">
        <v>714.673273721947</v>
      </c>
      <c r="X8203">
        <v>1.39501083423132E-2</v>
      </c>
    </row>
    <row r="8204" spans="1:24" x14ac:dyDescent="0.4">
      <c r="A8204" s="2" t="s">
        <v>23018</v>
      </c>
      <c r="B8204" s="2" t="s">
        <v>5960</v>
      </c>
      <c r="C8204" s="8">
        <v>6.4261181943953805E-2</v>
      </c>
      <c r="D8204" s="6">
        <v>0.169344431614702</v>
      </c>
      <c r="E8204" s="11">
        <v>0.10352218371112799</v>
      </c>
      <c r="F8204">
        <v>0.55847388249241203</v>
      </c>
      <c r="G8204">
        <v>-2.6061061938034298</v>
      </c>
      <c r="H8204">
        <v>-2.5010230382873702</v>
      </c>
      <c r="I8204">
        <v>0.104933847752783</v>
      </c>
      <c r="J8204">
        <v>0.62465546806633998</v>
      </c>
      <c r="K8204">
        <v>0.104933847752783</v>
      </c>
      <c r="L8204">
        <v>0.62465546806633998</v>
      </c>
      <c r="M8204">
        <v>2.14442238302135E-2</v>
      </c>
      <c r="N8204">
        <v>69.219733813123597</v>
      </c>
      <c r="O8204" s="5" t="s">
        <v>13443</v>
      </c>
      <c r="P8204">
        <v>263.927561170731</v>
      </c>
      <c r="Q8204">
        <v>268.098620925219</v>
      </c>
      <c r="R8204">
        <v>308.49906424086299</v>
      </c>
      <c r="S8204">
        <v>287.50494409765201</v>
      </c>
      <c r="T8204">
        <v>1564.1456643819099</v>
      </c>
      <c r="U8204">
        <v>1620.9433546780799</v>
      </c>
      <c r="V8204">
        <v>1542.88138691991</v>
      </c>
      <c r="W8204">
        <v>1765.3217951019201</v>
      </c>
      <c r="X8204">
        <v>2.14442238302134E-2</v>
      </c>
    </row>
    <row r="8205" spans="1:24" x14ac:dyDescent="0.4">
      <c r="A8205" s="2" t="s">
        <v>24880</v>
      </c>
      <c r="B8205" s="2" t="s">
        <v>1520</v>
      </c>
      <c r="C8205" s="8">
        <v>8.0130133942046503E-2</v>
      </c>
      <c r="D8205" s="6">
        <v>1.18915033950753E-2</v>
      </c>
      <c r="E8205" s="11">
        <v>-6.9371709781917507E-2</v>
      </c>
      <c r="F8205">
        <v>0.62473373518995601</v>
      </c>
      <c r="G8205">
        <v>1.1153135813241499</v>
      </c>
      <c r="H8205">
        <v>1.0470750060735501</v>
      </c>
      <c r="I8205">
        <v>-6.8377046239065403E-2</v>
      </c>
      <c r="J8205">
        <v>0.56676909907204198</v>
      </c>
      <c r="K8205">
        <v>-6.9371709781917507E-2</v>
      </c>
      <c r="L8205">
        <v>0.62473373518995601</v>
      </c>
      <c r="M8205">
        <v>-1.4172990068042001E-2</v>
      </c>
      <c r="N8205">
        <v>8.4412226367667191</v>
      </c>
      <c r="O8205" s="5" t="s">
        <v>13443</v>
      </c>
      <c r="P8205">
        <v>1017.39817935169</v>
      </c>
      <c r="Q8205">
        <v>1019.39824468078</v>
      </c>
      <c r="R8205">
        <v>1023.81008132682</v>
      </c>
      <c r="S8205">
        <v>1018.65975882875</v>
      </c>
      <c r="T8205">
        <v>499.47508610514899</v>
      </c>
      <c r="U8205">
        <v>424.95102473345202</v>
      </c>
      <c r="V8205">
        <v>493.22714471323502</v>
      </c>
      <c r="W8205">
        <v>477.83146333585802</v>
      </c>
      <c r="X8205">
        <v>-1.4172990068042001E-2</v>
      </c>
    </row>
    <row r="8206" spans="1:24" x14ac:dyDescent="0.4">
      <c r="A8206" s="2" t="s">
        <v>18035</v>
      </c>
      <c r="B8206" s="2" t="s">
        <v>6202</v>
      </c>
      <c r="C8206" s="8">
        <v>-6.90323699584829E-2</v>
      </c>
      <c r="D8206" s="6">
        <v>0.10187486363088</v>
      </c>
      <c r="E8206" s="11">
        <v>0.16670317788301101</v>
      </c>
      <c r="F8206">
        <v>0.57982394229712997</v>
      </c>
      <c r="G8206">
        <v>-0.62182409353910595</v>
      </c>
      <c r="H8206">
        <v>-0.45091704962380802</v>
      </c>
      <c r="I8206">
        <v>0.170789036121442</v>
      </c>
      <c r="J8206">
        <v>0.62505427239748101</v>
      </c>
      <c r="K8206">
        <v>0.170789036121442</v>
      </c>
      <c r="L8206">
        <v>0.62505427239748101</v>
      </c>
      <c r="M8206">
        <v>3.4855014519030003E-2</v>
      </c>
      <c r="N8206">
        <v>124.12232324407999</v>
      </c>
      <c r="O8206" s="5" t="s">
        <v>13443</v>
      </c>
      <c r="P8206">
        <v>144.73446902910999</v>
      </c>
      <c r="Q8206">
        <v>77.935645617796297</v>
      </c>
      <c r="R8206">
        <v>118.653486246486</v>
      </c>
      <c r="S8206">
        <v>123.924544869678</v>
      </c>
      <c r="T8206">
        <v>183.688534955775</v>
      </c>
      <c r="U8206">
        <v>160.71146933630999</v>
      </c>
      <c r="V8206">
        <v>149.80729547900299</v>
      </c>
      <c r="W8206">
        <v>176.698093212739</v>
      </c>
      <c r="X8206">
        <v>3.4855014519030003E-2</v>
      </c>
    </row>
    <row r="8207" spans="1:24" x14ac:dyDescent="0.4">
      <c r="A8207" s="2" t="s">
        <v>15505</v>
      </c>
      <c r="B8207" s="2" t="s">
        <v>12459</v>
      </c>
      <c r="C8207" s="8">
        <v>0.12782526924222201</v>
      </c>
      <c r="D8207" s="6">
        <v>4.8413846662619204E-3</v>
      </c>
      <c r="E8207" s="11">
        <v>-0.125936626230955</v>
      </c>
      <c r="F8207">
        <v>0.56498265104807899</v>
      </c>
      <c r="G8207">
        <v>-1.68544779718409</v>
      </c>
      <c r="H8207">
        <v>-1.8084317730102699</v>
      </c>
      <c r="I8207">
        <v>-0.123174860146938</v>
      </c>
      <c r="J8207">
        <v>0.625081377133202</v>
      </c>
      <c r="K8207">
        <v>-0.123174860146938</v>
      </c>
      <c r="L8207">
        <v>0.625081377133202</v>
      </c>
      <c r="M8207">
        <v>-2.5135485647757201E-2</v>
      </c>
      <c r="N8207">
        <v>2.1690420318225598</v>
      </c>
      <c r="O8207" s="5" t="s">
        <v>13443</v>
      </c>
      <c r="P8207">
        <v>210.71635932179299</v>
      </c>
      <c r="Q8207">
        <v>233.806936853389</v>
      </c>
      <c r="R8207">
        <v>176.28517956620701</v>
      </c>
      <c r="S8207">
        <v>260.24154422632301</v>
      </c>
      <c r="T8207">
        <v>812.63282101186405</v>
      </c>
      <c r="U8207">
        <v>587.53123208529996</v>
      </c>
      <c r="V8207">
        <v>795.51686594765204</v>
      </c>
      <c r="W8207">
        <v>725.04288013114501</v>
      </c>
      <c r="X8207">
        <v>-2.5135485647757101E-2</v>
      </c>
    </row>
    <row r="8208" spans="1:24" x14ac:dyDescent="0.4">
      <c r="A8208" s="2" t="s">
        <v>21749</v>
      </c>
      <c r="B8208" s="2" t="s">
        <v>11339</v>
      </c>
      <c r="C8208" s="8">
        <v>7.3117573062879707E-2</v>
      </c>
      <c r="D8208" s="6">
        <v>-4.6956070697628298E-2</v>
      </c>
      <c r="E8208" s="11">
        <v>-0.12277341882017</v>
      </c>
      <c r="F8208">
        <v>0.62524450251292296</v>
      </c>
      <c r="G8208">
        <v>3.1321109936248002</v>
      </c>
      <c r="H8208">
        <v>3.01203760981288</v>
      </c>
      <c r="I8208">
        <v>-0.12039854958132599</v>
      </c>
      <c r="J8208">
        <v>0.44354844447437403</v>
      </c>
      <c r="K8208">
        <v>-0.12277341882017</v>
      </c>
      <c r="L8208">
        <v>0.62524450251292296</v>
      </c>
      <c r="M8208">
        <v>-2.5039653271858298E-2</v>
      </c>
      <c r="N8208">
        <v>-32.708557535992703</v>
      </c>
      <c r="O8208" s="5" t="s">
        <v>13443</v>
      </c>
      <c r="P8208">
        <v>553.39649922895103</v>
      </c>
      <c r="Q8208">
        <v>567.37150009755703</v>
      </c>
      <c r="R8208">
        <v>528.85553869862201</v>
      </c>
      <c r="S8208">
        <v>547.74648832397497</v>
      </c>
      <c r="T8208">
        <v>65.063202005802296</v>
      </c>
      <c r="U8208">
        <v>60.547111703447001</v>
      </c>
      <c r="V8208">
        <v>64.537517918409804</v>
      </c>
      <c r="W8208">
        <v>66.780265275237099</v>
      </c>
      <c r="X8208">
        <v>-2.5039653271858298E-2</v>
      </c>
    </row>
    <row r="8209" spans="1:24" x14ac:dyDescent="0.4">
      <c r="A8209" s="2" t="s">
        <v>19365</v>
      </c>
      <c r="B8209" s="2" t="s">
        <v>730</v>
      </c>
      <c r="C8209" s="8">
        <v>-0.21252951242217699</v>
      </c>
      <c r="D8209" s="6">
        <v>-0.41800925792421501</v>
      </c>
      <c r="E8209" s="11">
        <v>-0.217912207021486</v>
      </c>
      <c r="F8209">
        <v>0.61134116768860303</v>
      </c>
      <c r="G8209">
        <v>0.92984576274840003</v>
      </c>
      <c r="H8209">
        <v>0.72436599055817297</v>
      </c>
      <c r="I8209">
        <v>-0.20912502817443199</v>
      </c>
      <c r="J8209">
        <v>0.62535828849063302</v>
      </c>
      <c r="K8209">
        <v>-0.20912502817443199</v>
      </c>
      <c r="L8209">
        <v>0.62535828849063302</v>
      </c>
      <c r="M8209">
        <v>-4.2634547366266498E-2</v>
      </c>
      <c r="N8209">
        <v>-116.950265566976</v>
      </c>
      <c r="O8209" s="5" t="s">
        <v>13443</v>
      </c>
      <c r="P8209">
        <v>95.780163328087696</v>
      </c>
      <c r="Q8209">
        <v>68.583368143660806</v>
      </c>
      <c r="R8209">
        <v>47.461394498594302</v>
      </c>
      <c r="S8209">
        <v>74.354726921806602</v>
      </c>
      <c r="T8209">
        <v>47.318692367856201</v>
      </c>
      <c r="U8209">
        <v>38.496003120092801</v>
      </c>
      <c r="V8209">
        <v>37.117432585199403</v>
      </c>
      <c r="W8209">
        <v>36.501014560378003</v>
      </c>
      <c r="X8209">
        <v>-4.2634547366266602E-2</v>
      </c>
    </row>
    <row r="8210" spans="1:24" x14ac:dyDescent="0.4">
      <c r="A8210" s="2" t="s">
        <v>18423</v>
      </c>
      <c r="B8210" s="2" t="s">
        <v>9655</v>
      </c>
      <c r="C8210" s="8">
        <v>0.18156568598645401</v>
      </c>
      <c r="D8210" s="6">
        <v>0.34453214118846298</v>
      </c>
      <c r="E8210" s="11">
        <v>0.15807587359067701</v>
      </c>
      <c r="F8210">
        <v>0.62560486093072198</v>
      </c>
      <c r="G8210">
        <v>1.7551546993871301</v>
      </c>
      <c r="H8210">
        <v>1.9181213026272701</v>
      </c>
      <c r="I8210">
        <v>0.163011222597196</v>
      </c>
      <c r="J8210">
        <v>0.49886056114675797</v>
      </c>
      <c r="K8210">
        <v>0.15807587359067701</v>
      </c>
      <c r="L8210">
        <v>0.62560486093072198</v>
      </c>
      <c r="M8210">
        <v>3.22000373476031E-2</v>
      </c>
      <c r="N8210">
        <v>62.211127678654002</v>
      </c>
      <c r="O8210" s="5" t="s">
        <v>13443</v>
      </c>
      <c r="P8210">
        <v>187.30343050825999</v>
      </c>
      <c r="Q8210">
        <v>205.75010443098199</v>
      </c>
      <c r="R8210">
        <v>240.697072100014</v>
      </c>
      <c r="S8210">
        <v>252.806071534143</v>
      </c>
      <c r="T8210">
        <v>59.476967490152603</v>
      </c>
      <c r="U8210">
        <v>54.5671500537238</v>
      </c>
      <c r="V8210">
        <v>62.196778926550401</v>
      </c>
      <c r="W8210">
        <v>66.365481018869104</v>
      </c>
      <c r="X8210">
        <v>3.2200037347603003E-2</v>
      </c>
    </row>
    <row r="8211" spans="1:24" x14ac:dyDescent="0.4">
      <c r="A8211" s="2" t="s">
        <v>25673</v>
      </c>
      <c r="B8211" s="2" t="s">
        <v>1866</v>
      </c>
      <c r="C8211" s="8">
        <v>6.4095820855670102E-2</v>
      </c>
      <c r="D8211" s="6">
        <v>1.08122732377549E-2</v>
      </c>
      <c r="E8211" s="11">
        <v>-5.3647095404757199E-2</v>
      </c>
      <c r="F8211">
        <v>0.62574750637493204</v>
      </c>
      <c r="G8211">
        <v>1.93134587441504</v>
      </c>
      <c r="H8211">
        <v>1.8780623816862501</v>
      </c>
      <c r="I8211">
        <v>-5.3379902580847197E-2</v>
      </c>
      <c r="J8211">
        <v>0.50985288759574099</v>
      </c>
      <c r="K8211">
        <v>-5.3647095404757199E-2</v>
      </c>
      <c r="L8211">
        <v>0.62574750637493204</v>
      </c>
      <c r="M8211">
        <v>-1.09225954258424E-2</v>
      </c>
      <c r="N8211">
        <v>9.5750361844432597</v>
      </c>
      <c r="O8211" s="5" t="s">
        <v>13443</v>
      </c>
      <c r="P8211">
        <v>3299.0945146341301</v>
      </c>
      <c r="Q8211">
        <v>3020.7856241457898</v>
      </c>
      <c r="R8211">
        <v>3213.8144274762399</v>
      </c>
      <c r="S8211">
        <v>3135.2909852028502</v>
      </c>
      <c r="T8211">
        <v>844.83581998443299</v>
      </c>
      <c r="U8211">
        <v>788.60744255724103</v>
      </c>
      <c r="V8211">
        <v>848.68508019131605</v>
      </c>
      <c r="W8211">
        <v>847.81902001605295</v>
      </c>
      <c r="X8211">
        <v>-1.09225954258424E-2</v>
      </c>
    </row>
    <row r="8212" spans="1:24" x14ac:dyDescent="0.4">
      <c r="A8212" s="2" t="s">
        <v>14732</v>
      </c>
      <c r="B8212" s="2" t="s">
        <v>4121</v>
      </c>
      <c r="C8212" s="8">
        <v>-0.152506324990066</v>
      </c>
      <c r="D8212" s="6">
        <v>-5.6282269127985299E-2</v>
      </c>
      <c r="E8212" s="11">
        <v>9.53089207366946E-2</v>
      </c>
      <c r="F8212">
        <v>0.62646314341351605</v>
      </c>
      <c r="G8212">
        <v>2.7212315191665901</v>
      </c>
      <c r="H8212">
        <v>2.8174557285739401</v>
      </c>
      <c r="I8212">
        <v>9.61142434865319E-2</v>
      </c>
      <c r="J8212">
        <v>0.38016222108403003</v>
      </c>
      <c r="K8212">
        <v>9.53089207366946E-2</v>
      </c>
      <c r="L8212">
        <v>0.62646314341351605</v>
      </c>
      <c r="M8212">
        <v>1.9357668278788799E-2</v>
      </c>
      <c r="N8212">
        <v>-159.743480600254</v>
      </c>
      <c r="O8212" s="5" t="s">
        <v>13443</v>
      </c>
      <c r="P8212">
        <v>1349.4360788890599</v>
      </c>
      <c r="Q8212">
        <v>1299.96656890484</v>
      </c>
      <c r="R8212">
        <v>1315.3586475324701</v>
      </c>
      <c r="S8212">
        <v>1226.85299420981</v>
      </c>
      <c r="T8212">
        <v>177.77369840979301</v>
      </c>
      <c r="U8212">
        <v>218.268600214895</v>
      </c>
      <c r="V8212">
        <v>193.27816247067801</v>
      </c>
      <c r="W8212">
        <v>160.106722958022</v>
      </c>
      <c r="X8212">
        <v>1.93576682787889E-2</v>
      </c>
    </row>
    <row r="8213" spans="1:24" x14ac:dyDescent="0.4">
      <c r="A8213" s="2" t="s">
        <v>17288</v>
      </c>
      <c r="B8213" s="2" t="s">
        <v>13116</v>
      </c>
      <c r="C8213" s="8">
        <v>-0.17613882868196501</v>
      </c>
      <c r="D8213" s="6">
        <v>1.7997817854227199E-2</v>
      </c>
      <c r="E8213" s="11">
        <v>0.189982903891805</v>
      </c>
      <c r="F8213">
        <v>0.55153201126030404</v>
      </c>
      <c r="G8213">
        <v>-1.97756215673211</v>
      </c>
      <c r="H8213">
        <v>-1.7834253778259599</v>
      </c>
      <c r="I8213">
        <v>0.19309618197522699</v>
      </c>
      <c r="J8213">
        <v>0.62653331462205897</v>
      </c>
      <c r="K8213">
        <v>0.19309618197522699</v>
      </c>
      <c r="L8213">
        <v>0.62653331462205897</v>
      </c>
      <c r="M8213">
        <v>3.9209305759338203E-2</v>
      </c>
      <c r="N8213">
        <v>174.16578094366099</v>
      </c>
      <c r="O8213" s="5" t="s">
        <v>13443</v>
      </c>
      <c r="P8213">
        <v>78.752578736427694</v>
      </c>
      <c r="Q8213">
        <v>90.405348916643703</v>
      </c>
      <c r="R8213">
        <v>105.09308781831599</v>
      </c>
      <c r="S8213">
        <v>66.919254229626006</v>
      </c>
      <c r="T8213">
        <v>347.33234606127797</v>
      </c>
      <c r="U8213">
        <v>304.23054892966599</v>
      </c>
      <c r="V8213">
        <v>325.69711115301101</v>
      </c>
      <c r="W8213">
        <v>246.79663253891999</v>
      </c>
      <c r="X8213">
        <v>3.92093057593383E-2</v>
      </c>
    </row>
    <row r="8214" spans="1:24" x14ac:dyDescent="0.4">
      <c r="A8214" s="2" t="s">
        <v>22581</v>
      </c>
      <c r="B8214" s="2" t="s">
        <v>9023</v>
      </c>
      <c r="C8214" s="8">
        <v>-0.12133272727432499</v>
      </c>
      <c r="D8214" s="6">
        <v>-0.24390090090664199</v>
      </c>
      <c r="E8214" s="11">
        <v>-0.126749836177807</v>
      </c>
      <c r="F8214">
        <v>0.60968575538492198</v>
      </c>
      <c r="G8214">
        <v>0.43994550311533098</v>
      </c>
      <c r="H8214">
        <v>0.317377307970103</v>
      </c>
      <c r="I8214">
        <v>-0.123619834998637</v>
      </c>
      <c r="J8214">
        <v>0.62655286891961304</v>
      </c>
      <c r="K8214">
        <v>-0.123619834998637</v>
      </c>
      <c r="L8214">
        <v>0.62655286891961304</v>
      </c>
      <c r="M8214">
        <v>-2.51000527911115E-2</v>
      </c>
      <c r="N8214">
        <v>-116.448844048852</v>
      </c>
      <c r="O8214" s="5" t="s">
        <v>13443</v>
      </c>
      <c r="P8214">
        <v>214.97325546970799</v>
      </c>
      <c r="Q8214">
        <v>215.10238190511799</v>
      </c>
      <c r="R8214">
        <v>183.06537878029201</v>
      </c>
      <c r="S8214">
        <v>178.45134461233599</v>
      </c>
      <c r="T8214">
        <v>147.21370958888599</v>
      </c>
      <c r="U8214">
        <v>164.82269297049501</v>
      </c>
      <c r="V8214">
        <v>145.794600064387</v>
      </c>
      <c r="W8214">
        <v>138.95272588325699</v>
      </c>
      <c r="X8214">
        <v>-2.5100052791111702E-2</v>
      </c>
    </row>
    <row r="8215" spans="1:24" x14ac:dyDescent="0.4">
      <c r="A8215" s="2" t="s">
        <v>26460</v>
      </c>
      <c r="B8215" s="2" t="s">
        <v>6037</v>
      </c>
      <c r="C8215" s="8">
        <v>-5.4251987416887297E-2</v>
      </c>
      <c r="D8215" s="6">
        <v>-0.35759615032833397</v>
      </c>
      <c r="E8215" s="11">
        <v>-0.31967513970426298</v>
      </c>
      <c r="F8215">
        <v>0.55942830672765098</v>
      </c>
      <c r="G8215">
        <v>-0.41291194280830601</v>
      </c>
      <c r="H8215">
        <v>-0.71625662766226905</v>
      </c>
      <c r="I8215">
        <v>-0.309373448897096</v>
      </c>
      <c r="J8215">
        <v>0.62696823193050399</v>
      </c>
      <c r="K8215">
        <v>-0.309373448897096</v>
      </c>
      <c r="L8215">
        <v>0.62696823193050399</v>
      </c>
      <c r="M8215">
        <v>-6.2726847815820302E-2</v>
      </c>
      <c r="N8215">
        <v>-98.626729750587103</v>
      </c>
      <c r="O8215" s="5" t="s">
        <v>13443</v>
      </c>
      <c r="P8215">
        <v>29.798273035405099</v>
      </c>
      <c r="Q8215">
        <v>40.526535721254099</v>
      </c>
      <c r="R8215">
        <v>23.730697249297201</v>
      </c>
      <c r="S8215">
        <v>29.741890768722602</v>
      </c>
      <c r="T8215">
        <v>44.6898761251975</v>
      </c>
      <c r="U8215">
        <v>46.344702785354499</v>
      </c>
      <c r="V8215">
        <v>45.142823414431703</v>
      </c>
      <c r="W8215">
        <v>41.893209893161099</v>
      </c>
      <c r="X8215">
        <v>-6.2726847815820205E-2</v>
      </c>
    </row>
    <row r="8216" spans="1:24" x14ac:dyDescent="0.4">
      <c r="A8216" s="2" t="s">
        <v>15683</v>
      </c>
      <c r="B8216" s="2" t="s">
        <v>3495</v>
      </c>
      <c r="C8216" s="8">
        <v>-9.4295234389005694E-2</v>
      </c>
      <c r="D8216" s="6">
        <v>-5.13880014719838E-3</v>
      </c>
      <c r="E8216" s="11">
        <v>8.7125816708687201E-2</v>
      </c>
      <c r="F8216">
        <v>0.62343491888502101</v>
      </c>
      <c r="G8216">
        <v>-0.22425995777031099</v>
      </c>
      <c r="H8216">
        <v>-0.13510354504852101</v>
      </c>
      <c r="I8216">
        <v>8.9070588910219906E-2</v>
      </c>
      <c r="J8216">
        <v>0.62696896789622303</v>
      </c>
      <c r="K8216">
        <v>8.9070588910219906E-2</v>
      </c>
      <c r="L8216">
        <v>0.62696896789622303</v>
      </c>
      <c r="M8216">
        <v>1.8059414107409601E-2</v>
      </c>
      <c r="N8216">
        <v>-176.88064191458199</v>
      </c>
      <c r="O8216" s="5" t="s">
        <v>13443</v>
      </c>
      <c r="P8216">
        <v>402.27668597796799</v>
      </c>
      <c r="Q8216">
        <v>389.678228088982</v>
      </c>
      <c r="R8216">
        <v>400.031753631009</v>
      </c>
      <c r="S8216">
        <v>386.64457999339402</v>
      </c>
      <c r="T8216">
        <v>450.18478155529903</v>
      </c>
      <c r="U8216">
        <v>461.20454223489799</v>
      </c>
      <c r="V8216">
        <v>405.61662816078302</v>
      </c>
      <c r="W8216">
        <v>442.57480154458301</v>
      </c>
      <c r="X8216">
        <v>1.8059414107409501E-2</v>
      </c>
    </row>
    <row r="8217" spans="1:24" x14ac:dyDescent="0.4">
      <c r="A8217" s="2" t="s">
        <v>19750</v>
      </c>
      <c r="B8217" s="2" t="s">
        <v>3601</v>
      </c>
      <c r="C8217" s="8">
        <v>-0.112822946997009</v>
      </c>
      <c r="D8217" s="6">
        <v>-0.338236646129838</v>
      </c>
      <c r="E8217" s="11">
        <v>-0.24058559500580001</v>
      </c>
      <c r="F8217">
        <v>0.60866853354141803</v>
      </c>
      <c r="G8217">
        <v>0.96256518753868903</v>
      </c>
      <c r="H8217">
        <v>0.73715325702221901</v>
      </c>
      <c r="I8217">
        <v>-0.229805477683168</v>
      </c>
      <c r="J8217">
        <v>0.62706029262937502</v>
      </c>
      <c r="K8217">
        <v>-0.229805477683168</v>
      </c>
      <c r="L8217">
        <v>0.62706029262937502</v>
      </c>
      <c r="M8217">
        <v>-4.6579432952834898E-2</v>
      </c>
      <c r="N8217">
        <v>-108.446747830817</v>
      </c>
      <c r="O8217" s="5" t="s">
        <v>13443</v>
      </c>
      <c r="P8217">
        <v>80.881026810385194</v>
      </c>
      <c r="Q8217">
        <v>56.1136648448134</v>
      </c>
      <c r="R8217">
        <v>74.582191354933897</v>
      </c>
      <c r="S8217">
        <v>37.177363460903301</v>
      </c>
      <c r="T8217">
        <v>34.174611154562797</v>
      </c>
      <c r="U8217">
        <v>35.8797698983389</v>
      </c>
      <c r="V8217">
        <v>36.4486500160967</v>
      </c>
      <c r="W8217">
        <v>27.790545176651399</v>
      </c>
      <c r="X8217">
        <v>-4.6579432952834801E-2</v>
      </c>
    </row>
    <row r="8218" spans="1:24" x14ac:dyDescent="0.4">
      <c r="A8218" s="2" t="s">
        <v>23625</v>
      </c>
      <c r="B8218" s="2" t="s">
        <v>2476</v>
      </c>
      <c r="C8218" s="8">
        <v>0.27643625125064902</v>
      </c>
      <c r="D8218" s="6">
        <v>4.1468394627719299E-2</v>
      </c>
      <c r="E8218" s="11">
        <v>-0.25383548818528001</v>
      </c>
      <c r="F8218">
        <v>0.62545171283309497</v>
      </c>
      <c r="G8218">
        <v>1.6322539368708899</v>
      </c>
      <c r="H8218">
        <v>1.39728628749227</v>
      </c>
      <c r="I8218">
        <v>-0.23629752479586</v>
      </c>
      <c r="J8218">
        <v>0.62716127917910802</v>
      </c>
      <c r="K8218">
        <v>-0.23629752479586</v>
      </c>
      <c r="L8218">
        <v>0.62716127917910802</v>
      </c>
      <c r="M8218">
        <v>-4.7878784711628701E-2</v>
      </c>
      <c r="N8218">
        <v>8.5313649942472001</v>
      </c>
      <c r="O8218" s="5" t="s">
        <v>13443</v>
      </c>
      <c r="P8218">
        <v>59.596546070810099</v>
      </c>
      <c r="Q8218">
        <v>46.761387370677802</v>
      </c>
      <c r="R8218">
        <v>44.071294891551901</v>
      </c>
      <c r="S8218">
        <v>64.440763332232393</v>
      </c>
      <c r="T8218">
        <v>18.730315728943101</v>
      </c>
      <c r="U8218">
        <v>15.3236517274156</v>
      </c>
      <c r="V8218">
        <v>24.744955056799601</v>
      </c>
      <c r="W8218">
        <v>16.176585998349299</v>
      </c>
      <c r="X8218">
        <v>-4.7878784711628798E-2</v>
      </c>
    </row>
    <row r="8219" spans="1:24" x14ac:dyDescent="0.4">
      <c r="A8219" s="2" t="s">
        <v>15281</v>
      </c>
      <c r="B8219" s="2" t="s">
        <v>2529</v>
      </c>
      <c r="C8219" s="8">
        <v>-4.6013597452438201E-2</v>
      </c>
      <c r="D8219" s="6">
        <v>-0.138351189474054</v>
      </c>
      <c r="E8219" s="11">
        <v>-9.4133177934290699E-2</v>
      </c>
      <c r="F8219">
        <v>0.56965020926683896</v>
      </c>
      <c r="G8219">
        <v>-2.0321569533027</v>
      </c>
      <c r="H8219">
        <v>-2.1244946036324501</v>
      </c>
      <c r="I8219">
        <v>-9.24960805055033E-2</v>
      </c>
      <c r="J8219">
        <v>0.62719302949719502</v>
      </c>
      <c r="K8219">
        <v>-9.24960805055033E-2</v>
      </c>
      <c r="L8219">
        <v>0.62719302949719502</v>
      </c>
      <c r="M8219">
        <v>-1.8739592784213301E-2</v>
      </c>
      <c r="N8219">
        <v>-108.39637646315001</v>
      </c>
      <c r="O8219" s="5" t="s">
        <v>13443</v>
      </c>
      <c r="P8219">
        <v>372.47841294256301</v>
      </c>
      <c r="Q8219">
        <v>383.44337643955799</v>
      </c>
      <c r="R8219">
        <v>345.79015991833</v>
      </c>
      <c r="S8219">
        <v>337.07476204552302</v>
      </c>
      <c r="T8219">
        <v>1413.6459344897</v>
      </c>
      <c r="U8219">
        <v>1625.80207351848</v>
      </c>
      <c r="V8219">
        <v>1424.5068721887301</v>
      </c>
      <c r="W8219">
        <v>1499.03030251371</v>
      </c>
      <c r="X8219">
        <v>-1.8739592784213301E-2</v>
      </c>
    </row>
    <row r="8220" spans="1:24" x14ac:dyDescent="0.4">
      <c r="A8220" s="2" t="s">
        <v>23678</v>
      </c>
      <c r="B8220" s="2" t="s">
        <v>12533</v>
      </c>
      <c r="C8220" s="8">
        <v>0.110484231975465</v>
      </c>
      <c r="D8220" s="6">
        <v>6.7514137383446707E-2</v>
      </c>
      <c r="E8220" s="11">
        <v>-4.3293652190845001E-2</v>
      </c>
      <c r="F8220">
        <v>0.62725978849176101</v>
      </c>
      <c r="G8220">
        <v>-0.51494641842559696</v>
      </c>
      <c r="H8220">
        <v>-0.55791646701675002</v>
      </c>
      <c r="I8220">
        <v>-4.3050120285116802E-2</v>
      </c>
      <c r="J8220">
        <v>0.53511282063161103</v>
      </c>
      <c r="K8220">
        <v>-4.3293652190845001E-2</v>
      </c>
      <c r="L8220">
        <v>0.62725978849176101</v>
      </c>
      <c r="M8220">
        <v>-8.7692397679977399E-3</v>
      </c>
      <c r="N8220">
        <v>31.428053618551701</v>
      </c>
      <c r="O8220" s="5" t="s">
        <v>13443</v>
      </c>
      <c r="P8220">
        <v>4901.8159143241301</v>
      </c>
      <c r="Q8220">
        <v>4779.0137892832699</v>
      </c>
      <c r="R8220">
        <v>4908.8642309974703</v>
      </c>
      <c r="S8220">
        <v>5175.0889937577404</v>
      </c>
      <c r="T8220">
        <v>6635.4607985008397</v>
      </c>
      <c r="U8220">
        <v>6983.4739640673197</v>
      </c>
      <c r="V8220">
        <v>7004.8286287815999</v>
      </c>
      <c r="W8220">
        <v>7598.43279240415</v>
      </c>
      <c r="X8220">
        <v>-8.7692397679977295E-3</v>
      </c>
    </row>
    <row r="8221" spans="1:24" x14ac:dyDescent="0.4">
      <c r="A8221" s="2" t="s">
        <v>26255</v>
      </c>
      <c r="B8221" s="2" t="s">
        <v>11317</v>
      </c>
      <c r="C8221" s="8">
        <v>-6.4099394238191901E-2</v>
      </c>
      <c r="D8221" s="6">
        <v>9.9593213356509499E-3</v>
      </c>
      <c r="E8221" s="11">
        <v>7.2962529279978705E-2</v>
      </c>
      <c r="F8221">
        <v>0.627338985292896</v>
      </c>
      <c r="G8221">
        <v>0.51727103485150205</v>
      </c>
      <c r="H8221">
        <v>0.59132981129311302</v>
      </c>
      <c r="I8221">
        <v>7.4078835991031697E-2</v>
      </c>
      <c r="J8221">
        <v>0.53881943730429904</v>
      </c>
      <c r="K8221">
        <v>7.2962529279978705E-2</v>
      </c>
      <c r="L8221">
        <v>0.627338985292896</v>
      </c>
      <c r="M8221">
        <v>1.4774746034030501E-2</v>
      </c>
      <c r="N8221">
        <v>171.16839287328199</v>
      </c>
      <c r="O8221" s="5" t="s">
        <v>13443</v>
      </c>
      <c r="P8221">
        <v>1091.8938619401999</v>
      </c>
      <c r="Q8221">
        <v>994.45883808308099</v>
      </c>
      <c r="R8221">
        <v>1078.0516750395</v>
      </c>
      <c r="S8221">
        <v>1021.13824972614</v>
      </c>
      <c r="T8221">
        <v>651.94642817935198</v>
      </c>
      <c r="U8221">
        <v>787.48619974791802</v>
      </c>
      <c r="V8221">
        <v>612.27044201351498</v>
      </c>
      <c r="W8221">
        <v>755.32213084600403</v>
      </c>
      <c r="X8221">
        <v>1.4774746034030501E-2</v>
      </c>
    </row>
    <row r="8222" spans="1:24" x14ac:dyDescent="0.4">
      <c r="A8222" s="2" t="s">
        <v>13516</v>
      </c>
      <c r="B8222" s="2" t="s">
        <v>13517</v>
      </c>
      <c r="C8222" s="8">
        <v>-0.123636781152548</v>
      </c>
      <c r="D8222" s="6">
        <v>1.0712695768040801E-2</v>
      </c>
      <c r="E8222" s="11">
        <v>0.13190170392418499</v>
      </c>
      <c r="F8222">
        <v>0.55789239738090202</v>
      </c>
      <c r="G8222">
        <v>-2.2417647801370602</v>
      </c>
      <c r="H8222">
        <v>-2.1074154496667798</v>
      </c>
      <c r="I8222">
        <v>0.13374218962321499</v>
      </c>
      <c r="J8222">
        <v>0.62751783207255096</v>
      </c>
      <c r="K8222">
        <v>0.13374218962321499</v>
      </c>
      <c r="L8222">
        <v>0.62751783207255096</v>
      </c>
      <c r="M8222">
        <v>2.7065932306286102E-2</v>
      </c>
      <c r="N8222">
        <v>175.047888703544</v>
      </c>
      <c r="O8222" s="5" t="s">
        <v>13443</v>
      </c>
      <c r="P8222">
        <v>193.68877473013299</v>
      </c>
      <c r="Q8222">
        <v>149.63643958616899</v>
      </c>
      <c r="R8222">
        <v>179.67527917325</v>
      </c>
      <c r="S8222">
        <v>168.53738102276199</v>
      </c>
      <c r="T8222">
        <v>850.09345246974999</v>
      </c>
      <c r="U8222">
        <v>763.19260554591801</v>
      </c>
      <c r="V8222">
        <v>797.85760493951204</v>
      </c>
      <c r="W8222">
        <v>672.78006382878596</v>
      </c>
      <c r="X8222">
        <v>2.7065932306286199E-2</v>
      </c>
    </row>
    <row r="8223" spans="1:24" x14ac:dyDescent="0.4">
      <c r="A8223" s="2" t="s">
        <v>13565</v>
      </c>
      <c r="B8223" s="2" t="s">
        <v>13566</v>
      </c>
      <c r="C8223" s="8">
        <v>-0.37934061345112402</v>
      </c>
      <c r="D8223" s="6">
        <v>-0.121186038870396</v>
      </c>
      <c r="E8223" s="11">
        <v>0.24581320908878099</v>
      </c>
      <c r="F8223">
        <v>0.62766190093755303</v>
      </c>
      <c r="G8223">
        <v>1.43335216548463</v>
      </c>
      <c r="H8223">
        <v>1.6915070635787</v>
      </c>
      <c r="I8223">
        <v>0.25647653833103901</v>
      </c>
      <c r="J8223">
        <v>0.50313272418311505</v>
      </c>
      <c r="K8223">
        <v>0.24581320908878099</v>
      </c>
      <c r="L8223">
        <v>0.62766190093755303</v>
      </c>
      <c r="M8223">
        <v>4.9721678136482803E-2</v>
      </c>
      <c r="N8223">
        <v>-162.28313998538101</v>
      </c>
      <c r="O8223" s="5" t="s">
        <v>13443</v>
      </c>
      <c r="P8223">
        <v>85.137922958300194</v>
      </c>
      <c r="Q8223">
        <v>96.640200566067406</v>
      </c>
      <c r="R8223">
        <v>77.972290961976398</v>
      </c>
      <c r="S8223">
        <v>86.747181408774395</v>
      </c>
      <c r="T8223">
        <v>25.630958365922101</v>
      </c>
      <c r="U8223">
        <v>40.364741135631299</v>
      </c>
      <c r="V8223">
        <v>25.4137376259023</v>
      </c>
      <c r="W8223">
        <v>24.8870553820759</v>
      </c>
      <c r="X8223">
        <v>4.9721678136482698E-2</v>
      </c>
    </row>
    <row r="8224" spans="1:24" x14ac:dyDescent="0.4">
      <c r="A8224" s="2" t="s">
        <v>20637</v>
      </c>
      <c r="B8224" s="2" t="s">
        <v>10183</v>
      </c>
      <c r="C8224" s="8">
        <v>-0.11453115848777599</v>
      </c>
      <c r="D8224" s="6">
        <v>-1.7344831023599398E-2</v>
      </c>
      <c r="E8224" s="11">
        <v>9.45475539596079E-2</v>
      </c>
      <c r="F8224">
        <v>0.62046128582681903</v>
      </c>
      <c r="G8224">
        <v>-1.1982261479627401</v>
      </c>
      <c r="H8224">
        <v>-1.1010398513312001</v>
      </c>
      <c r="I8224">
        <v>9.7126122916164598E-2</v>
      </c>
      <c r="J8224">
        <v>0.62776345196329697</v>
      </c>
      <c r="K8224">
        <v>9.7126122916164598E-2</v>
      </c>
      <c r="L8224">
        <v>0.62776345196329697</v>
      </c>
      <c r="M8224">
        <v>1.9639287865956399E-2</v>
      </c>
      <c r="N8224">
        <v>-171.38844742825</v>
      </c>
      <c r="O8224" s="5" t="s">
        <v>13443</v>
      </c>
      <c r="P8224">
        <v>344.80858798111598</v>
      </c>
      <c r="Q8224">
        <v>324.21228577003302</v>
      </c>
      <c r="R8224">
        <v>349.18025952537198</v>
      </c>
      <c r="S8224">
        <v>312.28985307158803</v>
      </c>
      <c r="T8224">
        <v>877.36742098733396</v>
      </c>
      <c r="U8224">
        <v>635.37092528308494</v>
      </c>
      <c r="V8224">
        <v>685.167742045708</v>
      </c>
      <c r="W8224">
        <v>703.88888305638102</v>
      </c>
      <c r="X8224">
        <v>1.9639287865956399E-2</v>
      </c>
    </row>
    <row r="8225" spans="1:24" x14ac:dyDescent="0.4">
      <c r="A8225" s="2" t="s">
        <v>14031</v>
      </c>
      <c r="B8225" s="2" t="s">
        <v>11539</v>
      </c>
      <c r="C8225" s="8">
        <v>8.4930186694739299E-2</v>
      </c>
      <c r="D8225" s="6">
        <v>-7.7487774526584799E-2</v>
      </c>
      <c r="E8225" s="11">
        <v>-0.16734630283532101</v>
      </c>
      <c r="F8225">
        <v>0.56244398304350696</v>
      </c>
      <c r="G8225">
        <v>-0.78053163245575596</v>
      </c>
      <c r="H8225">
        <v>-0.94294977215514397</v>
      </c>
      <c r="I8225">
        <v>-0.163245896453483</v>
      </c>
      <c r="J8225">
        <v>0.62779782642044302</v>
      </c>
      <c r="K8225">
        <v>-0.163245896453483</v>
      </c>
      <c r="L8225">
        <v>0.62779782642044302</v>
      </c>
      <c r="M8225">
        <v>-3.3005086730642001E-2</v>
      </c>
      <c r="N8225">
        <v>-42.376394040351997</v>
      </c>
      <c r="O8225" s="5" t="s">
        <v>13443</v>
      </c>
      <c r="P8225">
        <v>121.321540215578</v>
      </c>
      <c r="Q8225">
        <v>105.992478040203</v>
      </c>
      <c r="R8225">
        <v>111.873287032401</v>
      </c>
      <c r="S8225">
        <v>104.096617690529</v>
      </c>
      <c r="T8225">
        <v>176.45929028846399</v>
      </c>
      <c r="U8225">
        <v>210.04615294652601</v>
      </c>
      <c r="V8225">
        <v>197.959640454397</v>
      </c>
      <c r="W8225">
        <v>209.05126520943799</v>
      </c>
      <c r="X8225">
        <v>-3.3005086730642001E-2</v>
      </c>
    </row>
    <row r="8226" spans="1:24" x14ac:dyDescent="0.4">
      <c r="A8226" s="2" t="s">
        <v>22568</v>
      </c>
      <c r="B8226" s="2" t="s">
        <v>1496</v>
      </c>
      <c r="C8226" s="8">
        <v>-0.11205613443128699</v>
      </c>
      <c r="D8226" s="6">
        <v>2.24944770622021E-2</v>
      </c>
      <c r="E8226" s="11">
        <v>0.13067899592440399</v>
      </c>
      <c r="F8226">
        <v>0.62786841359243295</v>
      </c>
      <c r="G8226">
        <v>0.90284125747486199</v>
      </c>
      <c r="H8226">
        <v>1.0373919164380101</v>
      </c>
      <c r="I8226">
        <v>0.13453868113294801</v>
      </c>
      <c r="J8226">
        <v>0.57236194849790301</v>
      </c>
      <c r="K8226">
        <v>0.13067899592440399</v>
      </c>
      <c r="L8226">
        <v>0.62786841359243295</v>
      </c>
      <c r="M8226">
        <v>2.6414323771356898E-2</v>
      </c>
      <c r="N8226">
        <v>168.64914363374399</v>
      </c>
      <c r="O8226" s="5" t="s">
        <v>13443</v>
      </c>
      <c r="P8226">
        <v>232.000840061368</v>
      </c>
      <c r="Q8226">
        <v>236.92436267810101</v>
      </c>
      <c r="R8226">
        <v>206.79607602958899</v>
      </c>
      <c r="S8226">
        <v>262.72003512371703</v>
      </c>
      <c r="T8226">
        <v>108.110067979338</v>
      </c>
      <c r="U8226">
        <v>138.660360752956</v>
      </c>
      <c r="V8226">
        <v>109.680341332841</v>
      </c>
      <c r="W8226">
        <v>116.96916029575701</v>
      </c>
      <c r="X8226">
        <v>2.6414323771356898E-2</v>
      </c>
    </row>
    <row r="8227" spans="1:24" x14ac:dyDescent="0.4">
      <c r="A8227" s="2" t="s">
        <v>25822</v>
      </c>
      <c r="B8227" s="2" t="s">
        <v>1159</v>
      </c>
      <c r="C8227" s="8">
        <v>9.4733133773295203E-2</v>
      </c>
      <c r="D8227" s="6">
        <v>0.42442176486837402</v>
      </c>
      <c r="E8227" s="11">
        <v>0.31618882380124402</v>
      </c>
      <c r="F8227">
        <v>0.56589911764763401</v>
      </c>
      <c r="G8227">
        <v>-1.03484566387349</v>
      </c>
      <c r="H8227">
        <v>-0.70515764824890403</v>
      </c>
      <c r="I8227">
        <v>0.333743538596041</v>
      </c>
      <c r="J8227">
        <v>0.62792185532341904</v>
      </c>
      <c r="K8227">
        <v>0.333743538596041</v>
      </c>
      <c r="L8227">
        <v>0.62792185532341904</v>
      </c>
      <c r="M8227">
        <v>6.7447700423761303E-2</v>
      </c>
      <c r="N8227">
        <v>77.417534795794595</v>
      </c>
      <c r="O8227" s="5" t="s">
        <v>13443</v>
      </c>
      <c r="P8227">
        <v>14.8991365177025</v>
      </c>
      <c r="Q8227">
        <v>34.291684071830403</v>
      </c>
      <c r="R8227">
        <v>33.900996070424497</v>
      </c>
      <c r="S8227">
        <v>29.741890768722602</v>
      </c>
      <c r="T8227">
        <v>45.675682216194502</v>
      </c>
      <c r="U8227">
        <v>50.082178816431401</v>
      </c>
      <c r="V8227">
        <v>54.171388097318101</v>
      </c>
      <c r="W8227">
        <v>47.285405225944302</v>
      </c>
      <c r="X8227">
        <v>6.7447700423761303E-2</v>
      </c>
    </row>
    <row r="8228" spans="1:24" x14ac:dyDescent="0.4">
      <c r="A8228" s="2" t="s">
        <v>17979</v>
      </c>
      <c r="B8228" s="2" t="s">
        <v>12107</v>
      </c>
      <c r="C8228" s="8">
        <v>-0.12129904103823</v>
      </c>
      <c r="D8228" s="6">
        <v>-5.8648186747477002E-2</v>
      </c>
      <c r="E8228" s="11">
        <v>6.1553148682119502E-2</v>
      </c>
      <c r="F8228">
        <v>0.61401308932952803</v>
      </c>
      <c r="G8228">
        <v>-2.41983794949082</v>
      </c>
      <c r="H8228">
        <v>-2.3571870986486898</v>
      </c>
      <c r="I8228">
        <v>6.2578552850075297E-2</v>
      </c>
      <c r="J8228">
        <v>0.62808104740285098</v>
      </c>
      <c r="K8228">
        <v>6.2578552850075297E-2</v>
      </c>
      <c r="L8228">
        <v>0.62808104740285098</v>
      </c>
      <c r="M8228">
        <v>1.26398859063398E-2</v>
      </c>
      <c r="N8228">
        <v>-154.19619462104001</v>
      </c>
      <c r="O8228" s="5" t="s">
        <v>13443</v>
      </c>
      <c r="P8228">
        <v>893.94819106215198</v>
      </c>
      <c r="Q8228">
        <v>854.17467597104803</v>
      </c>
      <c r="R8228">
        <v>833.96450333244297</v>
      </c>
      <c r="S8228">
        <v>837.72992331902105</v>
      </c>
      <c r="T8228">
        <v>4402.9386044229504</v>
      </c>
      <c r="U8228">
        <v>4816.8591088519997</v>
      </c>
      <c r="V8228">
        <v>4147.4551022903497</v>
      </c>
      <c r="W8228">
        <v>4270.6187035642297</v>
      </c>
      <c r="X8228">
        <v>1.26398859063398E-2</v>
      </c>
    </row>
    <row r="8229" spans="1:24" x14ac:dyDescent="0.4">
      <c r="A8229" s="2" t="s">
        <v>22261</v>
      </c>
      <c r="B8229" s="2" t="s">
        <v>10723</v>
      </c>
      <c r="C8229" s="8">
        <v>-7.5898186926347297E-2</v>
      </c>
      <c r="D8229" s="6">
        <v>1.0529370250568999E-2</v>
      </c>
      <c r="E8229" s="11">
        <v>8.4427633822733703E-2</v>
      </c>
      <c r="F8229">
        <v>0.628219406968206</v>
      </c>
      <c r="G8229">
        <v>0.28843883970322098</v>
      </c>
      <c r="H8229">
        <v>0.37486640668344001</v>
      </c>
      <c r="I8229">
        <v>8.6123373241735496E-2</v>
      </c>
      <c r="J8229">
        <v>0.60424374126993896</v>
      </c>
      <c r="K8229">
        <v>8.4427633822733703E-2</v>
      </c>
      <c r="L8229">
        <v>0.628219406968206</v>
      </c>
      <c r="M8229">
        <v>1.7044981141408299E-2</v>
      </c>
      <c r="N8229">
        <v>172.10175789776901</v>
      </c>
      <c r="O8229" s="5" t="s">
        <v>13443</v>
      </c>
      <c r="P8229">
        <v>474.64392049252399</v>
      </c>
      <c r="Q8229">
        <v>505.02298360331997</v>
      </c>
      <c r="R8229">
        <v>505.124841449325</v>
      </c>
      <c r="S8229">
        <v>475.87025229956203</v>
      </c>
      <c r="T8229">
        <v>369.02008006321199</v>
      </c>
      <c r="U8229">
        <v>418.59731548062098</v>
      </c>
      <c r="V8229">
        <v>364.15210887641598</v>
      </c>
      <c r="W8229">
        <v>377.868457551186</v>
      </c>
      <c r="X8229">
        <v>1.7044981141408299E-2</v>
      </c>
    </row>
    <row r="8230" spans="1:24" x14ac:dyDescent="0.4">
      <c r="A8230" s="2" t="s">
        <v>26540</v>
      </c>
      <c r="B8230" s="2" t="s">
        <v>7458</v>
      </c>
      <c r="C8230" s="8">
        <v>0.23301889249971</v>
      </c>
      <c r="D8230" s="6">
        <v>-2.30352476171128E-2</v>
      </c>
      <c r="E8230" s="11">
        <v>-0.27040722607273299</v>
      </c>
      <c r="F8230">
        <v>0.57219048858537103</v>
      </c>
      <c r="G8230">
        <v>0.203036425381455</v>
      </c>
      <c r="H8230">
        <v>-5.30179464760233E-2</v>
      </c>
      <c r="I8230">
        <v>-0.25797235418011</v>
      </c>
      <c r="J8230">
        <v>0.62854245059827396</v>
      </c>
      <c r="K8230">
        <v>-0.25797235418011</v>
      </c>
      <c r="L8230">
        <v>0.62854245059827396</v>
      </c>
      <c r="M8230">
        <v>-5.2024094264104502E-2</v>
      </c>
      <c r="N8230">
        <v>-5.64567185197863</v>
      </c>
      <c r="O8230" s="5" t="s">
        <v>13443</v>
      </c>
      <c r="P8230">
        <v>44.697409553107597</v>
      </c>
      <c r="Q8230">
        <v>43.643961545965901</v>
      </c>
      <c r="R8230">
        <v>47.461394498594302</v>
      </c>
      <c r="S8230">
        <v>39.655854358296899</v>
      </c>
      <c r="T8230">
        <v>37.460631457886201</v>
      </c>
      <c r="U8230">
        <v>38.122255516985099</v>
      </c>
      <c r="V8230">
        <v>45.477214698983097</v>
      </c>
      <c r="W8230">
        <v>42.722778405897003</v>
      </c>
      <c r="X8230">
        <v>-5.2024094264104599E-2</v>
      </c>
    </row>
    <row r="8231" spans="1:24" x14ac:dyDescent="0.4">
      <c r="A8231" s="2" t="s">
        <v>16731</v>
      </c>
      <c r="B8231" s="2" t="s">
        <v>10935</v>
      </c>
      <c r="C8231" s="8">
        <v>-0.18805169072182201</v>
      </c>
      <c r="D8231" s="6">
        <v>-6.2165160437954198E-2</v>
      </c>
      <c r="E8231" s="11">
        <v>0.12197358045309099</v>
      </c>
      <c r="F8231">
        <v>0.628634169654116</v>
      </c>
      <c r="G8231">
        <v>0.39374811365127699</v>
      </c>
      <c r="H8231">
        <v>0.51963462747473599</v>
      </c>
      <c r="I8231">
        <v>0.125450168880681</v>
      </c>
      <c r="J8231">
        <v>0.61109146537869097</v>
      </c>
      <c r="K8231">
        <v>0.12197358045309099</v>
      </c>
      <c r="L8231">
        <v>0.628634169654116</v>
      </c>
      <c r="M8231">
        <v>2.45901197707547E-2</v>
      </c>
      <c r="N8231">
        <v>-161.70741291115499</v>
      </c>
      <c r="O8231" s="5" t="s">
        <v>13443</v>
      </c>
      <c r="P8231">
        <v>227.74394391345299</v>
      </c>
      <c r="Q8231">
        <v>205.75010443098199</v>
      </c>
      <c r="R8231">
        <v>203.40597642254701</v>
      </c>
      <c r="S8231">
        <v>210.67172627845201</v>
      </c>
      <c r="T8231">
        <v>169.23004562115199</v>
      </c>
      <c r="U8231">
        <v>156.60024570212499</v>
      </c>
      <c r="V8231">
        <v>137.43481795060299</v>
      </c>
      <c r="W8231">
        <v>146.833626754248</v>
      </c>
      <c r="X8231">
        <v>2.45901197707546E-2</v>
      </c>
    </row>
    <row r="8232" spans="1:24" x14ac:dyDescent="0.4">
      <c r="A8232" s="2" t="s">
        <v>24934</v>
      </c>
      <c r="B8232" s="2" t="s">
        <v>12156</v>
      </c>
      <c r="C8232" s="8">
        <v>-0.17223265363649301</v>
      </c>
      <c r="D8232" s="6">
        <v>-8.9625995774854306E-2</v>
      </c>
      <c r="E8232" s="11">
        <v>8.0804554917881702E-2</v>
      </c>
      <c r="F8232">
        <v>0.62863780381245604</v>
      </c>
      <c r="G8232">
        <v>1.5724192102552999E-2</v>
      </c>
      <c r="H8232">
        <v>9.8330854121668199E-2</v>
      </c>
      <c r="I8232">
        <v>8.2546032493102398E-2</v>
      </c>
      <c r="J8232">
        <v>0.61226939429757399</v>
      </c>
      <c r="K8232">
        <v>8.0804554917881702E-2</v>
      </c>
      <c r="L8232">
        <v>0.62863780381245604</v>
      </c>
      <c r="M8232">
        <v>1.6290158335084699E-2</v>
      </c>
      <c r="N8232">
        <v>-152.50854602350299</v>
      </c>
      <c r="O8232" s="5" t="s">
        <v>13443</v>
      </c>
      <c r="P8232">
        <v>570.42408382061103</v>
      </c>
      <c r="Q8232">
        <v>514.375261077456</v>
      </c>
      <c r="R8232">
        <v>481.39414420002799</v>
      </c>
      <c r="S8232">
        <v>532.87554293961398</v>
      </c>
      <c r="T8232">
        <v>529.706472895724</v>
      </c>
      <c r="U8232">
        <v>529.97410120671498</v>
      </c>
      <c r="V8232">
        <v>502.25570939612197</v>
      </c>
      <c r="W8232">
        <v>431.37562662264901</v>
      </c>
      <c r="X8232">
        <v>1.6290158335084601E-2</v>
      </c>
    </row>
    <row r="8233" spans="1:24" x14ac:dyDescent="0.4">
      <c r="A8233" s="2" t="s">
        <v>21806</v>
      </c>
      <c r="B8233" s="2" t="s">
        <v>5234</v>
      </c>
      <c r="C8233" s="8">
        <v>5.2626092173889499E-2</v>
      </c>
      <c r="D8233" s="6">
        <v>-6.2600125236415893E-2</v>
      </c>
      <c r="E8233" s="11">
        <v>-0.118589222596581</v>
      </c>
      <c r="F8233">
        <v>0.60014895467982399</v>
      </c>
      <c r="G8233">
        <v>9.4550101868067601E-2</v>
      </c>
      <c r="H8233">
        <v>-2.0676153130430801E-2</v>
      </c>
      <c r="I8233">
        <v>-0.115883520711038</v>
      </c>
      <c r="J8233">
        <v>0.62867628258767305</v>
      </c>
      <c r="K8233">
        <v>-0.115883520711038</v>
      </c>
      <c r="L8233">
        <v>0.62867628258767305</v>
      </c>
      <c r="M8233">
        <v>-2.3358980056851698E-2</v>
      </c>
      <c r="N8233">
        <v>-49.947216936460599</v>
      </c>
      <c r="O8233" s="5" t="s">
        <v>13443</v>
      </c>
      <c r="P8233">
        <v>240.514632357198</v>
      </c>
      <c r="Q8233">
        <v>224.454659379253</v>
      </c>
      <c r="R8233">
        <v>240.697072100014</v>
      </c>
      <c r="S8233">
        <v>205.71474448366499</v>
      </c>
      <c r="T8233">
        <v>231.993033414628</v>
      </c>
      <c r="U8233">
        <v>197.33873444086399</v>
      </c>
      <c r="V8233">
        <v>219.02629138113201</v>
      </c>
      <c r="W8233">
        <v>223.56871418231501</v>
      </c>
      <c r="X8233">
        <v>-2.3358980056851601E-2</v>
      </c>
    </row>
    <row r="8234" spans="1:24" x14ac:dyDescent="0.4">
      <c r="A8234" s="2" t="s">
        <v>18989</v>
      </c>
      <c r="B8234" s="2" t="s">
        <v>3742</v>
      </c>
      <c r="C8234" s="8">
        <v>6.3439665914830801E-2</v>
      </c>
      <c r="D8234" s="6">
        <v>0.12872726222931899</v>
      </c>
      <c r="E8234" s="11">
        <v>6.4188861043548803E-2</v>
      </c>
      <c r="F8234">
        <v>0.62868243106372401</v>
      </c>
      <c r="G8234">
        <v>0.15357859383313599</v>
      </c>
      <c r="H8234">
        <v>0.21886620660093001</v>
      </c>
      <c r="I8234">
        <v>6.5306077120522901E-2</v>
      </c>
      <c r="J8234">
        <v>0.59810281758689199</v>
      </c>
      <c r="K8234">
        <v>6.4188861043548803E-2</v>
      </c>
      <c r="L8234">
        <v>0.62868243106372401</v>
      </c>
      <c r="M8234">
        <v>1.2938463742186899E-2</v>
      </c>
      <c r="N8234">
        <v>63.764893841752396</v>
      </c>
      <c r="O8234" s="5" t="s">
        <v>13443</v>
      </c>
      <c r="P8234">
        <v>883.30595069236404</v>
      </c>
      <c r="Q8234">
        <v>947.697450712403</v>
      </c>
      <c r="R8234">
        <v>1000.07938407752</v>
      </c>
      <c r="S8234">
        <v>986.43937716263497</v>
      </c>
      <c r="T8234">
        <v>822.81948395216602</v>
      </c>
      <c r="U8234">
        <v>792.34491858831802</v>
      </c>
      <c r="V8234">
        <v>825.61208155727297</v>
      </c>
      <c r="W8234">
        <v>851.13729406699701</v>
      </c>
      <c r="X8234">
        <v>1.2938463742186899E-2</v>
      </c>
    </row>
    <row r="8235" spans="1:24" x14ac:dyDescent="0.4">
      <c r="A8235" s="2" t="s">
        <v>18127</v>
      </c>
      <c r="B8235" s="2" t="s">
        <v>9685</v>
      </c>
      <c r="C8235" s="8">
        <v>-0.24022264795173601</v>
      </c>
      <c r="D8235" s="6">
        <v>-0.178509981406832</v>
      </c>
      <c r="E8235" s="11">
        <v>6.0693118109034702E-2</v>
      </c>
      <c r="F8235">
        <v>0.62870057212557595</v>
      </c>
      <c r="G8235">
        <v>-0.51402416017429897</v>
      </c>
      <c r="H8235">
        <v>-0.452311467471743</v>
      </c>
      <c r="I8235">
        <v>6.1548972214785301E-2</v>
      </c>
      <c r="J8235">
        <v>0.59037638277030702</v>
      </c>
      <c r="K8235">
        <v>6.0693118109034702E-2</v>
      </c>
      <c r="L8235">
        <v>0.62870057212557595</v>
      </c>
      <c r="M8235">
        <v>1.2233070879861301E-2</v>
      </c>
      <c r="N8235">
        <v>-143.38387791421599</v>
      </c>
      <c r="O8235" s="5" t="s">
        <v>13443</v>
      </c>
      <c r="P8235">
        <v>1268.5550520786701</v>
      </c>
      <c r="Q8235">
        <v>1187.7392392152201</v>
      </c>
      <c r="R8235">
        <v>1088.22197386063</v>
      </c>
      <c r="S8235">
        <v>1075.6650494687999</v>
      </c>
      <c r="T8235">
        <v>1792.85267749322</v>
      </c>
      <c r="U8235">
        <v>1665.0455718447899</v>
      </c>
      <c r="V8235">
        <v>1547.56286490363</v>
      </c>
      <c r="W8235">
        <v>1360.07757663045</v>
      </c>
      <c r="X8235">
        <v>1.2233070879861301E-2</v>
      </c>
    </row>
    <row r="8236" spans="1:24" x14ac:dyDescent="0.4">
      <c r="A8236" s="2" t="s">
        <v>18919</v>
      </c>
      <c r="B8236" s="2" t="s">
        <v>5299</v>
      </c>
      <c r="C8236" s="8">
        <v>-6.7477579921439296E-2</v>
      </c>
      <c r="D8236" s="6">
        <v>4.5353559574956299E-2</v>
      </c>
      <c r="E8236" s="11">
        <v>0.110268667859066</v>
      </c>
      <c r="F8236">
        <v>0.62870697839448697</v>
      </c>
      <c r="G8236">
        <v>1.7529979636628601</v>
      </c>
      <c r="H8236">
        <v>1.86582922732624</v>
      </c>
      <c r="I8236">
        <v>0.11277316087968201</v>
      </c>
      <c r="J8236">
        <v>0.49007090236165701</v>
      </c>
      <c r="K8236">
        <v>0.110268667859066</v>
      </c>
      <c r="L8236">
        <v>0.62870697839448697</v>
      </c>
      <c r="M8236">
        <v>2.22248395730659E-2</v>
      </c>
      <c r="N8236">
        <v>146.09385380207601</v>
      </c>
      <c r="O8236" s="5" t="s">
        <v>13443</v>
      </c>
      <c r="P8236">
        <v>508.69908967584399</v>
      </c>
      <c r="Q8236">
        <v>486.31842865504899</v>
      </c>
      <c r="R8236">
        <v>515.29514027045195</v>
      </c>
      <c r="S8236">
        <v>508.09063396567899</v>
      </c>
      <c r="T8236">
        <v>130.455006041937</v>
      </c>
      <c r="U8236">
        <v>160.71146933630999</v>
      </c>
      <c r="V8236">
        <v>127.068688129511</v>
      </c>
      <c r="W8236">
        <v>148.907548036088</v>
      </c>
      <c r="X8236">
        <v>2.2224839573065799E-2</v>
      </c>
    </row>
    <row r="8237" spans="1:24" x14ac:dyDescent="0.4">
      <c r="A8237" s="2" t="s">
        <v>17621</v>
      </c>
      <c r="B8237" s="2" t="s">
        <v>10228</v>
      </c>
      <c r="C8237" s="8">
        <v>0.19262728159907599</v>
      </c>
      <c r="D8237" s="6">
        <v>7.3512155767870693E-2</v>
      </c>
      <c r="E8237" s="11">
        <v>-0.12312990760805</v>
      </c>
      <c r="F8237">
        <v>0.61127787657393595</v>
      </c>
      <c r="G8237">
        <v>0.410322076574129</v>
      </c>
      <c r="H8237">
        <v>0.29120694665158797</v>
      </c>
      <c r="I8237">
        <v>-0.119224809287255</v>
      </c>
      <c r="J8237">
        <v>0.62880117804499402</v>
      </c>
      <c r="K8237">
        <v>-0.119224809287255</v>
      </c>
      <c r="L8237">
        <v>0.62880117804499402</v>
      </c>
      <c r="M8237">
        <v>-2.4022207816821399E-2</v>
      </c>
      <c r="N8237">
        <v>20.8883044509958</v>
      </c>
      <c r="O8237" s="5" t="s">
        <v>13443</v>
      </c>
      <c r="P8237">
        <v>217.101703543665</v>
      </c>
      <c r="Q8237">
        <v>193.28040113213501</v>
      </c>
      <c r="R8237">
        <v>210.18617563663199</v>
      </c>
      <c r="S8237">
        <v>220.58568986802601</v>
      </c>
      <c r="T8237">
        <v>140.970271012572</v>
      </c>
      <c r="U8237">
        <v>164.44894536738701</v>
      </c>
      <c r="V8237">
        <v>155.15755603182501</v>
      </c>
      <c r="W8237">
        <v>191.63032644198501</v>
      </c>
      <c r="X8237">
        <v>-2.4022207816821298E-2</v>
      </c>
    </row>
    <row r="8238" spans="1:24" x14ac:dyDescent="0.4">
      <c r="A8238" s="2" t="s">
        <v>20542</v>
      </c>
      <c r="B8238" s="2" t="s">
        <v>7620</v>
      </c>
      <c r="C8238" s="8">
        <v>3.6974368579717198E-3</v>
      </c>
      <c r="D8238" s="6">
        <v>0.13300205666349199</v>
      </c>
      <c r="E8238" s="11">
        <v>0.12691431366390499</v>
      </c>
      <c r="F8238">
        <v>0.62882826108294998</v>
      </c>
      <c r="G8238">
        <v>2.4214980110267201</v>
      </c>
      <c r="H8238">
        <v>2.55080284096739</v>
      </c>
      <c r="I8238">
        <v>0.12918994639633799</v>
      </c>
      <c r="J8238">
        <v>0.40104858259352999</v>
      </c>
      <c r="K8238">
        <v>0.12691431366390499</v>
      </c>
      <c r="L8238">
        <v>0.62882826108294998</v>
      </c>
      <c r="M8238">
        <v>2.5569166380192299E-2</v>
      </c>
      <c r="N8238">
        <v>88.407596205874697</v>
      </c>
      <c r="O8238" s="5" t="s">
        <v>13443</v>
      </c>
      <c r="P8238">
        <v>538.49736271124902</v>
      </c>
      <c r="Q8238">
        <v>564.25407427284495</v>
      </c>
      <c r="R8238">
        <v>603.43773005355604</v>
      </c>
      <c r="S8238">
        <v>597.316306271847</v>
      </c>
      <c r="T8238">
        <v>85.765129916739397</v>
      </c>
      <c r="U8238">
        <v>116.609252169602</v>
      </c>
      <c r="V8238">
        <v>88.279299121555397</v>
      </c>
      <c r="W8238">
        <v>113.236101988445</v>
      </c>
      <c r="X8238">
        <v>2.5569166380192299E-2</v>
      </c>
    </row>
    <row r="8239" spans="1:24" x14ac:dyDescent="0.4">
      <c r="A8239" s="2" t="s">
        <v>18791</v>
      </c>
      <c r="B8239" s="2" t="s">
        <v>10378</v>
      </c>
      <c r="C8239" s="8">
        <v>6.5570647548941503E-3</v>
      </c>
      <c r="D8239" s="6">
        <v>0.134157596963038</v>
      </c>
      <c r="E8239" s="11">
        <v>0.125677699052718</v>
      </c>
      <c r="F8239">
        <v>0.53910895242226897</v>
      </c>
      <c r="G8239">
        <v>-3.0620615889577198</v>
      </c>
      <c r="H8239">
        <v>-2.9344612313388598</v>
      </c>
      <c r="I8239">
        <v>0.12745615330413601</v>
      </c>
      <c r="J8239">
        <v>0.62887415498834898</v>
      </c>
      <c r="K8239">
        <v>0.12745615330413601</v>
      </c>
      <c r="L8239">
        <v>0.62887415498834898</v>
      </c>
      <c r="M8239">
        <v>2.56742899717727E-2</v>
      </c>
      <c r="N8239">
        <v>87.201847547434099</v>
      </c>
      <c r="O8239" s="5" t="s">
        <v>13443</v>
      </c>
      <c r="P8239">
        <v>176.66119013847299</v>
      </c>
      <c r="Q8239">
        <v>177.693272008576</v>
      </c>
      <c r="R8239">
        <v>176.28517956620701</v>
      </c>
      <c r="S8239">
        <v>208.193235381059</v>
      </c>
      <c r="T8239">
        <v>1454.39258625091</v>
      </c>
      <c r="U8239">
        <v>1456.4944093106999</v>
      </c>
      <c r="V8239">
        <v>1418.15343778226</v>
      </c>
      <c r="W8239">
        <v>1486.5867748226699</v>
      </c>
      <c r="X8239">
        <v>2.56742899717727E-2</v>
      </c>
    </row>
    <row r="8240" spans="1:24" x14ac:dyDescent="0.4">
      <c r="A8240" s="2" t="s">
        <v>17907</v>
      </c>
      <c r="B8240" s="2" t="s">
        <v>11640</v>
      </c>
      <c r="C8240" s="8">
        <v>-4.7789903804272803E-2</v>
      </c>
      <c r="D8240" s="6">
        <v>-0.250951385386675</v>
      </c>
      <c r="E8240" s="11">
        <v>-0.21467995540481499</v>
      </c>
      <c r="F8240">
        <v>0.59263751289107403</v>
      </c>
      <c r="G8240">
        <v>0.38134531846343001</v>
      </c>
      <c r="H8240">
        <v>0.17818371494155799</v>
      </c>
      <c r="I8240">
        <v>-0.20577969995585499</v>
      </c>
      <c r="J8240">
        <v>0.62889982329009797</v>
      </c>
      <c r="K8240">
        <v>-0.20577969995585499</v>
      </c>
      <c r="L8240">
        <v>0.62889982329009797</v>
      </c>
      <c r="M8240">
        <v>-4.14478441134725E-2</v>
      </c>
      <c r="N8240">
        <v>-100.782015296609</v>
      </c>
      <c r="O8240" s="5" t="s">
        <v>13443</v>
      </c>
      <c r="P8240">
        <v>70.238786440597707</v>
      </c>
      <c r="Q8240">
        <v>81.053071442508198</v>
      </c>
      <c r="R8240">
        <v>61.0217929267641</v>
      </c>
      <c r="S8240">
        <v>64.440763332232393</v>
      </c>
      <c r="T8240">
        <v>50.933314701511897</v>
      </c>
      <c r="U8240">
        <v>62.789597322093101</v>
      </c>
      <c r="V8240">
        <v>54.840170666420697</v>
      </c>
      <c r="W8240">
        <v>54.336737584199099</v>
      </c>
      <c r="X8240">
        <v>-4.1447844113472597E-2</v>
      </c>
    </row>
    <row r="8241" spans="1:24" x14ac:dyDescent="0.4">
      <c r="A8241" s="2" t="s">
        <v>21714</v>
      </c>
      <c r="B8241" s="2" t="s">
        <v>12790</v>
      </c>
      <c r="C8241" s="8">
        <v>6.4915931088367906E-2</v>
      </c>
      <c r="D8241" s="6">
        <v>0.12570392738998201</v>
      </c>
      <c r="E8241" s="11">
        <v>6.0330610992679098E-2</v>
      </c>
      <c r="F8241">
        <v>0.62894666390565301</v>
      </c>
      <c r="G8241">
        <v>2.0624265513253901</v>
      </c>
      <c r="H8241">
        <v>2.1232146270616998</v>
      </c>
      <c r="I8241">
        <v>6.0790922664215201E-2</v>
      </c>
      <c r="J8241">
        <v>0.42039332938565599</v>
      </c>
      <c r="K8241">
        <v>6.0330610992679098E-2</v>
      </c>
      <c r="L8241">
        <v>0.62894666390565301</v>
      </c>
      <c r="M8241">
        <v>1.21497514142252E-2</v>
      </c>
      <c r="N8241">
        <v>62.687297744385802</v>
      </c>
      <c r="O8241" s="5" t="s">
        <v>13443</v>
      </c>
      <c r="P8241">
        <v>3635.38931031942</v>
      </c>
      <c r="Q8241">
        <v>3444.7555363065999</v>
      </c>
      <c r="R8241">
        <v>3888.4442492776898</v>
      </c>
      <c r="S8241">
        <v>3806.9620183964998</v>
      </c>
      <c r="T8241">
        <v>917.12826665754699</v>
      </c>
      <c r="U8241">
        <v>751.98017745268703</v>
      </c>
      <c r="V8241">
        <v>905.19720728049401</v>
      </c>
      <c r="W8241">
        <v>829.56851273586403</v>
      </c>
      <c r="X8241">
        <v>1.21497514142252E-2</v>
      </c>
    </row>
    <row r="8242" spans="1:24" x14ac:dyDescent="0.4">
      <c r="A8242" s="2" t="s">
        <v>25687</v>
      </c>
      <c r="B8242" s="2" t="s">
        <v>7949</v>
      </c>
      <c r="C8242" s="8">
        <v>3.2276007250399703E-2</v>
      </c>
      <c r="D8242" s="6">
        <v>-5.7129326598410503E-2</v>
      </c>
      <c r="E8242" s="11">
        <v>-9.1921536697106496E-2</v>
      </c>
      <c r="F8242">
        <v>0.62899279829737798</v>
      </c>
      <c r="G8242">
        <v>0.89154170485397499</v>
      </c>
      <c r="H8242">
        <v>0.80213640983418699</v>
      </c>
      <c r="I8242">
        <v>-8.9465268312286406E-2</v>
      </c>
      <c r="J8242">
        <v>0.61286869064274996</v>
      </c>
      <c r="K8242">
        <v>-9.1921536697106496E-2</v>
      </c>
      <c r="L8242">
        <v>0.62899279829737798</v>
      </c>
      <c r="M8242">
        <v>-1.85087991598459E-2</v>
      </c>
      <c r="N8242">
        <v>-60.535119545332201</v>
      </c>
      <c r="O8242" s="5" t="s">
        <v>13443</v>
      </c>
      <c r="P8242">
        <v>427.81806286545799</v>
      </c>
      <c r="Q8242">
        <v>433.32218963494802</v>
      </c>
      <c r="R8242">
        <v>416.98225166622098</v>
      </c>
      <c r="S8242">
        <v>406.47250717254298</v>
      </c>
      <c r="T8242">
        <v>218.520350171003</v>
      </c>
      <c r="U8242">
        <v>238.07722317960301</v>
      </c>
      <c r="V8242">
        <v>216.685552389272</v>
      </c>
      <c r="W8242">
        <v>247.21141679528799</v>
      </c>
      <c r="X8242">
        <v>-1.85087991598459E-2</v>
      </c>
    </row>
    <row r="8243" spans="1:24" x14ac:dyDescent="0.4">
      <c r="A8243" s="2" t="s">
        <v>26336</v>
      </c>
      <c r="B8243" s="2" t="s">
        <v>7161</v>
      </c>
      <c r="C8243" s="8">
        <v>-0.17842075526160101</v>
      </c>
      <c r="D8243" s="6">
        <v>-0.46922483082189798</v>
      </c>
      <c r="E8243" s="11">
        <v>-0.311145818975751</v>
      </c>
      <c r="F8243">
        <v>0.57567564478381505</v>
      </c>
      <c r="G8243">
        <v>-3.5473202859757601E-2</v>
      </c>
      <c r="H8243">
        <v>-0.32627768275996599</v>
      </c>
      <c r="I8243">
        <v>-0.299037373175771</v>
      </c>
      <c r="J8243">
        <v>0.62900906128429401</v>
      </c>
      <c r="K8243">
        <v>-0.299037373175771</v>
      </c>
      <c r="L8243">
        <v>0.62900906128429401</v>
      </c>
      <c r="M8243">
        <v>-6.0209111197412298E-2</v>
      </c>
      <c r="N8243">
        <v>-110.81909457226401</v>
      </c>
      <c r="O8243" s="5" t="s">
        <v>13443</v>
      </c>
      <c r="P8243">
        <v>34.055169183320103</v>
      </c>
      <c r="Q8243">
        <v>43.643961545965901</v>
      </c>
      <c r="R8243">
        <v>33.900996070424497</v>
      </c>
      <c r="S8243">
        <v>22.306418076541998</v>
      </c>
      <c r="T8243">
        <v>32.860203033233503</v>
      </c>
      <c r="U8243">
        <v>44.849712372923698</v>
      </c>
      <c r="V8243">
        <v>34.107911024237303</v>
      </c>
      <c r="W8243">
        <v>34.012309022170399</v>
      </c>
      <c r="X8243">
        <v>-6.0209111197412402E-2</v>
      </c>
    </row>
    <row r="8244" spans="1:24" x14ac:dyDescent="0.4">
      <c r="A8244" s="2" t="s">
        <v>18455</v>
      </c>
      <c r="B8244" s="2" t="s">
        <v>9569</v>
      </c>
      <c r="C8244" s="8">
        <v>7.5388604433527504E-2</v>
      </c>
      <c r="D8244" s="6">
        <v>1.97250678870803E-3</v>
      </c>
      <c r="E8244" s="11">
        <v>-7.5033291038231906E-2</v>
      </c>
      <c r="F8244">
        <v>0.614969448675453</v>
      </c>
      <c r="G8244">
        <v>-0.84153499113540098</v>
      </c>
      <c r="H8244">
        <v>-0.91495125630381302</v>
      </c>
      <c r="I8244">
        <v>-7.3659231889478399E-2</v>
      </c>
      <c r="J8244">
        <v>0.629053642762191</v>
      </c>
      <c r="K8244">
        <v>-7.3659231889478399E-2</v>
      </c>
      <c r="L8244">
        <v>0.629053642762191</v>
      </c>
      <c r="M8244">
        <v>-1.4828510740781901E-2</v>
      </c>
      <c r="N8244">
        <v>1.4987747262809701</v>
      </c>
      <c r="O8244" s="5" t="s">
        <v>13443</v>
      </c>
      <c r="P8244">
        <v>630.02062989142098</v>
      </c>
      <c r="Q8244">
        <v>595.42833251996399</v>
      </c>
      <c r="R8244">
        <v>562.75653476904699</v>
      </c>
      <c r="S8244">
        <v>654.32159691189804</v>
      </c>
      <c r="T8244">
        <v>1201.6976249253501</v>
      </c>
      <c r="U8244">
        <v>962.02633039921295</v>
      </c>
      <c r="V8244">
        <v>1154.31871427125</v>
      </c>
      <c r="W8244">
        <v>1111.20702280969</v>
      </c>
      <c r="X8244">
        <v>-1.4828510740781901E-2</v>
      </c>
    </row>
    <row r="8245" spans="1:24" x14ac:dyDescent="0.4">
      <c r="A8245" s="2" t="s">
        <v>22996</v>
      </c>
      <c r="B8245" s="2" t="s">
        <v>9118</v>
      </c>
      <c r="C8245" s="8">
        <v>-1.6692532051147301E-2</v>
      </c>
      <c r="D8245" s="6">
        <v>0.21446644342860499</v>
      </c>
      <c r="E8245" s="11">
        <v>0.220053519217914</v>
      </c>
      <c r="F8245">
        <v>0.62908343954689705</v>
      </c>
      <c r="G8245">
        <v>1.04729903975243</v>
      </c>
      <c r="H8245">
        <v>1.2784581862936899</v>
      </c>
      <c r="I8245">
        <v>0.23108650774103501</v>
      </c>
      <c r="J8245">
        <v>0.55773372442893998</v>
      </c>
      <c r="K8245">
        <v>0.220053519217914</v>
      </c>
      <c r="L8245">
        <v>0.62908343954689705</v>
      </c>
      <c r="M8245">
        <v>4.4294957393993001E-2</v>
      </c>
      <c r="N8245">
        <v>94.450520600852897</v>
      </c>
      <c r="O8245" s="5" t="s">
        <v>13443</v>
      </c>
      <c r="P8245">
        <v>83.009474884342694</v>
      </c>
      <c r="Q8245">
        <v>68.583368143660806</v>
      </c>
      <c r="R8245">
        <v>98.312888604231105</v>
      </c>
      <c r="S8245">
        <v>79.311708716593699</v>
      </c>
      <c r="T8245">
        <v>39.432243639880198</v>
      </c>
      <c r="U8245">
        <v>33.263536676585097</v>
      </c>
      <c r="V8245">
        <v>37.786215154302099</v>
      </c>
      <c r="W8245">
        <v>33.597524765802497</v>
      </c>
      <c r="X8245">
        <v>4.4294957393993001E-2</v>
      </c>
    </row>
    <row r="8246" spans="1:24" x14ac:dyDescent="0.4">
      <c r="A8246" s="2" t="s">
        <v>23552</v>
      </c>
      <c r="B8246" s="2" t="s">
        <v>11774</v>
      </c>
      <c r="C8246" s="8">
        <v>-0.11703348630961601</v>
      </c>
      <c r="D8246" s="6">
        <v>-3.2844453752129202E-2</v>
      </c>
      <c r="E8246" s="11">
        <v>8.2741500543528801E-2</v>
      </c>
      <c r="F8246">
        <v>0.60551758110165599</v>
      </c>
      <c r="G8246">
        <v>-0.74125896756780496</v>
      </c>
      <c r="H8246">
        <v>-0.65706996176540799</v>
      </c>
      <c r="I8246">
        <v>8.3906873212653096E-2</v>
      </c>
      <c r="J8246">
        <v>0.62923954103457902</v>
      </c>
      <c r="K8246">
        <v>8.3906873212653096E-2</v>
      </c>
      <c r="L8246">
        <v>0.62923954103457902</v>
      </c>
      <c r="M8246">
        <v>1.6880719909446701E-2</v>
      </c>
      <c r="N8246">
        <v>-164.323675801734</v>
      </c>
      <c r="O8246" s="5" t="s">
        <v>13443</v>
      </c>
      <c r="P8246">
        <v>515.08443389771605</v>
      </c>
      <c r="Q8246">
        <v>427.08733798552402</v>
      </c>
      <c r="R8246">
        <v>478.004044592985</v>
      </c>
      <c r="S8246">
        <v>446.12836153083998</v>
      </c>
      <c r="T8246">
        <v>771.88616925065503</v>
      </c>
      <c r="U8246">
        <v>788.23369495413397</v>
      </c>
      <c r="V8246">
        <v>707.57195811064798</v>
      </c>
      <c r="W8246">
        <v>721.309821823834</v>
      </c>
      <c r="X8246">
        <v>1.6880719909446701E-2</v>
      </c>
    </row>
    <row r="8247" spans="1:24" x14ac:dyDescent="0.4">
      <c r="A8247" s="2" t="s">
        <v>16583</v>
      </c>
      <c r="B8247" s="2" t="s">
        <v>10218</v>
      </c>
      <c r="C8247" s="8">
        <v>0.18323753397988601</v>
      </c>
      <c r="D8247" s="6">
        <v>0.10374404685947</v>
      </c>
      <c r="E8247" s="11">
        <v>-8.13249385592172E-2</v>
      </c>
      <c r="F8247">
        <v>0.60929010035650399</v>
      </c>
      <c r="G8247">
        <v>-0.43808780639251999</v>
      </c>
      <c r="H8247">
        <v>-0.51758129685611698</v>
      </c>
      <c r="I8247">
        <v>-7.9485007894803103E-2</v>
      </c>
      <c r="J8247">
        <v>0.62931982894117799</v>
      </c>
      <c r="K8247">
        <v>-7.9485007894803103E-2</v>
      </c>
      <c r="L8247">
        <v>0.62931982894117799</v>
      </c>
      <c r="M8247">
        <v>-1.5986707091662999E-2</v>
      </c>
      <c r="N8247">
        <v>29.517344622754099</v>
      </c>
      <c r="O8247" s="5" t="s">
        <v>13443</v>
      </c>
      <c r="P8247">
        <v>493.79995315814102</v>
      </c>
      <c r="Q8247">
        <v>461.37902205735401</v>
      </c>
      <c r="R8247">
        <v>501.73474184228297</v>
      </c>
      <c r="S8247">
        <v>520.48308845264603</v>
      </c>
      <c r="T8247">
        <v>575.382155111918</v>
      </c>
      <c r="U8247">
        <v>701.89799863625501</v>
      </c>
      <c r="V8247">
        <v>710.58147967161005</v>
      </c>
      <c r="W8247">
        <v>729.19072269482501</v>
      </c>
      <c r="X8247">
        <v>-1.5986707091662999E-2</v>
      </c>
    </row>
    <row r="8248" spans="1:24" x14ac:dyDescent="0.4">
      <c r="A8248" s="2" t="s">
        <v>20662</v>
      </c>
      <c r="B8248" s="2" t="s">
        <v>8034</v>
      </c>
      <c r="C8248" s="8">
        <v>-0.19405024358334799</v>
      </c>
      <c r="D8248" s="6">
        <v>-0.31081222834503902</v>
      </c>
      <c r="E8248" s="11">
        <v>-0.11949227470899</v>
      </c>
      <c r="F8248">
        <v>0.57846612995347801</v>
      </c>
      <c r="G8248">
        <v>-0.83262359945823405</v>
      </c>
      <c r="H8248">
        <v>-0.94938567976816901</v>
      </c>
      <c r="I8248">
        <v>-0.11751878418902</v>
      </c>
      <c r="J8248">
        <v>0.62937692673805001</v>
      </c>
      <c r="K8248">
        <v>-0.11751878418902</v>
      </c>
      <c r="L8248">
        <v>0.62937692673805001</v>
      </c>
      <c r="M8248">
        <v>-2.36317562499322E-2</v>
      </c>
      <c r="N8248">
        <v>-121.977881990561</v>
      </c>
      <c r="O8248" s="5" t="s">
        <v>13443</v>
      </c>
      <c r="P8248">
        <v>246.89997657907099</v>
      </c>
      <c r="Q8248">
        <v>230.689511028677</v>
      </c>
      <c r="R8248">
        <v>193.23567760142001</v>
      </c>
      <c r="S8248">
        <v>190.84379909930399</v>
      </c>
      <c r="T8248">
        <v>395.63684452013098</v>
      </c>
      <c r="U8248">
        <v>443.63840488883699</v>
      </c>
      <c r="V8248">
        <v>365.48967401462102</v>
      </c>
      <c r="W8248">
        <v>362.93622432194098</v>
      </c>
      <c r="X8248">
        <v>-2.36317562499322E-2</v>
      </c>
    </row>
    <row r="8249" spans="1:24" x14ac:dyDescent="0.4">
      <c r="A8249" s="2" t="s">
        <v>23233</v>
      </c>
      <c r="B8249" s="2" t="s">
        <v>2922</v>
      </c>
      <c r="C8249" s="8">
        <v>-0.152316976698983</v>
      </c>
      <c r="D8249" s="6">
        <v>-2.3174441910850298E-2</v>
      </c>
      <c r="E8249" s="11">
        <v>0.12733101252962201</v>
      </c>
      <c r="F8249">
        <v>0.62940480312843605</v>
      </c>
      <c r="G8249">
        <v>-0.55703472274543298</v>
      </c>
      <c r="H8249">
        <v>-0.427891738123375</v>
      </c>
      <c r="I8249">
        <v>0.129101373309954</v>
      </c>
      <c r="J8249">
        <v>0.277668575374039</v>
      </c>
      <c r="K8249">
        <v>0.12733101252962201</v>
      </c>
      <c r="L8249">
        <v>0.62940480312843605</v>
      </c>
      <c r="M8249">
        <v>2.56024399677937E-2</v>
      </c>
      <c r="N8249">
        <v>-171.349012776021</v>
      </c>
      <c r="O8249" s="5" t="s">
        <v>13443</v>
      </c>
      <c r="P8249">
        <v>1238.7567790432699</v>
      </c>
      <c r="Q8249">
        <v>1078.6293353502999</v>
      </c>
      <c r="R8249">
        <v>1084.8318742535801</v>
      </c>
      <c r="S8249">
        <v>1187.19713985151</v>
      </c>
      <c r="T8249">
        <v>1358.4407933938701</v>
      </c>
      <c r="U8249">
        <v>2012.63084273495</v>
      </c>
      <c r="V8249">
        <v>1339.2370946281401</v>
      </c>
      <c r="W8249">
        <v>1671.99533741913</v>
      </c>
      <c r="X8249">
        <v>2.5602439967793801E-2</v>
      </c>
    </row>
    <row r="8250" spans="1:24" x14ac:dyDescent="0.4">
      <c r="A8250" s="2" t="s">
        <v>15760</v>
      </c>
      <c r="B8250" s="2" t="s">
        <v>1712</v>
      </c>
      <c r="C8250" s="8">
        <v>-0.10286683325549099</v>
      </c>
      <c r="D8250" s="6">
        <v>-0.36545487055372999</v>
      </c>
      <c r="E8250" s="11">
        <v>-0.291541293306042</v>
      </c>
      <c r="F8250">
        <v>0.62942530579233902</v>
      </c>
      <c r="G8250">
        <v>1.9254842171542901</v>
      </c>
      <c r="H8250">
        <v>1.66289656137826</v>
      </c>
      <c r="I8250">
        <v>-0.26752951939686498</v>
      </c>
      <c r="J8250">
        <v>0.61934937878524998</v>
      </c>
      <c r="K8250">
        <v>-0.291541293306042</v>
      </c>
      <c r="L8250">
        <v>0.62942530579233902</v>
      </c>
      <c r="M8250">
        <v>-5.8616068085815397E-2</v>
      </c>
      <c r="N8250">
        <v>-105.720645204839</v>
      </c>
      <c r="O8250" s="5" t="s">
        <v>13443</v>
      </c>
      <c r="P8250">
        <v>44.697409553107597</v>
      </c>
      <c r="Q8250">
        <v>52.996239020101498</v>
      </c>
      <c r="R8250">
        <v>40.6811952845094</v>
      </c>
      <c r="S8250">
        <v>34.698872563509802</v>
      </c>
      <c r="T8250">
        <v>9.8580609099700407</v>
      </c>
      <c r="U8250">
        <v>15.3236517274156</v>
      </c>
      <c r="V8250">
        <v>12.0380862438485</v>
      </c>
      <c r="W8250">
        <v>11.199174921934199</v>
      </c>
      <c r="X8250">
        <v>-5.8616068085815397E-2</v>
      </c>
    </row>
    <row r="8251" spans="1:24" x14ac:dyDescent="0.4">
      <c r="A8251" s="2" t="s">
        <v>24130</v>
      </c>
      <c r="B8251" s="2" t="s">
        <v>12073</v>
      </c>
      <c r="C8251" s="8">
        <v>-0.13737607452015799</v>
      </c>
      <c r="D8251" s="6">
        <v>0.106016332217741</v>
      </c>
      <c r="E8251" s="11">
        <v>0.23454810800332301</v>
      </c>
      <c r="F8251">
        <v>0.62954989510639203</v>
      </c>
      <c r="G8251">
        <v>1.78319550056942</v>
      </c>
      <c r="H8251">
        <v>2.0265881947859201</v>
      </c>
      <c r="I8251">
        <v>0.243169490469759</v>
      </c>
      <c r="J8251">
        <v>0.471812450575892</v>
      </c>
      <c r="K8251">
        <v>0.23454810800332301</v>
      </c>
      <c r="L8251">
        <v>0.62954989510639203</v>
      </c>
      <c r="M8251">
        <v>4.7137096697874997E-2</v>
      </c>
      <c r="N8251">
        <v>142.34179042379</v>
      </c>
      <c r="O8251" s="5" t="s">
        <v>13443</v>
      </c>
      <c r="P8251">
        <v>125.578436363493</v>
      </c>
      <c r="Q8251">
        <v>96.640200566067406</v>
      </c>
      <c r="R8251">
        <v>101.702988211274</v>
      </c>
      <c r="S8251">
        <v>136.316999356645</v>
      </c>
      <c r="T8251">
        <v>39.760845670212497</v>
      </c>
      <c r="U8251">
        <v>24.2935942020003</v>
      </c>
      <c r="V8251">
        <v>31.7671720323779</v>
      </c>
      <c r="W8251">
        <v>26.131408151179699</v>
      </c>
      <c r="X8251">
        <v>4.71370966978749E-2</v>
      </c>
    </row>
    <row r="8252" spans="1:24" x14ac:dyDescent="0.4">
      <c r="A8252" s="2" t="s">
        <v>18197</v>
      </c>
      <c r="B8252" s="2" t="s">
        <v>4374</v>
      </c>
      <c r="C8252" s="8">
        <v>-2.75472808526924E-2</v>
      </c>
      <c r="D8252" s="6">
        <v>4.2756541778794899E-2</v>
      </c>
      <c r="E8252" s="11">
        <v>6.9742746904688693E-2</v>
      </c>
      <c r="F8252">
        <v>0.62971747550981505</v>
      </c>
      <c r="G8252">
        <v>2.3132783217363899</v>
      </c>
      <c r="H8252">
        <v>2.3835822502963602</v>
      </c>
      <c r="I8252">
        <v>7.0330460759930893E-2</v>
      </c>
      <c r="J8252">
        <v>0.38802057179975002</v>
      </c>
      <c r="K8252">
        <v>6.9742746904688693E-2</v>
      </c>
      <c r="L8252">
        <v>0.62971747550981505</v>
      </c>
      <c r="M8252">
        <v>1.4008127420471099E-2</v>
      </c>
      <c r="N8252">
        <v>122.79296459015301</v>
      </c>
      <c r="O8252" s="5" t="s">
        <v>13443</v>
      </c>
      <c r="P8252">
        <v>2726.5419827395599</v>
      </c>
      <c r="Q8252">
        <v>2705.9256158498902</v>
      </c>
      <c r="R8252">
        <v>2779.8816777748102</v>
      </c>
      <c r="S8252">
        <v>2785.8237686703501</v>
      </c>
      <c r="T8252">
        <v>467.92929119324498</v>
      </c>
      <c r="U8252">
        <v>608.46109785933095</v>
      </c>
      <c r="V8252">
        <v>490.21762315227301</v>
      </c>
      <c r="W8252">
        <v>558.299609071237</v>
      </c>
      <c r="X8252">
        <v>1.4008127420471099E-2</v>
      </c>
    </row>
    <row r="8253" spans="1:24" x14ac:dyDescent="0.4">
      <c r="A8253" s="2" t="s">
        <v>17485</v>
      </c>
      <c r="B8253" s="2" t="s">
        <v>8004</v>
      </c>
      <c r="C8253" s="8">
        <v>-6.1668722589403599E-4</v>
      </c>
      <c r="D8253" s="6">
        <v>9.4246441112683904E-2</v>
      </c>
      <c r="E8253" s="11">
        <v>9.2778321404253697E-2</v>
      </c>
      <c r="F8253">
        <v>0.61673434092121204</v>
      </c>
      <c r="G8253">
        <v>-0.140909005959515</v>
      </c>
      <c r="H8253">
        <v>-4.6045915395259901E-2</v>
      </c>
      <c r="I8253">
        <v>9.49259668981597E-2</v>
      </c>
      <c r="J8253">
        <v>0.62987872559176294</v>
      </c>
      <c r="K8253">
        <v>9.49259668981597E-2</v>
      </c>
      <c r="L8253">
        <v>0.62987872559176294</v>
      </c>
      <c r="M8253">
        <v>1.9055729056621899E-2</v>
      </c>
      <c r="N8253">
        <v>90.374900840109305</v>
      </c>
      <c r="O8253" s="5" t="s">
        <v>13443</v>
      </c>
      <c r="P8253">
        <v>349.06548412903101</v>
      </c>
      <c r="Q8253">
        <v>364.73882149128701</v>
      </c>
      <c r="R8253">
        <v>430.54265009439098</v>
      </c>
      <c r="S8253">
        <v>332.11778025073602</v>
      </c>
      <c r="T8253">
        <v>382.16416127650501</v>
      </c>
      <c r="U8253">
        <v>390.93999285065098</v>
      </c>
      <c r="V8253">
        <v>382.20923824218897</v>
      </c>
      <c r="W8253">
        <v>385.33457416580899</v>
      </c>
      <c r="X8253">
        <v>1.9055729056621899E-2</v>
      </c>
    </row>
    <row r="8254" spans="1:24" x14ac:dyDescent="0.4">
      <c r="A8254" s="2" t="s">
        <v>21660</v>
      </c>
      <c r="B8254" s="2" t="s">
        <v>4564</v>
      </c>
      <c r="C8254" s="8">
        <v>0.190398828302939</v>
      </c>
      <c r="D8254" s="6">
        <v>4.3508453434942897E-2</v>
      </c>
      <c r="E8254" s="11">
        <v>-0.150762597394375</v>
      </c>
      <c r="F8254">
        <v>0.56902592409025299</v>
      </c>
      <c r="G8254">
        <v>-0.50437443423842998</v>
      </c>
      <c r="H8254">
        <v>-0.65126494362151999</v>
      </c>
      <c r="I8254">
        <v>-0.147240668560148</v>
      </c>
      <c r="J8254">
        <v>0.629931333760125</v>
      </c>
      <c r="K8254">
        <v>-0.147240668560148</v>
      </c>
      <c r="L8254">
        <v>0.629931333760125</v>
      </c>
      <c r="M8254">
        <v>-2.9552201742840602E-2</v>
      </c>
      <c r="N8254">
        <v>12.871775976308401</v>
      </c>
      <c r="O8254" s="5" t="s">
        <v>13443</v>
      </c>
      <c r="P8254">
        <v>131.96378058536499</v>
      </c>
      <c r="Q8254">
        <v>134.04931046261001</v>
      </c>
      <c r="R8254">
        <v>138.99408388873999</v>
      </c>
      <c r="S8254">
        <v>133.83850845925201</v>
      </c>
      <c r="T8254">
        <v>192.232187744416</v>
      </c>
      <c r="U8254">
        <v>178.65135428547899</v>
      </c>
      <c r="V8254">
        <v>214.67920468196399</v>
      </c>
      <c r="W8254">
        <v>205.732991158494</v>
      </c>
      <c r="X8254">
        <v>-2.9552201742840699E-2</v>
      </c>
    </row>
    <row r="8255" spans="1:24" x14ac:dyDescent="0.4">
      <c r="A8255" s="2" t="s">
        <v>22869</v>
      </c>
      <c r="B8255" s="2" t="s">
        <v>9067</v>
      </c>
      <c r="C8255" s="8">
        <v>-0.23783955231603399</v>
      </c>
      <c r="D8255" s="6">
        <v>-0.149817022433824</v>
      </c>
      <c r="E8255" s="11">
        <v>8.5933891299526902E-2</v>
      </c>
      <c r="F8255">
        <v>0.62994494946406798</v>
      </c>
      <c r="G8255">
        <v>-0.39098425016143701</v>
      </c>
      <c r="H8255">
        <v>-0.30296172693314599</v>
      </c>
      <c r="I8255">
        <v>8.7878096834642899E-2</v>
      </c>
      <c r="J8255">
        <v>0.62372392925555997</v>
      </c>
      <c r="K8255">
        <v>8.5933891299526902E-2</v>
      </c>
      <c r="L8255">
        <v>0.62994494946406798</v>
      </c>
      <c r="M8255">
        <v>1.7246708696582E-2</v>
      </c>
      <c r="N8255">
        <v>-147.79284838440901</v>
      </c>
      <c r="O8255" s="5" t="s">
        <v>13443</v>
      </c>
      <c r="P8255">
        <v>425.68961479150101</v>
      </c>
      <c r="Q8255">
        <v>464.49644788206598</v>
      </c>
      <c r="R8255">
        <v>393.25155441692402</v>
      </c>
      <c r="S8255">
        <v>401.51552537775598</v>
      </c>
      <c r="T8255">
        <v>515.905187621766</v>
      </c>
      <c r="U8255">
        <v>629.39096363336205</v>
      </c>
      <c r="V8255">
        <v>460.45679882720299</v>
      </c>
      <c r="W8255">
        <v>503.96287148703698</v>
      </c>
      <c r="X8255">
        <v>1.7246708696582E-2</v>
      </c>
    </row>
    <row r="8256" spans="1:24" x14ac:dyDescent="0.4">
      <c r="A8256" s="2" t="s">
        <v>18809</v>
      </c>
      <c r="B8256" s="2" t="s">
        <v>6677</v>
      </c>
      <c r="C8256" s="8">
        <v>0.18540016062085199</v>
      </c>
      <c r="D8256" s="6">
        <v>0.106105392822353</v>
      </c>
      <c r="E8256" s="11">
        <v>-8.1085369183907102E-2</v>
      </c>
      <c r="F8256">
        <v>0.61840284362369402</v>
      </c>
      <c r="G8256">
        <v>0.28320202149708701</v>
      </c>
      <c r="H8256">
        <v>0.20390725137952301</v>
      </c>
      <c r="I8256">
        <v>-7.9480715106049898E-2</v>
      </c>
      <c r="J8256">
        <v>0.63002153586628595</v>
      </c>
      <c r="K8256">
        <v>-7.9480715106049898E-2</v>
      </c>
      <c r="L8256">
        <v>0.63002153586628595</v>
      </c>
      <c r="M8256">
        <v>-1.5947376680784602E-2</v>
      </c>
      <c r="N8256">
        <v>29.782711149957301</v>
      </c>
      <c r="O8256" s="5" t="s">
        <v>13443</v>
      </c>
      <c r="P8256">
        <v>489.54305701022599</v>
      </c>
      <c r="Q8256">
        <v>501.905557778608</v>
      </c>
      <c r="R8256">
        <v>484.78424380707003</v>
      </c>
      <c r="S8256">
        <v>570.05290640051703</v>
      </c>
      <c r="T8256">
        <v>397.93705873245801</v>
      </c>
      <c r="U8256">
        <v>402.89991615009802</v>
      </c>
      <c r="V8256">
        <v>465.47266809547398</v>
      </c>
      <c r="W8256">
        <v>438.841743237272</v>
      </c>
      <c r="X8256">
        <v>-1.5947376680784602E-2</v>
      </c>
    </row>
    <row r="8257" spans="1:24" x14ac:dyDescent="0.4">
      <c r="A8257" s="2" t="s">
        <v>15642</v>
      </c>
      <c r="B8257" s="2" t="s">
        <v>5721</v>
      </c>
      <c r="C8257" s="8">
        <v>-9.2673410640013595E-2</v>
      </c>
      <c r="D8257" s="6">
        <v>-0.13676714897836201</v>
      </c>
      <c r="E8257" s="11">
        <v>-4.4242520916015798E-2</v>
      </c>
      <c r="F8257">
        <v>0.63015276073759297</v>
      </c>
      <c r="G8257">
        <v>0.95702157798788401</v>
      </c>
      <c r="H8257">
        <v>0.91292789536234897</v>
      </c>
      <c r="I8257">
        <v>-4.4049262246303497E-2</v>
      </c>
      <c r="J8257">
        <v>0.49952028595597198</v>
      </c>
      <c r="K8257">
        <v>-4.4242520916015798E-2</v>
      </c>
      <c r="L8257">
        <v>0.63015276073759297</v>
      </c>
      <c r="M8257">
        <v>-8.8730214739919308E-3</v>
      </c>
      <c r="N8257">
        <v>-124.12156414592501</v>
      </c>
      <c r="O8257" s="5" t="s">
        <v>13443</v>
      </c>
      <c r="P8257">
        <v>10052.660253301299</v>
      </c>
      <c r="Q8257">
        <v>9358.5123257849791</v>
      </c>
      <c r="R8257">
        <v>9088.8570464808108</v>
      </c>
      <c r="S8257">
        <v>8496.2667962650994</v>
      </c>
      <c r="T8257">
        <v>4768.0154601221802</v>
      </c>
      <c r="U8257">
        <v>5079.6036738367102</v>
      </c>
      <c r="V8257">
        <v>4880.77518931145</v>
      </c>
      <c r="W8257">
        <v>4290.1135636135205</v>
      </c>
      <c r="X8257">
        <v>-8.8730214739919204E-3</v>
      </c>
    </row>
    <row r="8258" spans="1:24" x14ac:dyDescent="0.4">
      <c r="A8258" s="2" t="s">
        <v>13531</v>
      </c>
      <c r="B8258" s="2" t="s">
        <v>263</v>
      </c>
      <c r="C8258" s="8">
        <v>-3.8817746433203501E-2</v>
      </c>
      <c r="D8258" s="6">
        <v>6.6541672024031398E-2</v>
      </c>
      <c r="E8258" s="11">
        <v>0.103022850072609</v>
      </c>
      <c r="F8258">
        <v>0.60225431787055095</v>
      </c>
      <c r="G8258">
        <v>-0.93744222373000097</v>
      </c>
      <c r="H8258">
        <v>-0.83208295883916805</v>
      </c>
      <c r="I8258">
        <v>0.10541058859241401</v>
      </c>
      <c r="J8258">
        <v>0.630416521174478</v>
      </c>
      <c r="K8258">
        <v>0.10541058859241401</v>
      </c>
      <c r="L8258">
        <v>0.630416521174478</v>
      </c>
      <c r="M8258">
        <v>2.1121374088789901E-2</v>
      </c>
      <c r="N8258">
        <v>120.257574955056</v>
      </c>
      <c r="O8258" s="5" t="s">
        <v>13443</v>
      </c>
      <c r="P8258">
        <v>274.56980154051797</v>
      </c>
      <c r="Q8258">
        <v>333.56456324416803</v>
      </c>
      <c r="R8258">
        <v>261.03766974226897</v>
      </c>
      <c r="S8258">
        <v>361.85967101945897</v>
      </c>
      <c r="T8258">
        <v>504.40411656013401</v>
      </c>
      <c r="U8258">
        <v>634.24968247376205</v>
      </c>
      <c r="V8258">
        <v>514.96257820907294</v>
      </c>
      <c r="W8258">
        <v>585.67536999152003</v>
      </c>
      <c r="X8258">
        <v>2.1121374088789901E-2</v>
      </c>
    </row>
    <row r="8259" spans="1:24" x14ac:dyDescent="0.4">
      <c r="A8259" s="2" t="s">
        <v>23329</v>
      </c>
      <c r="B8259" s="2" t="s">
        <v>1667</v>
      </c>
      <c r="C8259" s="8">
        <v>-0.100269447846335</v>
      </c>
      <c r="D8259" s="6">
        <v>-0.20314082281909199</v>
      </c>
      <c r="E8259" s="11">
        <v>-0.10621603914088799</v>
      </c>
      <c r="F8259">
        <v>0.627563685271186</v>
      </c>
      <c r="G8259">
        <v>0.68449656166903095</v>
      </c>
      <c r="H8259">
        <v>0.58162519601834295</v>
      </c>
      <c r="I8259">
        <v>-0.10346093190842</v>
      </c>
      <c r="J8259">
        <v>0.63073271495028405</v>
      </c>
      <c r="K8259">
        <v>-0.10346093190842</v>
      </c>
      <c r="L8259">
        <v>0.63073271495028405</v>
      </c>
      <c r="M8259">
        <v>-2.0708185824715401E-2</v>
      </c>
      <c r="N8259">
        <v>-116.27075087556899</v>
      </c>
      <c r="O8259" s="5" t="s">
        <v>13443</v>
      </c>
      <c r="P8259">
        <v>287.340489984263</v>
      </c>
      <c r="Q8259">
        <v>321.09485994532099</v>
      </c>
      <c r="R8259">
        <v>257.64757013522598</v>
      </c>
      <c r="S8259">
        <v>265.19852602111001</v>
      </c>
      <c r="T8259">
        <v>177.77369840979301</v>
      </c>
      <c r="U8259">
        <v>193.22751080667899</v>
      </c>
      <c r="V8259">
        <v>167.86442484477601</v>
      </c>
      <c r="W8259">
        <v>175.86852470000301</v>
      </c>
      <c r="X8259">
        <v>-2.07081858247153E-2</v>
      </c>
    </row>
    <row r="8260" spans="1:24" x14ac:dyDescent="0.4">
      <c r="A8260" s="2" t="s">
        <v>23343</v>
      </c>
      <c r="B8260" s="2" t="s">
        <v>4284</v>
      </c>
      <c r="C8260" s="8">
        <v>-0.15008590556372101</v>
      </c>
      <c r="D8260" s="6">
        <v>2.0530682875985699E-2</v>
      </c>
      <c r="E8260" s="11">
        <v>0.16575478392949899</v>
      </c>
      <c r="F8260">
        <v>0.58318019079690697</v>
      </c>
      <c r="G8260">
        <v>-1.3192936410253899</v>
      </c>
      <c r="H8260">
        <v>-1.1486770687248</v>
      </c>
      <c r="I8260">
        <v>0.16996582128598101</v>
      </c>
      <c r="J8260">
        <v>0.63075155757830703</v>
      </c>
      <c r="K8260">
        <v>0.16996582128598101</v>
      </c>
      <c r="L8260">
        <v>0.63075155757830703</v>
      </c>
      <c r="M8260">
        <v>3.4017243036691597E-2</v>
      </c>
      <c r="N8260">
        <v>172.21069062154899</v>
      </c>
      <c r="O8260" s="5" t="s">
        <v>13443</v>
      </c>
      <c r="P8260">
        <v>95.780163328087696</v>
      </c>
      <c r="Q8260">
        <v>112.227329689627</v>
      </c>
      <c r="R8260">
        <v>118.653486246486</v>
      </c>
      <c r="S8260">
        <v>91.704163203561507</v>
      </c>
      <c r="T8260">
        <v>290.15559278345199</v>
      </c>
      <c r="U8260">
        <v>216.77360980246399</v>
      </c>
      <c r="V8260">
        <v>249.79028955985501</v>
      </c>
      <c r="W8260">
        <v>204.07385413302299</v>
      </c>
      <c r="X8260">
        <v>3.4017243036691597E-2</v>
      </c>
    </row>
    <row r="8261" spans="1:24" x14ac:dyDescent="0.4">
      <c r="A8261" s="2" t="s">
        <v>23396</v>
      </c>
      <c r="B8261" s="2" t="s">
        <v>12413</v>
      </c>
      <c r="C8261" s="8">
        <v>6.7412154407230307E-2</v>
      </c>
      <c r="D8261" s="6">
        <v>-9.6730017444161806E-2</v>
      </c>
      <c r="E8261" s="11">
        <v>-0.17064556486225499</v>
      </c>
      <c r="F8261">
        <v>0.60168704379249904</v>
      </c>
      <c r="G8261">
        <v>0.51850265986357502</v>
      </c>
      <c r="H8261">
        <v>0.35436047156475597</v>
      </c>
      <c r="I8261">
        <v>-0.164932165420178</v>
      </c>
      <c r="J8261">
        <v>0.63083711144967602</v>
      </c>
      <c r="K8261">
        <v>-0.164932165420178</v>
      </c>
      <c r="L8261">
        <v>0.63083711144967602</v>
      </c>
      <c r="M8261">
        <v>-3.3000083781704097E-2</v>
      </c>
      <c r="N8261">
        <v>-55.126958682818099</v>
      </c>
      <c r="O8261" s="5" t="s">
        <v>13443</v>
      </c>
      <c r="P8261">
        <v>151.11981325098299</v>
      </c>
      <c r="Q8261">
        <v>90.405348916643703</v>
      </c>
      <c r="R8261">
        <v>128.82378506761299</v>
      </c>
      <c r="S8261">
        <v>101.618126793136</v>
      </c>
      <c r="T8261">
        <v>84.779323825742395</v>
      </c>
      <c r="U8261">
        <v>84.093210699231904</v>
      </c>
      <c r="V8261">
        <v>80.922690861425707</v>
      </c>
      <c r="W8261">
        <v>94.9855947082564</v>
      </c>
      <c r="X8261">
        <v>-3.3000083781704E-2</v>
      </c>
    </row>
    <row r="8262" spans="1:24" x14ac:dyDescent="0.4">
      <c r="A8262" s="2" t="s">
        <v>14247</v>
      </c>
      <c r="B8262" s="2" t="s">
        <v>1650</v>
      </c>
      <c r="C8262" s="8">
        <v>-0.110980027771902</v>
      </c>
      <c r="D8262" s="6">
        <v>-2.5816394022649299E-2</v>
      </c>
      <c r="E8262" s="11">
        <v>8.3997606982183504E-2</v>
      </c>
      <c r="F8262">
        <v>0.63086767543646705</v>
      </c>
      <c r="G8262">
        <v>1.65168163590496</v>
      </c>
      <c r="H8262">
        <v>1.7368453671453199</v>
      </c>
      <c r="I8262">
        <v>8.5128203100629504E-2</v>
      </c>
      <c r="J8262">
        <v>0.48710631613794603</v>
      </c>
      <c r="K8262">
        <v>8.3997606982183504E-2</v>
      </c>
      <c r="L8262">
        <v>0.63086767543646705</v>
      </c>
      <c r="M8262">
        <v>1.68047061082909E-2</v>
      </c>
      <c r="N8262">
        <v>-166.904636740027</v>
      </c>
      <c r="O8262" s="5" t="s">
        <v>13443</v>
      </c>
      <c r="P8262">
        <v>1028.04041972147</v>
      </c>
      <c r="Q8262">
        <v>1072.3944837008801</v>
      </c>
      <c r="R8262">
        <v>1095.0021730747101</v>
      </c>
      <c r="S8262">
        <v>961.65446818869896</v>
      </c>
      <c r="T8262">
        <v>292.455806995778</v>
      </c>
      <c r="U8262">
        <v>364.77766063311299</v>
      </c>
      <c r="V8262">
        <v>273.86646204755198</v>
      </c>
      <c r="W8262">
        <v>330.58305232524202</v>
      </c>
      <c r="X8262">
        <v>1.68047061082909E-2</v>
      </c>
    </row>
    <row r="8263" spans="1:24" x14ac:dyDescent="0.4">
      <c r="A8263" s="2" t="s">
        <v>21794</v>
      </c>
      <c r="B8263" s="2" t="s">
        <v>1672</v>
      </c>
      <c r="C8263" s="8">
        <v>7.4978460592752802E-2</v>
      </c>
      <c r="D8263" s="6">
        <v>0.138182319294059</v>
      </c>
      <c r="E8263" s="11">
        <v>6.24956082783346E-2</v>
      </c>
      <c r="F8263">
        <v>0.63108340764415205</v>
      </c>
      <c r="G8263">
        <v>0.88618731104986703</v>
      </c>
      <c r="H8263">
        <v>0.94939121227039203</v>
      </c>
      <c r="I8263">
        <v>6.3149703814434105E-2</v>
      </c>
      <c r="J8263">
        <v>0.55140207670965902</v>
      </c>
      <c r="K8263">
        <v>6.24956082783346E-2</v>
      </c>
      <c r="L8263">
        <v>0.63108340764415205</v>
      </c>
      <c r="M8263">
        <v>1.24936994169711E-2</v>
      </c>
      <c r="N8263">
        <v>61.515507112162403</v>
      </c>
      <c r="O8263" s="5" t="s">
        <v>13443</v>
      </c>
      <c r="P8263">
        <v>1587.8222631722999</v>
      </c>
      <c r="Q8263">
        <v>1430.8984535427401</v>
      </c>
      <c r="R8263">
        <v>1759.46169605503</v>
      </c>
      <c r="S8263">
        <v>1563.92775625533</v>
      </c>
      <c r="T8263">
        <v>746.91241494539702</v>
      </c>
      <c r="U8263">
        <v>865.59944879742704</v>
      </c>
      <c r="V8263">
        <v>818.92425586624597</v>
      </c>
      <c r="W8263">
        <v>867.72866432171395</v>
      </c>
      <c r="X8263">
        <v>1.24936994169711E-2</v>
      </c>
    </row>
    <row r="8264" spans="1:24" x14ac:dyDescent="0.4">
      <c r="A8264" s="2" t="s">
        <v>19438</v>
      </c>
      <c r="B8264" s="2" t="s">
        <v>5215</v>
      </c>
      <c r="C8264" s="8">
        <v>-8.2342359383024005E-2</v>
      </c>
      <c r="D8264" s="7">
        <v>5.4532564866965999E-5</v>
      </c>
      <c r="E8264" s="11">
        <v>8.0373653028624301E-2</v>
      </c>
      <c r="F8264">
        <v>0.62405962457430697</v>
      </c>
      <c r="G8264">
        <v>-2.1580520301960502</v>
      </c>
      <c r="H8264">
        <v>-2.07565513881974</v>
      </c>
      <c r="I8264">
        <v>8.2192785915072605E-2</v>
      </c>
      <c r="J8264">
        <v>0.63114263093255596</v>
      </c>
      <c r="K8264">
        <v>8.2192785915072605E-2</v>
      </c>
      <c r="L8264">
        <v>0.63114263093255596</v>
      </c>
      <c r="M8264">
        <v>1.6428076298903901E-2</v>
      </c>
      <c r="N8264">
        <v>179.96205492149599</v>
      </c>
      <c r="O8264" s="5" t="s">
        <v>13443</v>
      </c>
      <c r="P8264">
        <v>453.35943975294902</v>
      </c>
      <c r="Q8264">
        <v>458.26159623264198</v>
      </c>
      <c r="R8264">
        <v>444.10304852256098</v>
      </c>
      <c r="S8264">
        <v>460.99930691520098</v>
      </c>
      <c r="T8264">
        <v>2286.0843250220501</v>
      </c>
      <c r="U8264">
        <v>1712.8852650425799</v>
      </c>
      <c r="V8264">
        <v>1966.55514444647</v>
      </c>
      <c r="W8264">
        <v>1786.89057643305</v>
      </c>
      <c r="X8264">
        <v>1.6428076298903801E-2</v>
      </c>
    </row>
    <row r="8265" spans="1:24" x14ac:dyDescent="0.4">
      <c r="A8265" s="2" t="s">
        <v>20581</v>
      </c>
      <c r="B8265" s="2" t="s">
        <v>2424</v>
      </c>
      <c r="C8265" s="8">
        <v>5.2343672743038201E-2</v>
      </c>
      <c r="D8265" s="6">
        <v>-6.2798438234024104E-2</v>
      </c>
      <c r="E8265" s="11">
        <v>-0.11858741412741999</v>
      </c>
      <c r="F8265">
        <v>0.60380933595424002</v>
      </c>
      <c r="G8265">
        <v>0.19100329863839199</v>
      </c>
      <c r="H8265">
        <v>7.5861192142662903E-2</v>
      </c>
      <c r="I8265">
        <v>-0.115277997825543</v>
      </c>
      <c r="J8265">
        <v>0.63114864268745496</v>
      </c>
      <c r="K8265">
        <v>-0.115277997825543</v>
      </c>
      <c r="L8265">
        <v>0.63114864268745496</v>
      </c>
      <c r="M8265">
        <v>-2.3040422918962401E-2</v>
      </c>
      <c r="N8265">
        <v>-50.188161424521603</v>
      </c>
      <c r="O8265" s="5" t="s">
        <v>13443</v>
      </c>
      <c r="P8265">
        <v>249.028424653028</v>
      </c>
      <c r="Q8265">
        <v>227.572085203965</v>
      </c>
      <c r="R8265">
        <v>193.23567760142001</v>
      </c>
      <c r="S8265">
        <v>257.76305332893003</v>
      </c>
      <c r="T8265">
        <v>216.87734001934101</v>
      </c>
      <c r="U8265">
        <v>195.096248822218</v>
      </c>
      <c r="V8265">
        <v>200.30037944625599</v>
      </c>
      <c r="W8265">
        <v>224.39828269505099</v>
      </c>
      <c r="X8265">
        <v>-2.30404229189623E-2</v>
      </c>
    </row>
    <row r="8266" spans="1:24" x14ac:dyDescent="0.4">
      <c r="A8266" s="2" t="s">
        <v>24802</v>
      </c>
      <c r="B8266" s="2" t="s">
        <v>11328</v>
      </c>
      <c r="C8266" s="8">
        <v>0.17836370303611801</v>
      </c>
      <c r="D8266" s="6">
        <v>0.131888658850709</v>
      </c>
      <c r="E8266" s="11">
        <v>-4.6956024025877598E-2</v>
      </c>
      <c r="F8266">
        <v>0.63115325900220998</v>
      </c>
      <c r="G8266">
        <v>-0.35539901892688303</v>
      </c>
      <c r="H8266">
        <v>-0.40187402939364902</v>
      </c>
      <c r="I8266">
        <v>-4.6535823846147101E-2</v>
      </c>
      <c r="J8266">
        <v>0.58286062456879795</v>
      </c>
      <c r="K8266">
        <v>-4.6956024025877598E-2</v>
      </c>
      <c r="L8266">
        <v>0.63115325900220998</v>
      </c>
      <c r="M8266">
        <v>-9.3848737683434203E-3</v>
      </c>
      <c r="N8266">
        <v>36.480578917180502</v>
      </c>
      <c r="O8266" s="5" t="s">
        <v>13443</v>
      </c>
      <c r="P8266">
        <v>2428.5592523855098</v>
      </c>
      <c r="Q8266">
        <v>2422.2398658011102</v>
      </c>
      <c r="R8266">
        <v>2559.52520331705</v>
      </c>
      <c r="S8266">
        <v>2718.9045144407301</v>
      </c>
      <c r="T8266">
        <v>3152.2792769780899</v>
      </c>
      <c r="U8266">
        <v>2952.9798121539202</v>
      </c>
      <c r="V8266">
        <v>3490.7106194315002</v>
      </c>
      <c r="W8266">
        <v>3372.1960042712899</v>
      </c>
      <c r="X8266">
        <v>-9.3848737683434099E-3</v>
      </c>
    </row>
    <row r="8267" spans="1:24" x14ac:dyDescent="0.4">
      <c r="A8267" s="2" t="s">
        <v>24578</v>
      </c>
      <c r="B8267" s="2" t="s">
        <v>5905</v>
      </c>
      <c r="C8267" s="8">
        <v>-2.7970786631356302E-2</v>
      </c>
      <c r="D8267" s="6">
        <v>-0.112125004899448</v>
      </c>
      <c r="E8267" s="11">
        <v>-8.5071484528524102E-2</v>
      </c>
      <c r="F8267">
        <v>0.56390210741621405</v>
      </c>
      <c r="G8267">
        <v>-3.3894870362993599</v>
      </c>
      <c r="H8267">
        <v>-3.4736413176123699</v>
      </c>
      <c r="I8267">
        <v>-8.4375570599127606E-2</v>
      </c>
      <c r="J8267">
        <v>0.63118666577329396</v>
      </c>
      <c r="K8267">
        <v>-8.4375570599127606E-2</v>
      </c>
      <c r="L8267">
        <v>0.63118666577329396</v>
      </c>
      <c r="M8267">
        <v>-1.6861798343053201E-2</v>
      </c>
      <c r="N8267">
        <v>-104.007159903581</v>
      </c>
      <c r="O8267" s="5" t="s">
        <v>13443</v>
      </c>
      <c r="P8267">
        <v>572.55253189456903</v>
      </c>
      <c r="Q8267">
        <v>455.14417040793103</v>
      </c>
      <c r="R8267">
        <v>423.76245088030601</v>
      </c>
      <c r="S8267">
        <v>522.96157935003998</v>
      </c>
      <c r="T8267">
        <v>5380.8582466919797</v>
      </c>
      <c r="U8267">
        <v>5293.3873028143198</v>
      </c>
      <c r="V8267">
        <v>5227.5389513911896</v>
      </c>
      <c r="W8267">
        <v>5171.53010839538</v>
      </c>
      <c r="X8267">
        <v>-1.6861798343053201E-2</v>
      </c>
    </row>
    <row r="8268" spans="1:24" x14ac:dyDescent="0.4">
      <c r="A8268" s="2" t="s">
        <v>22879</v>
      </c>
      <c r="B8268" s="2" t="s">
        <v>8345</v>
      </c>
      <c r="C8268" s="8">
        <v>5.0121475390526103E-2</v>
      </c>
      <c r="D8268" s="6">
        <v>0.124477380445118</v>
      </c>
      <c r="E8268" s="11">
        <v>7.3494467547846595E-2</v>
      </c>
      <c r="F8268">
        <v>0.63127004016620802</v>
      </c>
      <c r="G8268">
        <v>0.87955721840841805</v>
      </c>
      <c r="H8268">
        <v>0.95391321794844597</v>
      </c>
      <c r="I8268">
        <v>7.4238103796580496E-2</v>
      </c>
      <c r="J8268">
        <v>0.518926628749384</v>
      </c>
      <c r="K8268">
        <v>7.3494467547846595E-2</v>
      </c>
      <c r="L8268">
        <v>0.63127004016620802</v>
      </c>
      <c r="M8268">
        <v>1.46830790900561E-2</v>
      </c>
      <c r="N8268">
        <v>68.067558331012506</v>
      </c>
      <c r="O8268" s="5" t="s">
        <v>13443</v>
      </c>
      <c r="P8268">
        <v>1223.8576425255701</v>
      </c>
      <c r="Q8268">
        <v>1069.2770578761699</v>
      </c>
      <c r="R8268">
        <v>1233.9962569634499</v>
      </c>
      <c r="S8268">
        <v>1261.5518667733199</v>
      </c>
      <c r="T8268">
        <v>698.27931445621198</v>
      </c>
      <c r="U8268">
        <v>532.59033442846896</v>
      </c>
      <c r="V8268">
        <v>593.87892136319101</v>
      </c>
      <c r="W8268">
        <v>673.19484808515404</v>
      </c>
      <c r="X8268">
        <v>1.46830790900561E-2</v>
      </c>
    </row>
    <row r="8269" spans="1:24" x14ac:dyDescent="0.4">
      <c r="A8269" s="2" t="s">
        <v>15305</v>
      </c>
      <c r="B8269" s="2" t="s">
        <v>11273</v>
      </c>
      <c r="C8269" s="8">
        <v>5.6382416030990999E-2</v>
      </c>
      <c r="D8269" s="6">
        <v>2.65082026527356E-3</v>
      </c>
      <c r="E8269" s="11">
        <v>-5.44782892549244E-2</v>
      </c>
      <c r="F8269">
        <v>0.63135124338234405</v>
      </c>
      <c r="G8269">
        <v>-0.223792023137072</v>
      </c>
      <c r="H8269">
        <v>-0.27752358257600201</v>
      </c>
      <c r="I8269">
        <v>-5.3869571227713298E-2</v>
      </c>
      <c r="J8269">
        <v>0.59417771356777804</v>
      </c>
      <c r="K8269">
        <v>-5.44782892549244E-2</v>
      </c>
      <c r="L8269">
        <v>0.63135124338234405</v>
      </c>
      <c r="M8269">
        <v>-1.08808920498239E-2</v>
      </c>
      <c r="N8269">
        <v>2.6917799184572</v>
      </c>
      <c r="O8269" s="5" t="s">
        <v>13443</v>
      </c>
      <c r="P8269">
        <v>1915.6032665617499</v>
      </c>
      <c r="Q8269">
        <v>1711.4667777668101</v>
      </c>
      <c r="R8269">
        <v>1908.6260787649001</v>
      </c>
      <c r="S8269">
        <v>1725.02966458591</v>
      </c>
      <c r="T8269">
        <v>1979.4986307219899</v>
      </c>
      <c r="U8269">
        <v>2201.74712990744</v>
      </c>
      <c r="V8269">
        <v>2011.3635765763499</v>
      </c>
      <c r="W8269">
        <v>2307.03003391844</v>
      </c>
      <c r="X8269">
        <v>-1.08808920498239E-2</v>
      </c>
    </row>
    <row r="8270" spans="1:24" x14ac:dyDescent="0.4">
      <c r="A8270" s="2" t="s">
        <v>14881</v>
      </c>
      <c r="B8270" s="2" t="s">
        <v>7455</v>
      </c>
      <c r="C8270" s="8">
        <v>-2.60614121837296E-2</v>
      </c>
      <c r="D8270" s="6">
        <v>-9.1608748665276393E-2</v>
      </c>
      <c r="E8270" s="11">
        <v>-6.6835615496847495E-2</v>
      </c>
      <c r="F8270">
        <v>0.62306108006275196</v>
      </c>
      <c r="G8270">
        <v>-0.39524400236832802</v>
      </c>
      <c r="H8270">
        <v>-0.46079133191385502</v>
      </c>
      <c r="I8270">
        <v>-6.5627596606253197E-2</v>
      </c>
      <c r="J8270">
        <v>0.63141047533781203</v>
      </c>
      <c r="K8270">
        <v>-6.5627596606253197E-2</v>
      </c>
      <c r="L8270">
        <v>0.63141047533781203</v>
      </c>
      <c r="M8270">
        <v>-1.31050577703363E-2</v>
      </c>
      <c r="N8270">
        <v>-105.880313880014</v>
      </c>
      <c r="O8270" s="5" t="s">
        <v>13443</v>
      </c>
      <c r="P8270">
        <v>842.86543728717197</v>
      </c>
      <c r="Q8270">
        <v>810.53071442508201</v>
      </c>
      <c r="R8270">
        <v>701.75061865778696</v>
      </c>
      <c r="S8270">
        <v>835.25143242162801</v>
      </c>
      <c r="T8270">
        <v>1055.4697214274599</v>
      </c>
      <c r="U8270">
        <v>1086.8580298371801</v>
      </c>
      <c r="V8270">
        <v>981.10402887364899</v>
      </c>
      <c r="W8270">
        <v>1109.1331015278499</v>
      </c>
      <c r="X8270">
        <v>-1.31050577703364E-2</v>
      </c>
    </row>
    <row r="8271" spans="1:24" x14ac:dyDescent="0.4">
      <c r="A8271" s="2" t="s">
        <v>15478</v>
      </c>
      <c r="B8271" s="2" t="s">
        <v>2375</v>
      </c>
      <c r="C8271" s="8">
        <v>1.9786815420541198E-2</v>
      </c>
      <c r="D8271" s="6">
        <v>-5.6123656114783801E-2</v>
      </c>
      <c r="E8271" s="11">
        <v>-7.7569467896184893E-2</v>
      </c>
      <c r="F8271">
        <v>0.62129068917658203</v>
      </c>
      <c r="G8271">
        <v>-0.33340215312607901</v>
      </c>
      <c r="H8271">
        <v>-0.40931261829014798</v>
      </c>
      <c r="I8271">
        <v>-7.6130052192312295E-2</v>
      </c>
      <c r="J8271">
        <v>0.63150769953539099</v>
      </c>
      <c r="K8271">
        <v>-7.6130052192312295E-2</v>
      </c>
      <c r="L8271">
        <v>0.63150769953539099</v>
      </c>
      <c r="M8271">
        <v>-1.51971837961003E-2</v>
      </c>
      <c r="N8271">
        <v>-70.579515940674796</v>
      </c>
      <c r="O8271" s="5" t="s">
        <v>13443</v>
      </c>
      <c r="P8271">
        <v>589.58011648622903</v>
      </c>
      <c r="Q8271">
        <v>533.07981602572704</v>
      </c>
      <c r="R8271">
        <v>511.90504066340998</v>
      </c>
      <c r="S8271">
        <v>562.61743370833699</v>
      </c>
      <c r="T8271">
        <v>642.08836726938205</v>
      </c>
      <c r="U8271">
        <v>755.34390588065605</v>
      </c>
      <c r="V8271">
        <v>653.40057001333003</v>
      </c>
      <c r="W8271">
        <v>753.66299382053296</v>
      </c>
      <c r="X8271">
        <v>-1.51971837961003E-2</v>
      </c>
    </row>
    <row r="8272" spans="1:24" x14ac:dyDescent="0.4">
      <c r="A8272" s="2" t="s">
        <v>15719</v>
      </c>
      <c r="B8272" s="2" t="s">
        <v>4978</v>
      </c>
      <c r="C8272" s="8">
        <v>2.62093747298161E-2</v>
      </c>
      <c r="D8272" s="6">
        <v>0.20523427081027901</v>
      </c>
      <c r="E8272" s="11">
        <v>0.17559805772738199</v>
      </c>
      <c r="F8272">
        <v>0.55001166152685299</v>
      </c>
      <c r="G8272">
        <v>-1.7497586870173301</v>
      </c>
      <c r="H8272">
        <v>-1.57073416862281</v>
      </c>
      <c r="I8272">
        <v>0.17959845021291199</v>
      </c>
      <c r="J8272">
        <v>0.63154129008764404</v>
      </c>
      <c r="K8272">
        <v>0.17959845021291199</v>
      </c>
      <c r="L8272">
        <v>0.63154129008764404</v>
      </c>
      <c r="M8272">
        <v>3.5847536376614399E-2</v>
      </c>
      <c r="N8272">
        <v>82.722452721232699</v>
      </c>
      <c r="O8272" s="5" t="s">
        <v>13443</v>
      </c>
      <c r="P8272">
        <v>80.881026810385194</v>
      </c>
      <c r="Q8272">
        <v>90.405348916643703</v>
      </c>
      <c r="R8272">
        <v>84.752490176061301</v>
      </c>
      <c r="S8272">
        <v>109.053599485316</v>
      </c>
      <c r="T8272">
        <v>273.396889236503</v>
      </c>
      <c r="U8272">
        <v>290.77563521778802</v>
      </c>
      <c r="V8272">
        <v>281.89185287678498</v>
      </c>
      <c r="W8272">
        <v>288.68984243208098</v>
      </c>
      <c r="X8272">
        <v>3.5847536376614399E-2</v>
      </c>
    </row>
    <row r="8273" spans="1:24" x14ac:dyDescent="0.4">
      <c r="A8273" s="2" t="s">
        <v>19568</v>
      </c>
      <c r="B8273" s="2" t="s">
        <v>12447</v>
      </c>
      <c r="C8273" s="8">
        <v>-0.23580447651959899</v>
      </c>
      <c r="D8273" s="6">
        <v>-0.11266679182822401</v>
      </c>
      <c r="E8273" s="11">
        <v>0.119659347165483</v>
      </c>
      <c r="F8273">
        <v>0.62773233665582195</v>
      </c>
      <c r="G8273">
        <v>-2.4029677225534202E-2</v>
      </c>
      <c r="H8273">
        <v>9.9107951044273404E-2</v>
      </c>
      <c r="I8273">
        <v>0.122487393984372</v>
      </c>
      <c r="J8273">
        <v>0.63170428666215295</v>
      </c>
      <c r="K8273">
        <v>0.122487393984372</v>
      </c>
      <c r="L8273">
        <v>0.63170428666215295</v>
      </c>
      <c r="M8273">
        <v>2.44345418378757E-2</v>
      </c>
      <c r="N8273">
        <v>-154.46164511790599</v>
      </c>
      <c r="O8273" s="5" t="s">
        <v>13443</v>
      </c>
      <c r="P8273">
        <v>212.84480739575</v>
      </c>
      <c r="Q8273">
        <v>196.39782695684701</v>
      </c>
      <c r="R8273">
        <v>186.45547838733501</v>
      </c>
      <c r="S8273">
        <v>190.84379909930399</v>
      </c>
      <c r="T8273">
        <v>195.18960601740699</v>
      </c>
      <c r="U8273">
        <v>215.65236699314099</v>
      </c>
      <c r="V8273">
        <v>175.88981567400799</v>
      </c>
      <c r="W8273">
        <v>170.47632936721999</v>
      </c>
      <c r="X8273">
        <v>2.4434541837875599E-2</v>
      </c>
    </row>
    <row r="8274" spans="1:24" x14ac:dyDescent="0.4">
      <c r="A8274" s="2" t="s">
        <v>16360</v>
      </c>
      <c r="B8274" s="2" t="s">
        <v>7600</v>
      </c>
      <c r="C8274" s="8">
        <v>-0.22096996302865099</v>
      </c>
      <c r="D8274" s="6">
        <v>-9.3532824378302501E-2</v>
      </c>
      <c r="E8274" s="11">
        <v>0.12315221370235301</v>
      </c>
      <c r="F8274">
        <v>0.63177517198213295</v>
      </c>
      <c r="G8274">
        <v>4.2381557570624701E-2</v>
      </c>
      <c r="H8274">
        <v>0.16981867374770299</v>
      </c>
      <c r="I8274">
        <v>0.12658901916943099</v>
      </c>
      <c r="J8274">
        <v>0.62018772773348996</v>
      </c>
      <c r="K8274">
        <v>0.12315221370235301</v>
      </c>
      <c r="L8274">
        <v>0.63177517198213295</v>
      </c>
      <c r="M8274">
        <v>2.45611628906807E-2</v>
      </c>
      <c r="N8274">
        <v>-157.05788651228201</v>
      </c>
      <c r="O8274" s="5" t="s">
        <v>13443</v>
      </c>
      <c r="P8274">
        <v>225.615495839495</v>
      </c>
      <c r="Q8274">
        <v>193.28040113213501</v>
      </c>
      <c r="R8274">
        <v>216.96637485071699</v>
      </c>
      <c r="S8274">
        <v>178.45134461233599</v>
      </c>
      <c r="T8274">
        <v>222.13497250465801</v>
      </c>
      <c r="U8274">
        <v>180.14634469791</v>
      </c>
      <c r="V8274">
        <v>190.937423478819</v>
      </c>
      <c r="W8274">
        <v>151.811037830663</v>
      </c>
      <c r="X8274">
        <v>2.45611628906807E-2</v>
      </c>
    </row>
    <row r="8275" spans="1:24" x14ac:dyDescent="0.4">
      <c r="A8275" s="2" t="s">
        <v>19717</v>
      </c>
      <c r="B8275" s="2" t="s">
        <v>6485</v>
      </c>
      <c r="C8275" s="8">
        <v>3.4072367050093401E-2</v>
      </c>
      <c r="D8275" s="6">
        <v>0.17422661374248999</v>
      </c>
      <c r="E8275" s="11">
        <v>0.13539473237977001</v>
      </c>
      <c r="F8275">
        <v>0.62667839147193904</v>
      </c>
      <c r="G8275">
        <v>7.6783915960194196E-2</v>
      </c>
      <c r="H8275">
        <v>0.21693809088695501</v>
      </c>
      <c r="I8275">
        <v>0.13997329667309999</v>
      </c>
      <c r="J8275">
        <v>0.631810647927458</v>
      </c>
      <c r="K8275">
        <v>0.13997329667309999</v>
      </c>
      <c r="L8275">
        <v>0.631810647927458</v>
      </c>
      <c r="M8275">
        <v>2.7912503294317399E-2</v>
      </c>
      <c r="N8275">
        <v>78.934690605770498</v>
      </c>
      <c r="O8275" s="5" t="s">
        <v>13443</v>
      </c>
      <c r="P8275">
        <v>140.47757288119499</v>
      </c>
      <c r="Q8275">
        <v>152.75386541088099</v>
      </c>
      <c r="R8275">
        <v>189.84557799437701</v>
      </c>
      <c r="S8275">
        <v>141.27398115143299</v>
      </c>
      <c r="T8275">
        <v>131.76941416326599</v>
      </c>
      <c r="U8275">
        <v>140.90284637160201</v>
      </c>
      <c r="V8275">
        <v>148.46973034079801</v>
      </c>
      <c r="W8275">
        <v>128.583119474059</v>
      </c>
      <c r="X8275">
        <v>2.7912503294317301E-2</v>
      </c>
    </row>
    <row r="8276" spans="1:24" x14ac:dyDescent="0.4">
      <c r="A8276" s="2" t="s">
        <v>18342</v>
      </c>
      <c r="B8276" s="2" t="s">
        <v>4892</v>
      </c>
      <c r="C8276" s="8">
        <v>-5.4957262017136202E-2</v>
      </c>
      <c r="D8276" s="6">
        <v>-0.15463144439531001</v>
      </c>
      <c r="E8276" s="11">
        <v>-0.101993129070514</v>
      </c>
      <c r="F8276">
        <v>0.591382119283269</v>
      </c>
      <c r="G8276">
        <v>-0.44974405172159998</v>
      </c>
      <c r="H8276">
        <v>-0.54941829190015001</v>
      </c>
      <c r="I8276">
        <v>-9.9902758407804701E-2</v>
      </c>
      <c r="J8276">
        <v>0.63184907104475796</v>
      </c>
      <c r="K8276">
        <v>-9.9902758407804701E-2</v>
      </c>
      <c r="L8276">
        <v>0.63184907104475796</v>
      </c>
      <c r="M8276">
        <v>-1.9919276192852501E-2</v>
      </c>
      <c r="N8276">
        <v>-109.56562316296301</v>
      </c>
      <c r="O8276" s="5" t="s">
        <v>13443</v>
      </c>
      <c r="P8276">
        <v>302.23962650196597</v>
      </c>
      <c r="Q8276">
        <v>395.91307973840497</v>
      </c>
      <c r="R8276">
        <v>288.15846659860802</v>
      </c>
      <c r="S8276">
        <v>327.16079845594902</v>
      </c>
      <c r="T8276">
        <v>439.99811861499597</v>
      </c>
      <c r="U8276">
        <v>489.60936007108302</v>
      </c>
      <c r="V8276">
        <v>432.03353964033897</v>
      </c>
      <c r="W8276">
        <v>456.677466261093</v>
      </c>
      <c r="X8276">
        <v>-1.9919276192852501E-2</v>
      </c>
    </row>
    <row r="8277" spans="1:24" x14ac:dyDescent="0.4">
      <c r="A8277" s="2" t="s">
        <v>25801</v>
      </c>
      <c r="B8277" s="2" t="s">
        <v>40</v>
      </c>
      <c r="C8277" s="8">
        <v>-5.8156400376793697E-2</v>
      </c>
      <c r="D8277" s="6">
        <v>1.34675834926357E-2</v>
      </c>
      <c r="E8277" s="11">
        <v>7.0346950348227494E-2</v>
      </c>
      <c r="F8277">
        <v>0.61375716216183296</v>
      </c>
      <c r="G8277">
        <v>-1.62092074543765</v>
      </c>
      <c r="H8277">
        <v>-1.54929677700289</v>
      </c>
      <c r="I8277">
        <v>7.1575996064136199E-2</v>
      </c>
      <c r="J8277">
        <v>0.63185930806069202</v>
      </c>
      <c r="K8277">
        <v>7.1575996064136199E-2</v>
      </c>
      <c r="L8277">
        <v>0.63185930806069202</v>
      </c>
      <c r="M8277">
        <v>1.4270794355092899E-2</v>
      </c>
      <c r="N8277">
        <v>166.96154395483401</v>
      </c>
      <c r="O8277" s="5" t="s">
        <v>13443</v>
      </c>
      <c r="P8277">
        <v>655.56200677891104</v>
      </c>
      <c r="Q8277">
        <v>635.95486824121804</v>
      </c>
      <c r="R8277">
        <v>701.75061865778696</v>
      </c>
      <c r="S8277">
        <v>602.273288066634</v>
      </c>
      <c r="T8277">
        <v>2069.2069850027101</v>
      </c>
      <c r="U8277">
        <v>1842.2019357178399</v>
      </c>
      <c r="V8277">
        <v>1923.7530600238899</v>
      </c>
      <c r="W8277">
        <v>1808.4593577641799</v>
      </c>
      <c r="X8277">
        <v>1.4270794355092899E-2</v>
      </c>
    </row>
    <row r="8278" spans="1:24" x14ac:dyDescent="0.4">
      <c r="A8278" s="2" t="s">
        <v>24099</v>
      </c>
      <c r="B8278" s="2" t="s">
        <v>3915</v>
      </c>
      <c r="C8278" s="8">
        <v>-4.9513473353373798E-2</v>
      </c>
      <c r="D8278" s="6">
        <v>0.13523512021697201</v>
      </c>
      <c r="E8278" s="11">
        <v>0.17728337619352699</v>
      </c>
      <c r="F8278">
        <v>0.63194645342005795</v>
      </c>
      <c r="G8278">
        <v>9.0880007042350594E-2</v>
      </c>
      <c r="H8278">
        <v>0.27562849591379701</v>
      </c>
      <c r="I8278">
        <v>0.18463190781709801</v>
      </c>
      <c r="J8278">
        <v>0.63120296238601203</v>
      </c>
      <c r="K8278">
        <v>0.17728337619352699</v>
      </c>
      <c r="L8278">
        <v>0.63194645342005795</v>
      </c>
      <c r="M8278">
        <v>3.53360727506494E-2</v>
      </c>
      <c r="N8278">
        <v>110.109133822187</v>
      </c>
      <c r="O8278" s="5" t="s">
        <v>13443</v>
      </c>
      <c r="P8278">
        <v>91.523267180172695</v>
      </c>
      <c r="Q8278">
        <v>71.700793968372594</v>
      </c>
      <c r="R8278">
        <v>88.142589783103702</v>
      </c>
      <c r="S8278">
        <v>91.704163203561507</v>
      </c>
      <c r="T8278">
        <v>83.793517734745393</v>
      </c>
      <c r="U8278">
        <v>68.395811368708607</v>
      </c>
      <c r="V8278">
        <v>71.559734893988093</v>
      </c>
      <c r="W8278">
        <v>74.661166146227799</v>
      </c>
      <c r="X8278">
        <v>3.5336072750649497E-2</v>
      </c>
    </row>
    <row r="8279" spans="1:24" x14ac:dyDescent="0.4">
      <c r="A8279" s="2" t="s">
        <v>18879</v>
      </c>
      <c r="B8279" s="2" t="s">
        <v>5567</v>
      </c>
      <c r="C8279" s="8">
        <v>-1.01976158353665E-2</v>
      </c>
      <c r="D8279" s="6">
        <v>-6.9525943848188596E-2</v>
      </c>
      <c r="E8279" s="11">
        <v>-6.0337861507221202E-2</v>
      </c>
      <c r="F8279">
        <v>0.63211463910273702</v>
      </c>
      <c r="G8279">
        <v>4.2912453070597698E-2</v>
      </c>
      <c r="H8279">
        <v>-1.6415853907417701E-2</v>
      </c>
      <c r="I8279">
        <v>-5.9521697198587901E-2</v>
      </c>
      <c r="J8279">
        <v>0.61910582352119203</v>
      </c>
      <c r="K8279">
        <v>-6.0337861507221202E-2</v>
      </c>
      <c r="L8279">
        <v>0.63211463910273702</v>
      </c>
      <c r="M8279">
        <v>-1.20195525204062E-2</v>
      </c>
      <c r="N8279">
        <v>-98.344276711116905</v>
      </c>
      <c r="O8279" s="5" t="s">
        <v>13443</v>
      </c>
      <c r="P8279">
        <v>1053.5817966089601</v>
      </c>
      <c r="Q8279">
        <v>1028.75052215491</v>
      </c>
      <c r="R8279">
        <v>983.12888604231102</v>
      </c>
      <c r="S8279">
        <v>991.39635895742197</v>
      </c>
      <c r="T8279">
        <v>965.43276511639999</v>
      </c>
      <c r="U8279">
        <v>1025.18967532441</v>
      </c>
      <c r="V8279">
        <v>1020.22780916616</v>
      </c>
      <c r="W8279">
        <v>942.38983046794203</v>
      </c>
      <c r="X8279">
        <v>-1.20195525204062E-2</v>
      </c>
    </row>
    <row r="8280" spans="1:24" x14ac:dyDescent="0.4">
      <c r="A8280" s="2" t="s">
        <v>15737</v>
      </c>
      <c r="B8280" s="2" t="s">
        <v>10224</v>
      </c>
      <c r="C8280" s="8">
        <v>-0.176878965879536</v>
      </c>
      <c r="D8280" s="6">
        <v>-0.115682192307208</v>
      </c>
      <c r="E8280" s="11">
        <v>6.0664326421087301E-2</v>
      </c>
      <c r="F8280">
        <v>0.63230045577358396</v>
      </c>
      <c r="G8280">
        <v>1.89580904990076</v>
      </c>
      <c r="H8280">
        <v>1.9570058949378899</v>
      </c>
      <c r="I8280">
        <v>6.1239500151736501E-2</v>
      </c>
      <c r="J8280">
        <v>0.46439064169260102</v>
      </c>
      <c r="K8280">
        <v>6.0664326421087301E-2</v>
      </c>
      <c r="L8280">
        <v>0.63230045577358396</v>
      </c>
      <c r="M8280">
        <v>1.20768420905437E-2</v>
      </c>
      <c r="N8280">
        <v>-146.81455413114799</v>
      </c>
      <c r="O8280" s="5" t="s">
        <v>13443</v>
      </c>
      <c r="P8280">
        <v>2818.0652499197399</v>
      </c>
      <c r="Q8280">
        <v>3058.1947340423299</v>
      </c>
      <c r="R8280">
        <v>2671.3984903494502</v>
      </c>
      <c r="S8280">
        <v>2708.9905508511501</v>
      </c>
      <c r="T8280">
        <v>718.65264033681603</v>
      </c>
      <c r="U8280">
        <v>832.33591212084195</v>
      </c>
      <c r="V8280">
        <v>646.71274432230302</v>
      </c>
      <c r="W8280">
        <v>715.91762649105101</v>
      </c>
      <c r="X8280">
        <v>1.20768420905437E-2</v>
      </c>
    </row>
    <row r="8281" spans="1:24" x14ac:dyDescent="0.4">
      <c r="A8281" s="2" t="s">
        <v>24456</v>
      </c>
      <c r="B8281" s="2" t="s">
        <v>6780</v>
      </c>
      <c r="C8281" s="8">
        <v>8.4995783772760305E-2</v>
      </c>
      <c r="D8281" s="6">
        <v>0.26148902898599502</v>
      </c>
      <c r="E8281" s="11">
        <v>0.17240475470425701</v>
      </c>
      <c r="F8281">
        <v>0.56238935516370103</v>
      </c>
      <c r="G8281">
        <v>-1.3101670346866301</v>
      </c>
      <c r="H8281">
        <v>-1.1336740975337001</v>
      </c>
      <c r="I8281">
        <v>0.177302887619251</v>
      </c>
      <c r="J8281">
        <v>0.63233349889068502</v>
      </c>
      <c r="K8281">
        <v>0.177302887619251</v>
      </c>
      <c r="L8281">
        <v>0.63233349889068502</v>
      </c>
      <c r="M8281">
        <v>3.5292815326624899E-2</v>
      </c>
      <c r="N8281">
        <v>71.9934901032928</v>
      </c>
      <c r="O8281" s="5" t="s">
        <v>13443</v>
      </c>
      <c r="P8281">
        <v>83.009474884342694</v>
      </c>
      <c r="Q8281">
        <v>90.405348916643703</v>
      </c>
      <c r="R8281">
        <v>84.752490176061301</v>
      </c>
      <c r="S8281">
        <v>118.967563074891</v>
      </c>
      <c r="T8281">
        <v>206.69067707903901</v>
      </c>
      <c r="U8281">
        <v>214.90487178692601</v>
      </c>
      <c r="V8281">
        <v>212.00407440555301</v>
      </c>
      <c r="W8281">
        <v>232.27918356604201</v>
      </c>
      <c r="X8281">
        <v>3.5292815326624899E-2</v>
      </c>
    </row>
    <row r="8282" spans="1:24" x14ac:dyDescent="0.4">
      <c r="A8282" s="2" t="s">
        <v>21227</v>
      </c>
      <c r="B8282" s="2" t="s">
        <v>10672</v>
      </c>
      <c r="C8282" s="8">
        <v>-5.5879322587664697E-2</v>
      </c>
      <c r="D8282" s="6">
        <v>5.8443875197270297E-2</v>
      </c>
      <c r="E8282" s="11">
        <v>0.112011935870172</v>
      </c>
      <c r="F8282">
        <v>0.63237654822771605</v>
      </c>
      <c r="G8282">
        <v>1.67023194804683</v>
      </c>
      <c r="H8282">
        <v>1.78455525879496</v>
      </c>
      <c r="I8282">
        <v>0.114309671641009</v>
      </c>
      <c r="J8282">
        <v>0.50983487877371103</v>
      </c>
      <c r="K8282">
        <v>0.112011935870172</v>
      </c>
      <c r="L8282">
        <v>0.63237654822771605</v>
      </c>
      <c r="M8282">
        <v>2.22930908905393E-2</v>
      </c>
      <c r="N8282">
        <v>133.71492920109799</v>
      </c>
      <c r="O8282" s="5" t="s">
        <v>13443</v>
      </c>
      <c r="P8282">
        <v>449.10254360503302</v>
      </c>
      <c r="Q8282">
        <v>423.96991216081199</v>
      </c>
      <c r="R8282">
        <v>461.05354655777302</v>
      </c>
      <c r="S8282">
        <v>446.12836153083998</v>
      </c>
      <c r="T8282">
        <v>121.58275122296401</v>
      </c>
      <c r="U8282">
        <v>149.12529363997101</v>
      </c>
      <c r="V8282">
        <v>125.39673170675501</v>
      </c>
      <c r="W8282">
        <v>133.145746294106</v>
      </c>
      <c r="X8282">
        <v>2.2293090890539401E-2</v>
      </c>
    </row>
    <row r="8283" spans="1:24" x14ac:dyDescent="0.4">
      <c r="A8283" s="2" t="s">
        <v>23817</v>
      </c>
      <c r="B8283" s="2" t="s">
        <v>11700</v>
      </c>
      <c r="C8283" s="8">
        <v>0.15125477616059199</v>
      </c>
      <c r="D8283" s="6">
        <v>4.6388378997210399E-2</v>
      </c>
      <c r="E8283" s="11">
        <v>-0.107427316829561</v>
      </c>
      <c r="F8283">
        <v>0.59326085598780198</v>
      </c>
      <c r="G8283">
        <v>-0.257893897724633</v>
      </c>
      <c r="H8283">
        <v>-0.36276034331535201</v>
      </c>
      <c r="I8283">
        <v>-0.104974639399581</v>
      </c>
      <c r="J8283">
        <v>0.63266407096981903</v>
      </c>
      <c r="K8283">
        <v>-0.104974639399581</v>
      </c>
      <c r="L8283">
        <v>0.63266407096981903</v>
      </c>
      <c r="M8283">
        <v>-2.08717746194996E-2</v>
      </c>
      <c r="N8283">
        <v>17.0502708421105</v>
      </c>
      <c r="O8283" s="5" t="s">
        <v>13443</v>
      </c>
      <c r="P8283">
        <v>251.15687272698599</v>
      </c>
      <c r="Q8283">
        <v>283.68575004877903</v>
      </c>
      <c r="R8283">
        <v>271.20796856339598</v>
      </c>
      <c r="S8283">
        <v>275.11248961068497</v>
      </c>
      <c r="T8283">
        <v>324.33020393801502</v>
      </c>
      <c r="U8283">
        <v>301.614315707912</v>
      </c>
      <c r="V8283">
        <v>328.37224142942199</v>
      </c>
      <c r="W8283">
        <v>362.52144006557302</v>
      </c>
      <c r="X8283">
        <v>-2.08717746194996E-2</v>
      </c>
    </row>
    <row r="8284" spans="1:24" x14ac:dyDescent="0.4">
      <c r="A8284" s="2" t="s">
        <v>23539</v>
      </c>
      <c r="B8284" s="2" t="s">
        <v>8781</v>
      </c>
      <c r="C8284" s="8">
        <v>-0.12772846802068699</v>
      </c>
      <c r="D8284" s="6">
        <v>-7.73278239545339E-2</v>
      </c>
      <c r="E8284" s="11">
        <v>4.9738828116673697E-2</v>
      </c>
      <c r="F8284">
        <v>0.63272958981278105</v>
      </c>
      <c r="G8284">
        <v>-1.0979527274048</v>
      </c>
      <c r="H8284">
        <v>-1.047552056477</v>
      </c>
      <c r="I8284">
        <v>5.0444900994923297E-2</v>
      </c>
      <c r="J8284">
        <v>0.59010315991029705</v>
      </c>
      <c r="K8284">
        <v>4.9738828116673697E-2</v>
      </c>
      <c r="L8284">
        <v>0.63272958981278105</v>
      </c>
      <c r="M8284">
        <v>9.8871765254194503E-3</v>
      </c>
      <c r="N8284">
        <v>-148.80895602703001</v>
      </c>
      <c r="O8284" s="5" t="s">
        <v>13443</v>
      </c>
      <c r="P8284">
        <v>2079.4937682564801</v>
      </c>
      <c r="Q8284">
        <v>2135.4366899276201</v>
      </c>
      <c r="R8284">
        <v>1874.7250826944701</v>
      </c>
      <c r="S8284">
        <v>2084.4108447079798</v>
      </c>
      <c r="T8284">
        <v>4460.1153577007799</v>
      </c>
      <c r="U8284">
        <v>4409.4742214646103</v>
      </c>
      <c r="V8284">
        <v>4186.9132738673998</v>
      </c>
      <c r="W8284">
        <v>3876.1588757583199</v>
      </c>
      <c r="X8284">
        <v>9.8871765254194294E-3</v>
      </c>
    </row>
    <row r="8285" spans="1:24" x14ac:dyDescent="0.4">
      <c r="A8285" s="2" t="s">
        <v>14612</v>
      </c>
      <c r="B8285" s="2" t="s">
        <v>12833</v>
      </c>
      <c r="C8285" s="8">
        <v>-6.5781763177501507E-2</v>
      </c>
      <c r="D8285" s="6">
        <v>2.1157920285929801E-2</v>
      </c>
      <c r="E8285" s="11">
        <v>8.5747368406109206E-2</v>
      </c>
      <c r="F8285">
        <v>0.63302136822664001</v>
      </c>
      <c r="G8285">
        <v>1.3881702108374201</v>
      </c>
      <c r="H8285">
        <v>1.47510995585899</v>
      </c>
      <c r="I8285">
        <v>8.6751682003306393E-2</v>
      </c>
      <c r="J8285">
        <v>0.54735489162251105</v>
      </c>
      <c r="K8285">
        <v>8.5747368406109206E-2</v>
      </c>
      <c r="L8285">
        <v>0.63302136822664001</v>
      </c>
      <c r="M8285">
        <v>1.7027852162282E-2</v>
      </c>
      <c r="N8285">
        <v>162.17023162166299</v>
      </c>
      <c r="O8285" s="5" t="s">
        <v>13443</v>
      </c>
      <c r="P8285">
        <v>700.25941633201899</v>
      </c>
      <c r="Q8285">
        <v>866.64437926989501</v>
      </c>
      <c r="R8285">
        <v>732.26151512116905</v>
      </c>
      <c r="S8285">
        <v>832.77294152423406</v>
      </c>
      <c r="T8285">
        <v>263.21022629620001</v>
      </c>
      <c r="U8285">
        <v>322.17043387883501</v>
      </c>
      <c r="V8285">
        <v>275.20402718575798</v>
      </c>
      <c r="W8285">
        <v>279.97937304835398</v>
      </c>
      <c r="X8285">
        <v>1.7027852162282E-2</v>
      </c>
    </row>
    <row r="8286" spans="1:24" x14ac:dyDescent="0.4">
      <c r="A8286" s="2" t="s">
        <v>17154</v>
      </c>
      <c r="B8286" s="2" t="s">
        <v>9691</v>
      </c>
      <c r="C8286" s="8">
        <v>-0.14399510298315499</v>
      </c>
      <c r="D8286" s="6">
        <v>-0.20145505265917599</v>
      </c>
      <c r="E8286" s="11">
        <v>-5.8097548798724301E-2</v>
      </c>
      <c r="F8286">
        <v>0.63338554219570997</v>
      </c>
      <c r="G8286">
        <v>-0.45913274081445798</v>
      </c>
      <c r="H8286">
        <v>-0.51659260124686701</v>
      </c>
      <c r="I8286">
        <v>-5.7614637555862998E-2</v>
      </c>
      <c r="J8286">
        <v>0.53248924233638295</v>
      </c>
      <c r="K8286">
        <v>-5.8097548798724301E-2</v>
      </c>
      <c r="L8286">
        <v>0.63338554219570997</v>
      </c>
      <c r="M8286">
        <v>-1.15225945752193E-2</v>
      </c>
      <c r="N8286">
        <v>-125.55624928562101</v>
      </c>
      <c r="O8286" s="5" t="s">
        <v>13443</v>
      </c>
      <c r="P8286">
        <v>2141.2187624012499</v>
      </c>
      <c r="Q8286">
        <v>2294.4254069879198</v>
      </c>
      <c r="R8286">
        <v>1871.3349830874299</v>
      </c>
      <c r="S8286">
        <v>1953.0508271461199</v>
      </c>
      <c r="T8286">
        <v>3352.0693114201499</v>
      </c>
      <c r="U8286">
        <v>2633.0518638937301</v>
      </c>
      <c r="V8286">
        <v>3004.8400829784</v>
      </c>
      <c r="W8286">
        <v>2376.7137889882501</v>
      </c>
      <c r="X8286">
        <v>-1.1522594575219199E-2</v>
      </c>
    </row>
    <row r="8287" spans="1:24" x14ac:dyDescent="0.4">
      <c r="A8287" s="2" t="s">
        <v>17538</v>
      </c>
      <c r="B8287" s="2" t="s">
        <v>11207</v>
      </c>
      <c r="C8287" s="8">
        <v>-0.27477321698261598</v>
      </c>
      <c r="D8287" s="6">
        <v>-5.8618978919876101E-2</v>
      </c>
      <c r="E8287" s="11">
        <v>0.20911168745387501</v>
      </c>
      <c r="F8287">
        <v>0.58139833654895501</v>
      </c>
      <c r="G8287">
        <v>-0.92359007341099497</v>
      </c>
      <c r="H8287">
        <v>-0.70743617075843102</v>
      </c>
      <c r="I8287">
        <v>0.214249964537117</v>
      </c>
      <c r="J8287">
        <v>0.63343383599328196</v>
      </c>
      <c r="K8287">
        <v>0.214249964537117</v>
      </c>
      <c r="L8287">
        <v>0.63343383599328196</v>
      </c>
      <c r="M8287">
        <v>4.2485498384149098E-2</v>
      </c>
      <c r="N8287">
        <v>-167.95728669475099</v>
      </c>
      <c r="O8287" s="5" t="s">
        <v>13443</v>
      </c>
      <c r="P8287">
        <v>68.110338366640093</v>
      </c>
      <c r="Q8287">
        <v>62.348516494237103</v>
      </c>
      <c r="R8287">
        <v>74.582191354933897</v>
      </c>
      <c r="S8287">
        <v>52.0483088452646</v>
      </c>
      <c r="T8287">
        <v>120.268343101635</v>
      </c>
      <c r="U8287">
        <v>124.084204231755</v>
      </c>
      <c r="V8287">
        <v>96.973472519890393</v>
      </c>
      <c r="W8287">
        <v>103.696064091983</v>
      </c>
      <c r="X8287">
        <v>4.2485498384149001E-2</v>
      </c>
    </row>
    <row r="8288" spans="1:24" x14ac:dyDescent="0.4">
      <c r="A8288" s="2" t="s">
        <v>25914</v>
      </c>
      <c r="B8288" s="2" t="s">
        <v>9842</v>
      </c>
      <c r="C8288" s="8">
        <v>-6.9071937989205898E-2</v>
      </c>
      <c r="D8288" s="6">
        <v>3.9283573345968097E-2</v>
      </c>
      <c r="E8288" s="11">
        <v>0.105540197513458</v>
      </c>
      <c r="F8288">
        <v>0.63346063452131596</v>
      </c>
      <c r="G8288">
        <v>0.882220068332213</v>
      </c>
      <c r="H8288">
        <v>0.99057574259568304</v>
      </c>
      <c r="I8288">
        <v>0.108150542478261</v>
      </c>
      <c r="J8288">
        <v>0.58064811121674498</v>
      </c>
      <c r="K8288">
        <v>0.105540197513458</v>
      </c>
      <c r="L8288">
        <v>0.63346063452131596</v>
      </c>
      <c r="M8288">
        <v>2.09265492580448E-2</v>
      </c>
      <c r="N8288">
        <v>150.371629619983</v>
      </c>
      <c r="O8288" s="5" t="s">
        <v>13443</v>
      </c>
      <c r="P8288">
        <v>378.86375716443598</v>
      </c>
      <c r="Q8288">
        <v>336.68198906888</v>
      </c>
      <c r="R8288">
        <v>325.44956227607503</v>
      </c>
      <c r="S8288">
        <v>403.99401627514902</v>
      </c>
      <c r="T8288">
        <v>173.830474045805</v>
      </c>
      <c r="U8288">
        <v>210.04615294652601</v>
      </c>
      <c r="V8288">
        <v>170.539555121186</v>
      </c>
      <c r="W8288">
        <v>192.87467921108799</v>
      </c>
      <c r="X8288">
        <v>2.0926549258044901E-2</v>
      </c>
    </row>
    <row r="8289" spans="1:24" x14ac:dyDescent="0.4">
      <c r="A8289" s="2" t="s">
        <v>18820</v>
      </c>
      <c r="B8289" s="2" t="s">
        <v>1893</v>
      </c>
      <c r="C8289" s="8">
        <v>5.5651825835145802E-2</v>
      </c>
      <c r="D8289" s="6">
        <v>-0.116733165090881</v>
      </c>
      <c r="E8289" s="11">
        <v>-0.18186320816474399</v>
      </c>
      <c r="F8289">
        <v>0.61457844227616898</v>
      </c>
      <c r="G8289">
        <v>0.57527114989383599</v>
      </c>
      <c r="H8289">
        <v>0.40288638024546902</v>
      </c>
      <c r="I8289">
        <v>-0.17371058949798801</v>
      </c>
      <c r="J8289">
        <v>0.63348140266069297</v>
      </c>
      <c r="K8289">
        <v>-0.17371058949798801</v>
      </c>
      <c r="L8289">
        <v>0.63348140266069297</v>
      </c>
      <c r="M8289">
        <v>-3.4440926377331399E-2</v>
      </c>
      <c r="N8289">
        <v>-64.510812209320406</v>
      </c>
      <c r="O8289" s="5" t="s">
        <v>13443</v>
      </c>
      <c r="P8289">
        <v>89.394819106215195</v>
      </c>
      <c r="Q8289">
        <v>112.227329689627</v>
      </c>
      <c r="R8289">
        <v>91.532689390146203</v>
      </c>
      <c r="S8289">
        <v>91.704163203561507</v>
      </c>
      <c r="T8289">
        <v>49.947508610514902</v>
      </c>
      <c r="U8289">
        <v>82.224472683693406</v>
      </c>
      <c r="V8289">
        <v>62.865561495653097</v>
      </c>
      <c r="W8289">
        <v>73.416813377124001</v>
      </c>
      <c r="X8289">
        <v>-3.4440926377331503E-2</v>
      </c>
    </row>
    <row r="8290" spans="1:24" x14ac:dyDescent="0.4">
      <c r="A8290" s="2" t="s">
        <v>16676</v>
      </c>
      <c r="B8290" s="2" t="s">
        <v>1477</v>
      </c>
      <c r="C8290" s="8">
        <v>0.123587746524181</v>
      </c>
      <c r="D8290" s="6">
        <v>7.9294146740177696E-3</v>
      </c>
      <c r="E8290" s="11">
        <v>-0.118897583060789</v>
      </c>
      <c r="F8290">
        <v>0.61455550321775898</v>
      </c>
      <c r="G8290">
        <v>0.223899889931781</v>
      </c>
      <c r="H8290">
        <v>0.108241543733786</v>
      </c>
      <c r="I8290">
        <v>-0.115892941241241</v>
      </c>
      <c r="J8290">
        <v>0.63375081304069902</v>
      </c>
      <c r="K8290">
        <v>-0.115892941241241</v>
      </c>
      <c r="L8290">
        <v>0.63375081304069902</v>
      </c>
      <c r="M8290">
        <v>-2.29562442217091E-2</v>
      </c>
      <c r="N8290">
        <v>3.67107688696434</v>
      </c>
      <c r="O8290" s="5" t="s">
        <v>13443</v>
      </c>
      <c r="P8290">
        <v>261.799113096773</v>
      </c>
      <c r="Q8290">
        <v>227.572085203965</v>
      </c>
      <c r="R8290">
        <v>193.23567760142001</v>
      </c>
      <c r="S8290">
        <v>292.46192589243901</v>
      </c>
      <c r="T8290">
        <v>238.565074021275</v>
      </c>
      <c r="U8290">
        <v>175.28762585750999</v>
      </c>
      <c r="V8290">
        <v>241.09611616152</v>
      </c>
      <c r="W8290">
        <v>206.97734392759801</v>
      </c>
      <c r="X8290">
        <v>-2.29562442217092E-2</v>
      </c>
    </row>
    <row r="8291" spans="1:24" x14ac:dyDescent="0.4">
      <c r="A8291" s="2" t="s">
        <v>13940</v>
      </c>
      <c r="B8291" s="2" t="s">
        <v>6226</v>
      </c>
      <c r="C8291" s="8">
        <v>2.8766506936284499E-2</v>
      </c>
      <c r="D8291" s="6">
        <v>8.3332919685552703E-2</v>
      </c>
      <c r="E8291" s="11">
        <v>5.4158570677152802E-2</v>
      </c>
      <c r="F8291">
        <v>0.63382337598861704</v>
      </c>
      <c r="G8291">
        <v>0.89910281705526496</v>
      </c>
      <c r="H8291">
        <v>0.95366927912460098</v>
      </c>
      <c r="I8291">
        <v>5.4529706955534003E-2</v>
      </c>
      <c r="J8291">
        <v>0.51955397063679898</v>
      </c>
      <c r="K8291">
        <v>5.4158570677152802E-2</v>
      </c>
      <c r="L8291">
        <v>0.63382337598861704</v>
      </c>
      <c r="M8291">
        <v>1.0725116402544701E-2</v>
      </c>
      <c r="N8291">
        <v>70.955336370148999</v>
      </c>
      <c r="O8291" s="5" t="s">
        <v>13443</v>
      </c>
      <c r="P8291">
        <v>2552.00924067505</v>
      </c>
      <c r="Q8291">
        <v>2453.41412404823</v>
      </c>
      <c r="R8291">
        <v>2705.2994864198799</v>
      </c>
      <c r="S8291">
        <v>2580.10902418669</v>
      </c>
      <c r="T8291">
        <v>1359.4265994848699</v>
      </c>
      <c r="U8291">
        <v>1283.8230166749399</v>
      </c>
      <c r="V8291">
        <v>1420.49417677412</v>
      </c>
      <c r="W8291">
        <v>1257.6258653075699</v>
      </c>
      <c r="X8291">
        <v>1.0725116402544701E-2</v>
      </c>
    </row>
    <row r="8292" spans="1:24" x14ac:dyDescent="0.4">
      <c r="A8292" s="2" t="s">
        <v>20842</v>
      </c>
      <c r="B8292" s="2" t="s">
        <v>9198</v>
      </c>
      <c r="C8292" s="8">
        <v>-0.13349371359575901</v>
      </c>
      <c r="D8292" s="6">
        <v>-6.9318498328302905E-2</v>
      </c>
      <c r="E8292" s="11">
        <v>6.3304602717682498E-2</v>
      </c>
      <c r="F8292">
        <v>0.634018001323152</v>
      </c>
      <c r="G8292">
        <v>0.739320643203495</v>
      </c>
      <c r="H8292">
        <v>0.80349588934226202</v>
      </c>
      <c r="I8292">
        <v>6.4074963895997497E-2</v>
      </c>
      <c r="J8292">
        <v>0.57682076470161403</v>
      </c>
      <c r="K8292">
        <v>6.3304602717682498E-2</v>
      </c>
      <c r="L8292">
        <v>0.634018001323152</v>
      </c>
      <c r="M8292">
        <v>1.25278803032563E-2</v>
      </c>
      <c r="N8292">
        <v>-152.55876608306801</v>
      </c>
      <c r="O8292" s="5" t="s">
        <v>13443</v>
      </c>
      <c r="P8292">
        <v>1262.1697078568</v>
      </c>
      <c r="Q8292">
        <v>1256.3226073588801</v>
      </c>
      <c r="R8292">
        <v>1281.4576514620501</v>
      </c>
      <c r="S8292">
        <v>1115.3209038271</v>
      </c>
      <c r="T8292">
        <v>719.30984439748102</v>
      </c>
      <c r="U8292">
        <v>765.43509116456403</v>
      </c>
      <c r="V8292">
        <v>677.14235121647596</v>
      </c>
      <c r="W8292">
        <v>666.973084239635</v>
      </c>
      <c r="X8292">
        <v>1.2527880303256401E-2</v>
      </c>
    </row>
    <row r="8293" spans="1:24" x14ac:dyDescent="0.4">
      <c r="A8293" s="2" t="s">
        <v>14265</v>
      </c>
      <c r="B8293" s="2" t="s">
        <v>9906</v>
      </c>
      <c r="C8293" s="8">
        <v>0.16501895233143199</v>
      </c>
      <c r="D8293" s="6">
        <v>0.25209798587197502</v>
      </c>
      <c r="E8293" s="11">
        <v>8.5135544388976706E-2</v>
      </c>
      <c r="F8293">
        <v>0.63410103819332098</v>
      </c>
      <c r="G8293">
        <v>-0.40759242914928601</v>
      </c>
      <c r="H8293">
        <v>-0.320513399530923</v>
      </c>
      <c r="I8293">
        <v>8.7079278191270607E-2</v>
      </c>
      <c r="J8293">
        <v>0.628615821353253</v>
      </c>
      <c r="K8293">
        <v>8.5135544388976706E-2</v>
      </c>
      <c r="L8293">
        <v>0.63410103819332098</v>
      </c>
      <c r="M8293">
        <v>1.6843346849339198E-2</v>
      </c>
      <c r="N8293">
        <v>56.7919401926818</v>
      </c>
      <c r="O8293" s="5" t="s">
        <v>13443</v>
      </c>
      <c r="P8293">
        <v>357.57927642486101</v>
      </c>
      <c r="Q8293">
        <v>411.50020886196501</v>
      </c>
      <c r="R8293">
        <v>457.66344695073099</v>
      </c>
      <c r="S8293">
        <v>448.60685242823303</v>
      </c>
      <c r="T8293">
        <v>455.44241404061597</v>
      </c>
      <c r="U8293">
        <v>543.055267315484</v>
      </c>
      <c r="V8293">
        <v>504.26205710342998</v>
      </c>
      <c r="W8293">
        <v>607.65893557901995</v>
      </c>
      <c r="X8293">
        <v>1.6843346849339198E-2</v>
      </c>
    </row>
    <row r="8294" spans="1:24" x14ac:dyDescent="0.4">
      <c r="A8294" s="2" t="s">
        <v>16078</v>
      </c>
      <c r="B8294" s="2" t="s">
        <v>2580</v>
      </c>
      <c r="C8294" s="8">
        <v>6.9621967090625195E-2</v>
      </c>
      <c r="D8294" s="6">
        <v>-0.100066831044826</v>
      </c>
      <c r="E8294" s="11">
        <v>-0.173982080810231</v>
      </c>
      <c r="F8294">
        <v>0.56785768154196903</v>
      </c>
      <c r="G8294">
        <v>-0.72255554692644297</v>
      </c>
      <c r="H8294">
        <v>-0.89224466340629904</v>
      </c>
      <c r="I8294">
        <v>-0.17075873384957399</v>
      </c>
      <c r="J8294">
        <v>0.63411964384084696</v>
      </c>
      <c r="K8294">
        <v>-0.17075873384957399</v>
      </c>
      <c r="L8294">
        <v>0.63411964384084696</v>
      </c>
      <c r="M8294">
        <v>-3.3780994207174099E-2</v>
      </c>
      <c r="N8294">
        <v>-55.171552769324798</v>
      </c>
      <c r="O8294" s="5" t="s">
        <v>13443</v>
      </c>
      <c r="P8294">
        <v>100.03705947600299</v>
      </c>
      <c r="Q8294">
        <v>130.93188463789801</v>
      </c>
      <c r="R8294">
        <v>74.582191354933897</v>
      </c>
      <c r="S8294">
        <v>133.83850845925201</v>
      </c>
      <c r="T8294">
        <v>167.58703546949101</v>
      </c>
      <c r="U8294">
        <v>204.066191296803</v>
      </c>
      <c r="V8294">
        <v>188.93107577151099</v>
      </c>
      <c r="W8294">
        <v>198.26687454387201</v>
      </c>
      <c r="X8294">
        <v>-3.3780994207174002E-2</v>
      </c>
    </row>
    <row r="8295" spans="1:24" x14ac:dyDescent="0.4">
      <c r="A8295" s="2" t="s">
        <v>16539</v>
      </c>
      <c r="B8295" s="2" t="s">
        <v>10145</v>
      </c>
      <c r="C8295" s="8">
        <v>-0.15180305938293001</v>
      </c>
      <c r="D8295" s="6">
        <v>-7.9157679223247096E-2</v>
      </c>
      <c r="E8295" s="11">
        <v>7.11963499282664E-2</v>
      </c>
      <c r="F8295">
        <v>0.62734791892788599</v>
      </c>
      <c r="G8295">
        <v>-0.95592589631958103</v>
      </c>
      <c r="H8295">
        <v>-0.88328052689743597</v>
      </c>
      <c r="I8295">
        <v>7.2332695933822896E-2</v>
      </c>
      <c r="J8295">
        <v>0.63429511334378497</v>
      </c>
      <c r="K8295">
        <v>7.2332695933822896E-2</v>
      </c>
      <c r="L8295">
        <v>0.63429511334378497</v>
      </c>
      <c r="M8295">
        <v>1.43007985374478E-2</v>
      </c>
      <c r="N8295">
        <v>-152.46021907112601</v>
      </c>
      <c r="O8295" s="5" t="s">
        <v>13443</v>
      </c>
      <c r="P8295">
        <v>621.50683759559104</v>
      </c>
      <c r="Q8295">
        <v>704.53823638487904</v>
      </c>
      <c r="R8295">
        <v>671.23972219440498</v>
      </c>
      <c r="S8295">
        <v>577.48837909269798</v>
      </c>
      <c r="T8295">
        <v>1259.2029802335101</v>
      </c>
      <c r="U8295">
        <v>1260.65066528226</v>
      </c>
      <c r="V8295">
        <v>1213.17158035228</v>
      </c>
      <c r="W8295">
        <v>1039.03456220167</v>
      </c>
      <c r="X8295">
        <v>1.43007985374479E-2</v>
      </c>
    </row>
    <row r="8296" spans="1:24" x14ac:dyDescent="0.4">
      <c r="A8296" s="2" t="s">
        <v>13962</v>
      </c>
      <c r="B8296" s="2" t="s">
        <v>10683</v>
      </c>
      <c r="C8296" s="8">
        <v>-7.6453186440384194E-2</v>
      </c>
      <c r="D8296" s="6">
        <v>8.4457272954985597E-3</v>
      </c>
      <c r="E8296" s="11">
        <v>8.3340271867398799E-2</v>
      </c>
      <c r="F8296">
        <v>0.63440116074673902</v>
      </c>
      <c r="G8296">
        <v>1.25282504553678</v>
      </c>
      <c r="H8296">
        <v>1.33772401984718</v>
      </c>
      <c r="I8296">
        <v>8.4843206114147404E-2</v>
      </c>
      <c r="J8296">
        <v>0.54862956851189004</v>
      </c>
      <c r="K8296">
        <v>8.3340271867398799E-2</v>
      </c>
      <c r="L8296">
        <v>0.63440116074673902</v>
      </c>
      <c r="M8296">
        <v>1.6471040560400399E-2</v>
      </c>
      <c r="N8296">
        <v>173.69613739550601</v>
      </c>
      <c r="O8296" s="5" t="s">
        <v>13443</v>
      </c>
      <c r="P8296">
        <v>685.36027981431698</v>
      </c>
      <c r="Q8296">
        <v>798.06101112623401</v>
      </c>
      <c r="R8296">
        <v>728.87141551412697</v>
      </c>
      <c r="S8296">
        <v>746.02576011546</v>
      </c>
      <c r="T8296">
        <v>277.99731766115502</v>
      </c>
      <c r="U8296">
        <v>331.51412395652699</v>
      </c>
      <c r="V8296">
        <v>281.89185287678498</v>
      </c>
      <c r="W8296">
        <v>292.00811648302403</v>
      </c>
      <c r="X8296">
        <v>1.6471040560400298E-2</v>
      </c>
    </row>
    <row r="8297" spans="1:24" x14ac:dyDescent="0.4">
      <c r="A8297" s="2" t="s">
        <v>15236</v>
      </c>
      <c r="B8297" s="2" t="s">
        <v>5945</v>
      </c>
      <c r="C8297" s="8">
        <v>-2.6163364339106501E-2</v>
      </c>
      <c r="D8297" s="6">
        <v>-8.1369436811311299E-2</v>
      </c>
      <c r="E8297" s="11">
        <v>-5.5682086621870103E-2</v>
      </c>
      <c r="F8297">
        <v>0.63462197583081803</v>
      </c>
      <c r="G8297">
        <v>-0.222461208741462</v>
      </c>
      <c r="H8297">
        <v>-0.27766719958082797</v>
      </c>
      <c r="I8297">
        <v>-5.5290570210599903E-2</v>
      </c>
      <c r="J8297">
        <v>0.53456102451828902</v>
      </c>
      <c r="K8297">
        <v>-5.5682086621870103E-2</v>
      </c>
      <c r="L8297">
        <v>0.63462197583081803</v>
      </c>
      <c r="M8297">
        <v>-1.0996370925740901E-2</v>
      </c>
      <c r="N8297">
        <v>-107.824570357817</v>
      </c>
      <c r="O8297" s="5" t="s">
        <v>13443</v>
      </c>
      <c r="P8297">
        <v>3118.1764283477401</v>
      </c>
      <c r="Q8297">
        <v>3622.44880831517</v>
      </c>
      <c r="R8297">
        <v>3000.23815223257</v>
      </c>
      <c r="S8297">
        <v>3306.3068571230001</v>
      </c>
      <c r="T8297">
        <v>4286.9420877156399</v>
      </c>
      <c r="U8297">
        <v>3425.3967824820502</v>
      </c>
      <c r="V8297">
        <v>4174.5407963389998</v>
      </c>
      <c r="W8297">
        <v>3350.21243868379</v>
      </c>
      <c r="X8297">
        <v>-1.09963709257408E-2</v>
      </c>
    </row>
    <row r="8298" spans="1:24" x14ac:dyDescent="0.4">
      <c r="A8298" s="2" t="s">
        <v>15155</v>
      </c>
      <c r="B8298" s="2" t="s">
        <v>229</v>
      </c>
      <c r="C8298" s="8">
        <v>-4.4982726298065899E-2</v>
      </c>
      <c r="D8298" s="6">
        <v>-0.157194702586922</v>
      </c>
      <c r="E8298" s="11">
        <v>-0.114948338071027</v>
      </c>
      <c r="F8298">
        <v>0.63468526681123905</v>
      </c>
      <c r="G8298">
        <v>2.67782992294224</v>
      </c>
      <c r="H8298">
        <v>2.56561819355723</v>
      </c>
      <c r="I8298">
        <v>-0.112491264526819</v>
      </c>
      <c r="J8298">
        <v>0.480215947022611</v>
      </c>
      <c r="K8298">
        <v>-0.114948338071027</v>
      </c>
      <c r="L8298">
        <v>0.63468526681123905</v>
      </c>
      <c r="M8298">
        <v>-2.2695581833208099E-2</v>
      </c>
      <c r="N8298">
        <v>-105.96896630187</v>
      </c>
      <c r="O8298" s="5" t="s">
        <v>13443</v>
      </c>
      <c r="P8298">
        <v>598.09390878205897</v>
      </c>
      <c r="Q8298">
        <v>542.43209349986296</v>
      </c>
      <c r="R8298">
        <v>518.68523987749495</v>
      </c>
      <c r="S8298">
        <v>503.13365217089103</v>
      </c>
      <c r="T8298">
        <v>78.2072832190957</v>
      </c>
      <c r="U8298">
        <v>97.921872014216703</v>
      </c>
      <c r="V8298">
        <v>70.556561040334003</v>
      </c>
      <c r="W8298">
        <v>99.133437271935804</v>
      </c>
      <c r="X8298">
        <v>-2.26955818332082E-2</v>
      </c>
    </row>
    <row r="8299" spans="1:24" x14ac:dyDescent="0.4">
      <c r="A8299" s="2" t="s">
        <v>16549</v>
      </c>
      <c r="B8299" s="2" t="s">
        <v>13112</v>
      </c>
      <c r="C8299" s="8">
        <v>-0.187514292800355</v>
      </c>
      <c r="D8299" s="6">
        <v>-0.128903117806866</v>
      </c>
      <c r="E8299" s="11">
        <v>5.7697632260584698E-2</v>
      </c>
      <c r="F8299">
        <v>0.63478171639098402</v>
      </c>
      <c r="G8299">
        <v>-0.73599391830976202</v>
      </c>
      <c r="H8299">
        <v>-0.677382735538683</v>
      </c>
      <c r="I8299">
        <v>5.8495295550518703E-2</v>
      </c>
      <c r="J8299">
        <v>0.62212141802898102</v>
      </c>
      <c r="K8299">
        <v>5.7697632260584698E-2</v>
      </c>
      <c r="L8299">
        <v>0.63478171639098402</v>
      </c>
      <c r="M8299">
        <v>1.13881042502905E-2</v>
      </c>
      <c r="N8299">
        <v>-145.494165774104</v>
      </c>
      <c r="O8299" s="5" t="s">
        <v>13443</v>
      </c>
      <c r="P8299">
        <v>1083.38006964437</v>
      </c>
      <c r="Q8299">
        <v>1087.9816128244399</v>
      </c>
      <c r="R8299">
        <v>979.73878643526803</v>
      </c>
      <c r="S8299">
        <v>993.87484985481501</v>
      </c>
      <c r="T8299">
        <v>1762.9498927329801</v>
      </c>
      <c r="U8299">
        <v>1794.73599012316</v>
      </c>
      <c r="V8299">
        <v>1533.51843095247</v>
      </c>
      <c r="W8299">
        <v>1569.5436260962499</v>
      </c>
      <c r="X8299">
        <v>1.13881042502905E-2</v>
      </c>
    </row>
    <row r="8300" spans="1:24" x14ac:dyDescent="0.4">
      <c r="A8300" s="2" t="s">
        <v>17995</v>
      </c>
      <c r="B8300" s="2" t="s">
        <v>3959</v>
      </c>
      <c r="C8300" s="8">
        <v>0.224975473671501</v>
      </c>
      <c r="D8300" s="6">
        <v>0.10182032090120099</v>
      </c>
      <c r="E8300" s="11">
        <v>-0.127866627657064</v>
      </c>
      <c r="F8300">
        <v>0.62061622467258304</v>
      </c>
      <c r="G8300">
        <v>0.33173937182765001</v>
      </c>
      <c r="H8300">
        <v>0.20858423665248799</v>
      </c>
      <c r="I8300">
        <v>-0.123213948206464</v>
      </c>
      <c r="J8300">
        <v>0.63479407309076896</v>
      </c>
      <c r="K8300">
        <v>-0.123213948206464</v>
      </c>
      <c r="L8300">
        <v>0.63479407309076896</v>
      </c>
      <c r="M8300">
        <v>-2.4318384170631001E-2</v>
      </c>
      <c r="N8300">
        <v>24.350751061597698</v>
      </c>
      <c r="O8300" s="5" t="s">
        <v>13443</v>
      </c>
      <c r="P8300">
        <v>176.66119013847299</v>
      </c>
      <c r="Q8300">
        <v>205.75010443098199</v>
      </c>
      <c r="R8300">
        <v>179.67527917325</v>
      </c>
      <c r="S8300">
        <v>223.06418076541999</v>
      </c>
      <c r="T8300">
        <v>177.116494349128</v>
      </c>
      <c r="U8300">
        <v>119.59923299446299</v>
      </c>
      <c r="V8300">
        <v>156.82951245458099</v>
      </c>
      <c r="W8300">
        <v>188.31205239104099</v>
      </c>
      <c r="X8300">
        <v>-2.4318384170631101E-2</v>
      </c>
    </row>
    <row r="8301" spans="1:24" x14ac:dyDescent="0.4">
      <c r="A8301" s="2" t="s">
        <v>16092</v>
      </c>
      <c r="B8301" s="2" t="s">
        <v>12225</v>
      </c>
      <c r="C8301" s="8">
        <v>2.29597896143982E-2</v>
      </c>
      <c r="D8301" s="6">
        <v>8.1977658602781306E-2</v>
      </c>
      <c r="E8301" s="11">
        <v>5.8329797507113798E-2</v>
      </c>
      <c r="F8301">
        <v>0.63491621862707903</v>
      </c>
      <c r="G8301">
        <v>0.27406405667133699</v>
      </c>
      <c r="H8301">
        <v>0.33308196874002799</v>
      </c>
      <c r="I8301">
        <v>5.8966264131405897E-2</v>
      </c>
      <c r="J8301">
        <v>0.55707836429147595</v>
      </c>
      <c r="K8301">
        <v>5.8329797507113798E-2</v>
      </c>
      <c r="L8301">
        <v>0.63491621862707903</v>
      </c>
      <c r="M8301">
        <v>1.1507511211159799E-2</v>
      </c>
      <c r="N8301">
        <v>74.353835663234605</v>
      </c>
      <c r="O8301" s="5" t="s">
        <v>13443</v>
      </c>
      <c r="P8301">
        <v>1626.13432850353</v>
      </c>
      <c r="Q8301">
        <v>1508.8340991605401</v>
      </c>
      <c r="R8301">
        <v>1671.31910627193</v>
      </c>
      <c r="S8301">
        <v>1638.28248317714</v>
      </c>
      <c r="T8301">
        <v>1187.5677376210599</v>
      </c>
      <c r="U8301">
        <v>1370.15871299282</v>
      </c>
      <c r="V8301">
        <v>1222.8689276042701</v>
      </c>
      <c r="W8301">
        <v>1358.00365534861</v>
      </c>
      <c r="X8301">
        <v>1.1507511211159799E-2</v>
      </c>
    </row>
    <row r="8302" spans="1:24" x14ac:dyDescent="0.4">
      <c r="A8302" s="2" t="s">
        <v>20784</v>
      </c>
      <c r="B8302" s="2" t="s">
        <v>662</v>
      </c>
      <c r="C8302" s="8">
        <v>-3.0605251448007399E-2</v>
      </c>
      <c r="D8302" s="6">
        <v>2.1469885099144999E-2</v>
      </c>
      <c r="E8302" s="11">
        <v>5.1352448358110897E-2</v>
      </c>
      <c r="F8302">
        <v>0.63502483069888704</v>
      </c>
      <c r="G8302">
        <v>-0.97824589712182797</v>
      </c>
      <c r="H8302">
        <v>-0.92617073431371</v>
      </c>
      <c r="I8302">
        <v>5.2127921927519E-2</v>
      </c>
      <c r="J8302">
        <v>0.59481054647102005</v>
      </c>
      <c r="K8302">
        <v>5.1352448358110897E-2</v>
      </c>
      <c r="L8302">
        <v>0.63502483069888704</v>
      </c>
      <c r="M8302">
        <v>1.0127180015107101E-2</v>
      </c>
      <c r="N8302">
        <v>144.949962191472</v>
      </c>
      <c r="O8302" s="5" t="s">
        <v>13443</v>
      </c>
      <c r="P8302">
        <v>1845.3644801211601</v>
      </c>
      <c r="Q8302">
        <v>1680.2925195196899</v>
      </c>
      <c r="R8302">
        <v>1803.53299094658</v>
      </c>
      <c r="S8302">
        <v>1767.1640098416001</v>
      </c>
      <c r="T8302">
        <v>3583.4051407741099</v>
      </c>
      <c r="U8302">
        <v>3268.4227891768101</v>
      </c>
      <c r="V8302">
        <v>3288.7382835624899</v>
      </c>
      <c r="W8302">
        <v>3375.51427832223</v>
      </c>
      <c r="X8302">
        <v>1.0127180015107101E-2</v>
      </c>
    </row>
    <row r="8303" spans="1:24" x14ac:dyDescent="0.4">
      <c r="A8303" s="2" t="s">
        <v>24538</v>
      </c>
      <c r="B8303" s="2" t="s">
        <v>544</v>
      </c>
      <c r="C8303" s="8">
        <v>-0.19466817034896799</v>
      </c>
      <c r="D8303" s="6">
        <v>-5.2569405273141703E-2</v>
      </c>
      <c r="E8303" s="11">
        <v>0.13955014019204301</v>
      </c>
      <c r="F8303">
        <v>0.54799965720400501</v>
      </c>
      <c r="G8303">
        <v>-3.52378377494255</v>
      </c>
      <c r="H8303">
        <v>-3.3816852215157098</v>
      </c>
      <c r="I8303">
        <v>0.141323461100129</v>
      </c>
      <c r="J8303">
        <v>0.63510677763141798</v>
      </c>
      <c r="K8303">
        <v>0.141323461100129</v>
      </c>
      <c r="L8303">
        <v>0.63510677763141798</v>
      </c>
      <c r="M8303">
        <v>2.7862380024788101E-2</v>
      </c>
      <c r="N8303">
        <v>-164.88795614031099</v>
      </c>
      <c r="O8303" s="5" t="s">
        <v>13443</v>
      </c>
      <c r="P8303">
        <v>144.73446902910999</v>
      </c>
      <c r="Q8303">
        <v>162.106142885016</v>
      </c>
      <c r="R8303">
        <v>169.504980352123</v>
      </c>
      <c r="S8303">
        <v>126.403035767071</v>
      </c>
      <c r="T8303">
        <v>1800.08192216053</v>
      </c>
      <c r="U8303">
        <v>1656.07562937021</v>
      </c>
      <c r="V8303">
        <v>1619.79138236672</v>
      </c>
      <c r="W8303">
        <v>1379.5724366797399</v>
      </c>
      <c r="X8303">
        <v>2.7862380024788001E-2</v>
      </c>
    </row>
    <row r="8304" spans="1:24" x14ac:dyDescent="0.4">
      <c r="A8304" s="2" t="s">
        <v>27021</v>
      </c>
      <c r="B8304" s="2" t="s">
        <v>12976</v>
      </c>
      <c r="C8304" s="8">
        <v>0.15282659778288199</v>
      </c>
      <c r="D8304" s="6">
        <v>-0.103709672194106</v>
      </c>
      <c r="E8304" s="11">
        <v>-0.264621925155127</v>
      </c>
      <c r="F8304">
        <v>0.549414303042429</v>
      </c>
      <c r="G8304">
        <v>-2.30012491305621</v>
      </c>
      <c r="H8304">
        <v>-2.5566616590995901</v>
      </c>
      <c r="I8304">
        <v>-0.260015394595218</v>
      </c>
      <c r="J8304">
        <v>0.63530315265054105</v>
      </c>
      <c r="K8304">
        <v>-0.260015394595218</v>
      </c>
      <c r="L8304">
        <v>0.63530315265054105</v>
      </c>
      <c r="M8304">
        <v>-5.1227970297930102E-2</v>
      </c>
      <c r="N8304">
        <v>-34.161211489559697</v>
      </c>
      <c r="O8304" s="5" t="s">
        <v>13443</v>
      </c>
      <c r="P8304">
        <v>57.468097996852599</v>
      </c>
      <c r="Q8304">
        <v>31.174258247118502</v>
      </c>
      <c r="R8304">
        <v>47.461394498594302</v>
      </c>
      <c r="S8304">
        <v>37.177363460903301</v>
      </c>
      <c r="T8304">
        <v>263.53882832653301</v>
      </c>
      <c r="U8304">
        <v>175.28762585750999</v>
      </c>
      <c r="V8304">
        <v>283.56380929954099</v>
      </c>
      <c r="W8304">
        <v>201.170364338447</v>
      </c>
      <c r="X8304">
        <v>-5.1227970297930102E-2</v>
      </c>
    </row>
    <row r="8305" spans="1:24" x14ac:dyDescent="0.4">
      <c r="A8305" s="2" t="s">
        <v>15011</v>
      </c>
      <c r="B8305" s="2" t="s">
        <v>10786</v>
      </c>
      <c r="C8305" s="8">
        <v>-6.5061431011751603E-2</v>
      </c>
      <c r="D8305" s="6">
        <v>5.4099614091090299E-2</v>
      </c>
      <c r="E8305" s="11">
        <v>0.11591397334449401</v>
      </c>
      <c r="F8305">
        <v>0.63550946805046304</v>
      </c>
      <c r="G8305">
        <v>0.77949603064542505</v>
      </c>
      <c r="H8305">
        <v>0.89865712847809398</v>
      </c>
      <c r="I8305">
        <v>0.118934753140697</v>
      </c>
      <c r="J8305">
        <v>0.57855149038095099</v>
      </c>
      <c r="K8305">
        <v>0.11591397334449401</v>
      </c>
      <c r="L8305">
        <v>0.63550946805046304</v>
      </c>
      <c r="M8305">
        <v>2.2820908321361199E-2</v>
      </c>
      <c r="N8305">
        <v>140.25593849959901</v>
      </c>
      <c r="O8305" s="5" t="s">
        <v>13443</v>
      </c>
      <c r="P8305">
        <v>287.340489984263</v>
      </c>
      <c r="Q8305">
        <v>274.333472574643</v>
      </c>
      <c r="R8305">
        <v>271.20796856339598</v>
      </c>
      <c r="S8305">
        <v>307.33287127680097</v>
      </c>
      <c r="T8305">
        <v>139.32726086091</v>
      </c>
      <c r="U8305">
        <v>183.51007312587899</v>
      </c>
      <c r="V8305">
        <v>143.78825235707899</v>
      </c>
      <c r="W8305">
        <v>162.595428496229</v>
      </c>
      <c r="X8305">
        <v>2.2820908321361098E-2</v>
      </c>
    </row>
    <row r="8306" spans="1:24" x14ac:dyDescent="0.4">
      <c r="A8306" s="2" t="s">
        <v>15946</v>
      </c>
      <c r="B8306" s="2" t="s">
        <v>9152</v>
      </c>
      <c r="C8306" s="8">
        <v>-5.1533313599941101E-2</v>
      </c>
      <c r="D8306" s="6">
        <v>-0.118396747302009</v>
      </c>
      <c r="E8306" s="11">
        <v>-6.8284274191792393E-2</v>
      </c>
      <c r="F8306">
        <v>0.63568546317165298</v>
      </c>
      <c r="G8306">
        <v>0.35019027119364898</v>
      </c>
      <c r="H8306">
        <v>0.28332686770297499</v>
      </c>
      <c r="I8306">
        <v>-6.70913127729591E-2</v>
      </c>
      <c r="J8306">
        <v>0.61699011025635597</v>
      </c>
      <c r="K8306">
        <v>-6.8284274191792393E-2</v>
      </c>
      <c r="L8306">
        <v>0.63568546317165298</v>
      </c>
      <c r="M8306">
        <v>-1.3435458093902401E-2</v>
      </c>
      <c r="N8306">
        <v>-113.52154335500801</v>
      </c>
      <c r="O8306" s="5" t="s">
        <v>13443</v>
      </c>
      <c r="P8306">
        <v>923.74646409755701</v>
      </c>
      <c r="Q8306">
        <v>838.58754684748897</v>
      </c>
      <c r="R8306">
        <v>867.86549940286704</v>
      </c>
      <c r="S8306">
        <v>758.41821460242704</v>
      </c>
      <c r="T8306">
        <v>694.99329415288798</v>
      </c>
      <c r="U8306">
        <v>669.38195716588598</v>
      </c>
      <c r="V8306">
        <v>713.59100123257201</v>
      </c>
      <c r="W8306">
        <v>593.55627086251104</v>
      </c>
      <c r="X8306">
        <v>-1.3435458093902401E-2</v>
      </c>
    </row>
    <row r="8307" spans="1:24" x14ac:dyDescent="0.4">
      <c r="A8307" s="2" t="s">
        <v>13655</v>
      </c>
      <c r="B8307" s="2" t="s">
        <v>5971</v>
      </c>
      <c r="C8307" s="8">
        <v>4.7110389052110201E-2</v>
      </c>
      <c r="D8307" s="6">
        <v>-0.14403159041289501</v>
      </c>
      <c r="E8307" s="11">
        <v>-0.20267056650960899</v>
      </c>
      <c r="F8307">
        <v>0.613285398069357</v>
      </c>
      <c r="G8307">
        <v>0.71447946349283697</v>
      </c>
      <c r="H8307">
        <v>0.52333747032524003</v>
      </c>
      <c r="I8307">
        <v>-0.19263184685555301</v>
      </c>
      <c r="J8307">
        <v>0.63568875439777806</v>
      </c>
      <c r="K8307">
        <v>-0.19263184685555301</v>
      </c>
      <c r="L8307">
        <v>0.63568875439777806</v>
      </c>
      <c r="M8307">
        <v>-3.7901369825889403E-2</v>
      </c>
      <c r="N8307">
        <v>-71.887921684493904</v>
      </c>
      <c r="O8307" s="5" t="s">
        <v>13443</v>
      </c>
      <c r="P8307">
        <v>83.009474884342694</v>
      </c>
      <c r="Q8307">
        <v>74.818219793084495</v>
      </c>
      <c r="R8307">
        <v>67.801992140848995</v>
      </c>
      <c r="S8307">
        <v>74.354726921806602</v>
      </c>
      <c r="T8307">
        <v>39.1036416095478</v>
      </c>
      <c r="U8307">
        <v>56.062140466154602</v>
      </c>
      <c r="V8307">
        <v>51.830649105458598</v>
      </c>
      <c r="W8307">
        <v>45.626268200472502</v>
      </c>
      <c r="X8307">
        <v>-3.7901369825889299E-2</v>
      </c>
    </row>
    <row r="8308" spans="1:24" x14ac:dyDescent="0.4">
      <c r="A8308" s="2" t="s">
        <v>13718</v>
      </c>
      <c r="B8308" s="2" t="s">
        <v>2841</v>
      </c>
      <c r="C8308" s="8">
        <v>-0.18350428855598899</v>
      </c>
      <c r="D8308" s="6">
        <v>-0.11562769444637699</v>
      </c>
      <c r="E8308" s="11">
        <v>6.6579580050183607E-2</v>
      </c>
      <c r="F8308">
        <v>0.63582725303962595</v>
      </c>
      <c r="G8308">
        <v>-0.46508147292104102</v>
      </c>
      <c r="H8308">
        <v>-0.39720486262977001</v>
      </c>
      <c r="I8308">
        <v>6.7688656868560806E-2</v>
      </c>
      <c r="J8308">
        <v>0.613087967354632</v>
      </c>
      <c r="K8308">
        <v>6.6579580050183607E-2</v>
      </c>
      <c r="L8308">
        <v>0.63582725303962595</v>
      </c>
      <c r="M8308">
        <v>1.30935975475062E-2</v>
      </c>
      <c r="N8308">
        <v>-147.784603772563</v>
      </c>
      <c r="O8308" s="5" t="s">
        <v>13443</v>
      </c>
      <c r="P8308">
        <v>844.99388536112895</v>
      </c>
      <c r="Q8308">
        <v>869.76180509460698</v>
      </c>
      <c r="R8308">
        <v>837.35460293948495</v>
      </c>
      <c r="S8308">
        <v>741.068778320673</v>
      </c>
      <c r="T8308">
        <v>1059.7415478217799</v>
      </c>
      <c r="U8308">
        <v>1267.75186974131</v>
      </c>
      <c r="V8308">
        <v>1000.49872337763</v>
      </c>
      <c r="W8308">
        <v>1034.4719353816199</v>
      </c>
      <c r="X8308">
        <v>1.30935975475062E-2</v>
      </c>
    </row>
    <row r="8309" spans="1:24" x14ac:dyDescent="0.4">
      <c r="A8309" s="2" t="s">
        <v>26392</v>
      </c>
      <c r="B8309" s="2" t="s">
        <v>10518</v>
      </c>
      <c r="C8309" s="8">
        <v>9.9914675416573298E-2</v>
      </c>
      <c r="D8309" s="6">
        <v>0.43113067701208801</v>
      </c>
      <c r="E8309" s="11">
        <v>0.32300054007793999</v>
      </c>
      <c r="F8309">
        <v>0.539689766331376</v>
      </c>
      <c r="G8309">
        <v>-1.9083824420294899</v>
      </c>
      <c r="H8309">
        <v>-1.57717214201856</v>
      </c>
      <c r="I8309">
        <v>0.33338773533369997</v>
      </c>
      <c r="J8309">
        <v>0.63583767756776399</v>
      </c>
      <c r="K8309">
        <v>0.33338773533369997</v>
      </c>
      <c r="L8309">
        <v>0.63583767756776399</v>
      </c>
      <c r="M8309">
        <v>6.5561945307536604E-2</v>
      </c>
      <c r="N8309">
        <v>76.952024219016906</v>
      </c>
      <c r="O8309" s="5" t="s">
        <v>13443</v>
      </c>
      <c r="P8309">
        <v>31.9267211093626</v>
      </c>
      <c r="Q8309">
        <v>12.469703298847399</v>
      </c>
      <c r="R8309">
        <v>23.730697249297201</v>
      </c>
      <c r="S8309">
        <v>37.177363460903301</v>
      </c>
      <c r="T8309">
        <v>87.408140068401096</v>
      </c>
      <c r="U8309">
        <v>82.598220286801094</v>
      </c>
      <c r="V8309">
        <v>101.989341788161</v>
      </c>
      <c r="W8309">
        <v>78.809008709907104</v>
      </c>
      <c r="X8309">
        <v>6.5561945307536604E-2</v>
      </c>
    </row>
    <row r="8310" spans="1:24" x14ac:dyDescent="0.4">
      <c r="A8310" s="2" t="s">
        <v>25736</v>
      </c>
      <c r="B8310" s="2" t="s">
        <v>6912</v>
      </c>
      <c r="C8310" s="8">
        <v>-0.18406315459605799</v>
      </c>
      <c r="D8310" s="6">
        <v>0.24250768110325099</v>
      </c>
      <c r="E8310" s="11">
        <v>0.39974008070502098</v>
      </c>
      <c r="F8310">
        <v>0.63586820697712798</v>
      </c>
      <c r="G8310">
        <v>1.6828238783493701</v>
      </c>
      <c r="H8310">
        <v>2.10939448906805</v>
      </c>
      <c r="I8310">
        <v>0.42713354923360902</v>
      </c>
      <c r="J8310">
        <v>0.46730017699184301</v>
      </c>
      <c r="K8310">
        <v>0.39974008070502098</v>
      </c>
      <c r="L8310">
        <v>0.63586820697712798</v>
      </c>
      <c r="M8310">
        <v>7.8602046891338997E-2</v>
      </c>
      <c r="N8310">
        <v>127.198471858904</v>
      </c>
      <c r="O8310" s="5" t="s">
        <v>13443</v>
      </c>
      <c r="P8310">
        <v>40.440513405192597</v>
      </c>
      <c r="Q8310">
        <v>28.0568324224067</v>
      </c>
      <c r="R8310">
        <v>50.851494105636803</v>
      </c>
      <c r="S8310">
        <v>32.220381666116197</v>
      </c>
      <c r="T8310">
        <v>10.843867000967</v>
      </c>
      <c r="U8310">
        <v>10.4649328870155</v>
      </c>
      <c r="V8310">
        <v>8.6941733983349998</v>
      </c>
      <c r="W8310">
        <v>9.9548221528303706</v>
      </c>
      <c r="X8310">
        <v>7.8602046891338997E-2</v>
      </c>
    </row>
    <row r="8311" spans="1:24" x14ac:dyDescent="0.4">
      <c r="A8311" s="2" t="s">
        <v>19564</v>
      </c>
      <c r="B8311" s="2" t="s">
        <v>6215</v>
      </c>
      <c r="C8311" s="8">
        <v>-0.26922310028232799</v>
      </c>
      <c r="D8311" s="6">
        <v>-7.4330098337696507E-2</v>
      </c>
      <c r="E8311" s="11">
        <v>0.18692319145551001</v>
      </c>
      <c r="F8311">
        <v>0.62224707437509497</v>
      </c>
      <c r="G8311">
        <v>-0.38483913494918298</v>
      </c>
      <c r="H8311">
        <v>-0.18994589627306699</v>
      </c>
      <c r="I8311">
        <v>0.19392032086240299</v>
      </c>
      <c r="J8311">
        <v>0.63588889914973501</v>
      </c>
      <c r="K8311">
        <v>0.19392032086240299</v>
      </c>
      <c r="L8311">
        <v>0.63588889914973501</v>
      </c>
      <c r="M8311">
        <v>3.8128372352518897E-2</v>
      </c>
      <c r="N8311">
        <v>-164.56564556995801</v>
      </c>
      <c r="O8311" s="5" t="s">
        <v>13443</v>
      </c>
      <c r="P8311">
        <v>74.495682588512693</v>
      </c>
      <c r="Q8311">
        <v>90.405348916643703</v>
      </c>
      <c r="R8311">
        <v>94.922788997188604</v>
      </c>
      <c r="S8311">
        <v>61.962272434838901</v>
      </c>
      <c r="T8311">
        <v>95.623190826709404</v>
      </c>
      <c r="U8311">
        <v>114.74051415406301</v>
      </c>
      <c r="V8311">
        <v>69.8877784712313</v>
      </c>
      <c r="W8311">
        <v>103.696064091983</v>
      </c>
      <c r="X8311">
        <v>3.8128372352519001E-2</v>
      </c>
    </row>
    <row r="8312" spans="1:24" x14ac:dyDescent="0.4">
      <c r="A8312" s="2" t="s">
        <v>20434</v>
      </c>
      <c r="B8312" s="2" t="s">
        <v>9630</v>
      </c>
      <c r="C8312" s="8">
        <v>0.16168955499958201</v>
      </c>
      <c r="D8312" s="6">
        <v>8.2361906996159806E-2</v>
      </c>
      <c r="E8312" s="11">
        <v>-8.1086056448916394E-2</v>
      </c>
      <c r="F8312">
        <v>0.62478809200634999</v>
      </c>
      <c r="G8312">
        <v>-9.4024961261872306E-2</v>
      </c>
      <c r="H8312">
        <v>-0.173352603407807</v>
      </c>
      <c r="I8312">
        <v>-7.9481425212873505E-2</v>
      </c>
      <c r="J8312">
        <v>0.63622500395978498</v>
      </c>
      <c r="K8312">
        <v>-7.9481425212873505E-2</v>
      </c>
      <c r="L8312">
        <v>0.63622500395978498</v>
      </c>
      <c r="M8312">
        <v>-1.56092988300128E-2</v>
      </c>
      <c r="N8312">
        <v>26.9935190537803</v>
      </c>
      <c r="O8312" s="5" t="s">
        <v>13443</v>
      </c>
      <c r="P8312">
        <v>472.51547241856599</v>
      </c>
      <c r="Q8312">
        <v>470.73129953148998</v>
      </c>
      <c r="R8312">
        <v>461.05354655777302</v>
      </c>
      <c r="S8312">
        <v>527.91856114482698</v>
      </c>
      <c r="T8312">
        <v>532.335289138382</v>
      </c>
      <c r="U8312">
        <v>457.84081380692902</v>
      </c>
      <c r="V8312">
        <v>590.86939980222803</v>
      </c>
      <c r="W8312">
        <v>509.35506681982099</v>
      </c>
      <c r="X8312">
        <v>-1.56092988300128E-2</v>
      </c>
    </row>
    <row r="8313" spans="1:24" x14ac:dyDescent="0.4">
      <c r="A8313" s="2" t="s">
        <v>18548</v>
      </c>
      <c r="B8313" s="2" t="s">
        <v>7967</v>
      </c>
      <c r="C8313" s="8">
        <v>-0.20636140747794601</v>
      </c>
      <c r="D8313" s="6">
        <v>-0.43899258494580401</v>
      </c>
      <c r="E8313" s="11">
        <v>-0.236285306076574</v>
      </c>
      <c r="F8313">
        <v>0.54472959724053605</v>
      </c>
      <c r="G8313">
        <v>-4.0132643263100798</v>
      </c>
      <c r="H8313">
        <v>-4.2458960339241196</v>
      </c>
      <c r="I8313">
        <v>-0.23778135936070499</v>
      </c>
      <c r="J8313">
        <v>0.63627609032080001</v>
      </c>
      <c r="K8313">
        <v>-0.23778135936070499</v>
      </c>
      <c r="L8313">
        <v>0.63627609032080001</v>
      </c>
      <c r="M8313">
        <v>-4.6689415237251099E-2</v>
      </c>
      <c r="N8313">
        <v>-115.177254475011</v>
      </c>
      <c r="O8313" s="5" t="s">
        <v>13443</v>
      </c>
      <c r="P8313">
        <v>55.339649922895099</v>
      </c>
      <c r="Q8313">
        <v>59.231090669525202</v>
      </c>
      <c r="R8313">
        <v>47.461394498594302</v>
      </c>
      <c r="S8313">
        <v>37.177363460903301</v>
      </c>
      <c r="T8313">
        <v>946.04524532679204</v>
      </c>
      <c r="U8313">
        <v>868.96317722539595</v>
      </c>
      <c r="V8313">
        <v>860.72316643516501</v>
      </c>
      <c r="W8313">
        <v>701.400177518173</v>
      </c>
      <c r="X8313">
        <v>-4.6689415237251203E-2</v>
      </c>
    </row>
    <row r="8314" spans="1:24" x14ac:dyDescent="0.4">
      <c r="A8314" s="2" t="s">
        <v>24010</v>
      </c>
      <c r="B8314" s="2" t="s">
        <v>2384</v>
      </c>
      <c r="C8314" s="8">
        <v>-6.1957288252206401E-2</v>
      </c>
      <c r="D8314" s="6">
        <v>-0.167289630417194</v>
      </c>
      <c r="E8314" s="11">
        <v>-0.10841868663050901</v>
      </c>
      <c r="F8314">
        <v>0.60336259482039301</v>
      </c>
      <c r="G8314">
        <v>-0.17534521383211299</v>
      </c>
      <c r="H8314">
        <v>-0.28067760256952601</v>
      </c>
      <c r="I8314">
        <v>-0.10596577617434599</v>
      </c>
      <c r="J8314">
        <v>0.636317380015607</v>
      </c>
      <c r="K8314">
        <v>-0.10596577617434599</v>
      </c>
      <c r="L8314">
        <v>0.636317380015607</v>
      </c>
      <c r="M8314">
        <v>-2.08038597056363E-2</v>
      </c>
      <c r="N8314">
        <v>-110.32258441104899</v>
      </c>
      <c r="O8314" s="5" t="s">
        <v>13443</v>
      </c>
      <c r="P8314">
        <v>270.312905392603</v>
      </c>
      <c r="Q8314">
        <v>274.333472574643</v>
      </c>
      <c r="R8314">
        <v>247.477271314099</v>
      </c>
      <c r="S8314">
        <v>235.456635252388</v>
      </c>
      <c r="T8314">
        <v>295.74182729910098</v>
      </c>
      <c r="U8314">
        <v>309.08926777006599</v>
      </c>
      <c r="V8314">
        <v>304.29606894172503</v>
      </c>
      <c r="W8314">
        <v>270.85411940825998</v>
      </c>
      <c r="X8314">
        <v>-2.08038597056363E-2</v>
      </c>
    </row>
    <row r="8315" spans="1:24" x14ac:dyDescent="0.4">
      <c r="A8315" s="2" t="s">
        <v>14344</v>
      </c>
      <c r="B8315" s="2" t="s">
        <v>6103</v>
      </c>
      <c r="C8315" s="8">
        <v>5.61288709809252E-2</v>
      </c>
      <c r="D8315" s="6">
        <v>-7.2665094902513105E-2</v>
      </c>
      <c r="E8315" s="11">
        <v>-0.133008129872658</v>
      </c>
      <c r="F8315">
        <v>0.59765386728469505</v>
      </c>
      <c r="G8315">
        <v>-7.8565617214457401E-2</v>
      </c>
      <c r="H8315">
        <v>-0.207359652611946</v>
      </c>
      <c r="I8315">
        <v>-0.129330487195606</v>
      </c>
      <c r="J8315">
        <v>0.63635986266122202</v>
      </c>
      <c r="K8315">
        <v>-0.129330487195606</v>
      </c>
      <c r="L8315">
        <v>0.63635986266122202</v>
      </c>
      <c r="M8315">
        <v>-2.5387215170551002E-2</v>
      </c>
      <c r="N8315">
        <v>-52.316340830799199</v>
      </c>
      <c r="O8315" s="5" t="s">
        <v>13443</v>
      </c>
      <c r="P8315">
        <v>168.14739784264299</v>
      </c>
      <c r="Q8315">
        <v>180.81069783328701</v>
      </c>
      <c r="R8315">
        <v>162.724781138038</v>
      </c>
      <c r="S8315">
        <v>166.05889012536801</v>
      </c>
      <c r="T8315">
        <v>172.84466795480799</v>
      </c>
      <c r="U8315">
        <v>188.74253956938699</v>
      </c>
      <c r="V8315">
        <v>171.542728974841</v>
      </c>
      <c r="W8315">
        <v>201.99993285118299</v>
      </c>
      <c r="X8315">
        <v>-2.5387215170550901E-2</v>
      </c>
    </row>
    <row r="8316" spans="1:24" x14ac:dyDescent="0.4">
      <c r="A8316" s="2" t="s">
        <v>22444</v>
      </c>
      <c r="B8316" s="2" t="s">
        <v>10402</v>
      </c>
      <c r="C8316" s="8">
        <v>-0.11438763166681799</v>
      </c>
      <c r="D8316" s="6">
        <v>3.2818862338613503E-2</v>
      </c>
      <c r="E8316" s="11">
        <v>0.142243633594068</v>
      </c>
      <c r="F8316">
        <v>0.63659946566472703</v>
      </c>
      <c r="G8316">
        <v>0.61791803654600297</v>
      </c>
      <c r="H8316">
        <v>0.765124523304617</v>
      </c>
      <c r="I8316">
        <v>0.14667209251264399</v>
      </c>
      <c r="J8316">
        <v>0.60742847270519396</v>
      </c>
      <c r="K8316">
        <v>0.142243633594068</v>
      </c>
      <c r="L8316">
        <v>0.63659946566472703</v>
      </c>
      <c r="M8316">
        <v>2.7898774460222001E-2</v>
      </c>
      <c r="N8316">
        <v>163.99132830906001</v>
      </c>
      <c r="O8316" s="5" t="s">
        <v>13443</v>
      </c>
      <c r="P8316">
        <v>142.60602095515301</v>
      </c>
      <c r="Q8316">
        <v>174.575846183864</v>
      </c>
      <c r="R8316">
        <v>155.944581923953</v>
      </c>
      <c r="S8316">
        <v>163.58039922797499</v>
      </c>
      <c r="T8316">
        <v>101.86662940302401</v>
      </c>
      <c r="U8316">
        <v>99.7906100297552</v>
      </c>
      <c r="V8316">
        <v>98.645428942647101</v>
      </c>
      <c r="W8316">
        <v>86.275125324529895</v>
      </c>
      <c r="X8316">
        <v>2.7898774460222101E-2</v>
      </c>
    </row>
    <row r="8317" spans="1:24" x14ac:dyDescent="0.4">
      <c r="A8317" s="2" t="s">
        <v>14383</v>
      </c>
      <c r="B8317" s="2" t="s">
        <v>1017</v>
      </c>
      <c r="C8317" s="8">
        <v>-0.17676140614269101</v>
      </c>
      <c r="D8317" s="6">
        <v>-6.9980273811201102E-2</v>
      </c>
      <c r="E8317" s="11">
        <v>0.10403416342177001</v>
      </c>
      <c r="F8317">
        <v>0.63665438372938898</v>
      </c>
      <c r="G8317">
        <v>-0.146206331916786</v>
      </c>
      <c r="H8317">
        <v>-3.9425217647472997E-2</v>
      </c>
      <c r="I8317">
        <v>0.106383891571644</v>
      </c>
      <c r="J8317">
        <v>0.63015172165315403</v>
      </c>
      <c r="K8317">
        <v>0.10403416342177001</v>
      </c>
      <c r="L8317">
        <v>0.63665438372938898</v>
      </c>
      <c r="M8317">
        <v>2.04007110053071E-2</v>
      </c>
      <c r="N8317">
        <v>-158.40126593584301</v>
      </c>
      <c r="O8317" s="5" t="s">
        <v>13443</v>
      </c>
      <c r="P8317">
        <v>255.413768874901</v>
      </c>
      <c r="Q8317">
        <v>330.447137419456</v>
      </c>
      <c r="R8317">
        <v>274.59806817043801</v>
      </c>
      <c r="S8317">
        <v>275.11248961068497</v>
      </c>
      <c r="T8317">
        <v>347.33234606127797</v>
      </c>
      <c r="U8317">
        <v>284.04817836184998</v>
      </c>
      <c r="V8317">
        <v>306.30241664903298</v>
      </c>
      <c r="W8317">
        <v>248.45576956439101</v>
      </c>
      <c r="X8317">
        <v>2.04007110053071E-2</v>
      </c>
    </row>
    <row r="8318" spans="1:24" x14ac:dyDescent="0.4">
      <c r="A8318" s="2" t="s">
        <v>19792</v>
      </c>
      <c r="B8318" s="2" t="s">
        <v>6583</v>
      </c>
      <c r="C8318" s="8">
        <v>-7.1090259254125796E-3</v>
      </c>
      <c r="D8318" s="6">
        <v>5.2565186170681698E-2</v>
      </c>
      <c r="E8318" s="11">
        <v>5.8784678555179097E-2</v>
      </c>
      <c r="F8318">
        <v>0.61880241327281205</v>
      </c>
      <c r="G8318">
        <v>-2.4909918262636301</v>
      </c>
      <c r="H8318">
        <v>-2.4313176204779499</v>
      </c>
      <c r="I8318">
        <v>5.95826604756464E-2</v>
      </c>
      <c r="J8318">
        <v>0.637039644842608</v>
      </c>
      <c r="K8318">
        <v>5.95826604756464E-2</v>
      </c>
      <c r="L8318">
        <v>0.637039644842608</v>
      </c>
      <c r="M8318">
        <v>1.16682832881848E-2</v>
      </c>
      <c r="N8318">
        <v>97.702070092104293</v>
      </c>
      <c r="O8318" s="5" t="s">
        <v>13443</v>
      </c>
      <c r="P8318">
        <v>870.53526224861901</v>
      </c>
      <c r="Q8318">
        <v>916.52319246528498</v>
      </c>
      <c r="R8318">
        <v>894.98629625920705</v>
      </c>
      <c r="S8318">
        <v>941.82654100955097</v>
      </c>
      <c r="T8318">
        <v>4822.5633971573498</v>
      </c>
      <c r="U8318">
        <v>5043.7239039383703</v>
      </c>
      <c r="V8318">
        <v>4839.9794525961797</v>
      </c>
      <c r="W8318">
        <v>4911.0455953963201</v>
      </c>
      <c r="X8318">
        <v>1.16682832881848E-2</v>
      </c>
    </row>
    <row r="8319" spans="1:24" x14ac:dyDescent="0.4">
      <c r="A8319" s="2" t="s">
        <v>25633</v>
      </c>
      <c r="B8319" s="2" t="s">
        <v>3084</v>
      </c>
      <c r="C8319" s="8">
        <v>6.4335471939326594E-2</v>
      </c>
      <c r="D8319" s="6">
        <v>0.24376191743660899</v>
      </c>
      <c r="E8319" s="11">
        <v>0.176014359767724</v>
      </c>
      <c r="F8319">
        <v>0.545644228608552</v>
      </c>
      <c r="G8319">
        <v>-2.0203083801606101</v>
      </c>
      <c r="H8319">
        <v>-1.84088226183538</v>
      </c>
      <c r="I8319">
        <v>0.179606483014807</v>
      </c>
      <c r="J8319">
        <v>0.63715965255525397</v>
      </c>
      <c r="K8319">
        <v>0.179606483014807</v>
      </c>
      <c r="L8319">
        <v>0.63715965255525397</v>
      </c>
      <c r="M8319">
        <v>3.5158280349094899E-2</v>
      </c>
      <c r="N8319">
        <v>75.215206074540504</v>
      </c>
      <c r="O8319" s="5" t="s">
        <v>13443</v>
      </c>
      <c r="P8319">
        <v>65.981890292682607</v>
      </c>
      <c r="Q8319">
        <v>112.227329689627</v>
      </c>
      <c r="R8319">
        <v>115.263386639443</v>
      </c>
      <c r="S8319">
        <v>91.704163203561507</v>
      </c>
      <c r="T8319">
        <v>361.79083539590101</v>
      </c>
      <c r="U8319">
        <v>334.504104781389</v>
      </c>
      <c r="V8319">
        <v>369.83676071378898</v>
      </c>
      <c r="W8319">
        <v>353.39618642547799</v>
      </c>
      <c r="X8319">
        <v>3.5158280349095003E-2</v>
      </c>
    </row>
    <row r="8320" spans="1:24" x14ac:dyDescent="0.4">
      <c r="A8320" s="2" t="s">
        <v>14274</v>
      </c>
      <c r="B8320" s="2" t="s">
        <v>6805</v>
      </c>
      <c r="C8320" s="8">
        <v>-0.10365023723669101</v>
      </c>
      <c r="D8320" s="6">
        <v>0.10550758097094599</v>
      </c>
      <c r="E8320" s="11">
        <v>0.202289501386923</v>
      </c>
      <c r="F8320">
        <v>0.63721594953060101</v>
      </c>
      <c r="G8320">
        <v>2.3820992638818099</v>
      </c>
      <c r="H8320">
        <v>2.5912574196620599</v>
      </c>
      <c r="I8320">
        <v>0.209139617782931</v>
      </c>
      <c r="J8320">
        <v>0.42093174573314202</v>
      </c>
      <c r="K8320">
        <v>0.202289501386923</v>
      </c>
      <c r="L8320">
        <v>0.63721594953060101</v>
      </c>
      <c r="M8320">
        <v>3.95907584812005E-2</v>
      </c>
      <c r="N8320">
        <v>134.491220722451</v>
      </c>
      <c r="O8320" s="5" t="s">
        <v>13443</v>
      </c>
      <c r="P8320">
        <v>185.17498243430299</v>
      </c>
      <c r="Q8320">
        <v>187.04554948271101</v>
      </c>
      <c r="R8320">
        <v>216.96637485071699</v>
      </c>
      <c r="S8320">
        <v>183.40832640712301</v>
      </c>
      <c r="T8320">
        <v>29.574182729910099</v>
      </c>
      <c r="U8320">
        <v>40.738488738739001</v>
      </c>
      <c r="V8320">
        <v>33.773519739686002</v>
      </c>
      <c r="W8320">
        <v>31.1088192275949</v>
      </c>
      <c r="X8320">
        <v>3.9590758481200597E-2</v>
      </c>
    </row>
    <row r="8321" spans="1:24" x14ac:dyDescent="0.4">
      <c r="A8321" s="2" t="s">
        <v>17965</v>
      </c>
      <c r="B8321" s="2" t="s">
        <v>3457</v>
      </c>
      <c r="C8321" s="8">
        <v>-0.25553246836433202</v>
      </c>
      <c r="D8321" s="6">
        <v>1.7375507350478301E-2</v>
      </c>
      <c r="E8321" s="11">
        <v>0.257166825889169</v>
      </c>
      <c r="F8321">
        <v>0.63755732460636405</v>
      </c>
      <c r="G8321">
        <v>0.29559753645873299</v>
      </c>
      <c r="H8321">
        <v>0.56850531302401897</v>
      </c>
      <c r="I8321">
        <v>0.271475941460604</v>
      </c>
      <c r="J8321">
        <v>0.61863143530436104</v>
      </c>
      <c r="K8321">
        <v>0.257166825889169</v>
      </c>
      <c r="L8321">
        <v>0.63755732460636405</v>
      </c>
      <c r="M8321">
        <v>5.0271166694222297E-2</v>
      </c>
      <c r="N8321">
        <v>176.11003191656101</v>
      </c>
      <c r="O8321" s="5" t="s">
        <v>13443</v>
      </c>
      <c r="P8321">
        <v>46.825857627065098</v>
      </c>
      <c r="Q8321">
        <v>37.409109896542198</v>
      </c>
      <c r="R8321">
        <v>40.6811952845094</v>
      </c>
      <c r="S8321">
        <v>44.612836153083997</v>
      </c>
      <c r="T8321">
        <v>34.503213184895202</v>
      </c>
      <c r="U8321">
        <v>33.6372842796928</v>
      </c>
      <c r="V8321">
        <v>28.088867902313101</v>
      </c>
      <c r="W8321">
        <v>28.620113689387299</v>
      </c>
      <c r="X8321">
        <v>5.02711666942222E-2</v>
      </c>
    </row>
    <row r="8322" spans="1:24" x14ac:dyDescent="0.4">
      <c r="A8322" s="2" t="s">
        <v>13847</v>
      </c>
      <c r="B8322" s="2" t="s">
        <v>13262</v>
      </c>
      <c r="C8322" s="8">
        <v>-0.112909649203961</v>
      </c>
      <c r="D8322" s="6">
        <v>3.0784541143573801E-2</v>
      </c>
      <c r="E8322" s="11">
        <v>0.141665528035893</v>
      </c>
      <c r="F8322">
        <v>0.55913183918107101</v>
      </c>
      <c r="G8322">
        <v>-1.70791836672748</v>
      </c>
      <c r="H8322">
        <v>-1.56422439011713</v>
      </c>
      <c r="I8322">
        <v>0.14298061036517601</v>
      </c>
      <c r="J8322">
        <v>0.63757838976079695</v>
      </c>
      <c r="K8322">
        <v>0.14298061036517601</v>
      </c>
      <c r="L8322">
        <v>0.63757838976079695</v>
      </c>
      <c r="M8322">
        <v>2.7947906814550599E-2</v>
      </c>
      <c r="N8322">
        <v>164.74913200128299</v>
      </c>
      <c r="O8322" s="5" t="s">
        <v>13443</v>
      </c>
      <c r="P8322">
        <v>202.20256702596299</v>
      </c>
      <c r="Q8322">
        <v>112.227329689627</v>
      </c>
      <c r="R8322">
        <v>159.334681530995</v>
      </c>
      <c r="S8322">
        <v>166.05889012536801</v>
      </c>
      <c r="T8322">
        <v>538.57872771469704</v>
      </c>
      <c r="U8322">
        <v>491.85184568973</v>
      </c>
      <c r="V8322">
        <v>475.50440663201402</v>
      </c>
      <c r="W8322">
        <v>471.19491523397102</v>
      </c>
      <c r="X8322">
        <v>2.7947906814550699E-2</v>
      </c>
    </row>
    <row r="8323" spans="1:24" x14ac:dyDescent="0.4">
      <c r="A8323" s="2" t="s">
        <v>18607</v>
      </c>
      <c r="B8323" s="2" t="s">
        <v>444</v>
      </c>
      <c r="C8323" s="8">
        <v>-1.2602306960024999E-2</v>
      </c>
      <c r="D8323" s="6">
        <v>4.25753528956773E-2</v>
      </c>
      <c r="E8323" s="11">
        <v>5.4355217124234897E-2</v>
      </c>
      <c r="F8323">
        <v>0.63764054449589203</v>
      </c>
      <c r="G8323">
        <v>-0.85311236540287105</v>
      </c>
      <c r="H8323">
        <v>-0.79793468633715203</v>
      </c>
      <c r="I8323">
        <v>5.50318385530588E-2</v>
      </c>
      <c r="J8323">
        <v>0.61043500363236103</v>
      </c>
      <c r="K8323">
        <v>5.4355217124234897E-2</v>
      </c>
      <c r="L8323">
        <v>0.63764054449589203</v>
      </c>
      <c r="M8323">
        <v>1.0622318084257501E-2</v>
      </c>
      <c r="N8323">
        <v>106.488756788929</v>
      </c>
      <c r="O8323" s="5" t="s">
        <v>13443</v>
      </c>
      <c r="P8323">
        <v>1272.8119482265899</v>
      </c>
      <c r="Q8323">
        <v>1384.13706617206</v>
      </c>
      <c r="R8323">
        <v>1352.64974320994</v>
      </c>
      <c r="S8323">
        <v>1360.6915026690599</v>
      </c>
      <c r="T8323">
        <v>2446.1135137939</v>
      </c>
      <c r="U8323">
        <v>2261.9204940077798</v>
      </c>
      <c r="V8323">
        <v>2387.5537716966101</v>
      </c>
      <c r="W8323">
        <v>2248.54545377056</v>
      </c>
      <c r="X8323">
        <v>1.0622318084257501E-2</v>
      </c>
    </row>
    <row r="8324" spans="1:24" x14ac:dyDescent="0.4">
      <c r="A8324" s="2" t="s">
        <v>21202</v>
      </c>
      <c r="B8324" s="2" t="s">
        <v>12059</v>
      </c>
      <c r="C8324" s="8">
        <v>-9.9990320087850401E-2</v>
      </c>
      <c r="D8324" s="6">
        <v>-4.7099518529509901E-2</v>
      </c>
      <c r="E8324" s="11">
        <v>5.2272293825535998E-2</v>
      </c>
      <c r="F8324">
        <v>0.63771370951241302</v>
      </c>
      <c r="G8324">
        <v>-0.61382299977766397</v>
      </c>
      <c r="H8324">
        <v>-0.56093217588814903</v>
      </c>
      <c r="I8324">
        <v>5.2722917570771702E-2</v>
      </c>
      <c r="J8324">
        <v>0.601049691225648</v>
      </c>
      <c r="K8324">
        <v>5.2272293825535998E-2</v>
      </c>
      <c r="L8324">
        <v>0.63771370951241302</v>
      </c>
      <c r="M8324">
        <v>1.0212660018383E-2</v>
      </c>
      <c r="N8324">
        <v>-154.77765204836101</v>
      </c>
      <c r="O8324" s="5" t="s">
        <v>13443</v>
      </c>
      <c r="P8324">
        <v>1577.1800228025099</v>
      </c>
      <c r="Q8324">
        <v>1661.5879645714199</v>
      </c>
      <c r="R8324">
        <v>1508.5943251338899</v>
      </c>
      <c r="S8324">
        <v>1598.6266288188399</v>
      </c>
      <c r="T8324">
        <v>2346.2184965728702</v>
      </c>
      <c r="U8324">
        <v>2522.79632097696</v>
      </c>
      <c r="V8324">
        <v>2229.7210853883798</v>
      </c>
      <c r="W8324">
        <v>2282.1429785363598</v>
      </c>
      <c r="X8324">
        <v>1.0212660018383E-2</v>
      </c>
    </row>
    <row r="8325" spans="1:24" x14ac:dyDescent="0.4">
      <c r="A8325" s="2" t="s">
        <v>22273</v>
      </c>
      <c r="B8325" s="2" t="s">
        <v>1038</v>
      </c>
      <c r="C8325" s="8">
        <v>-6.4056733601123003E-2</v>
      </c>
      <c r="D8325" s="6">
        <v>-0.120545937854156</v>
      </c>
      <c r="E8325" s="11">
        <v>-5.7162064325964303E-2</v>
      </c>
      <c r="F8325">
        <v>0.63783587608259096</v>
      </c>
      <c r="G8325">
        <v>1.77024629973073</v>
      </c>
      <c r="H8325">
        <v>1.7137571531467299</v>
      </c>
      <c r="I8325">
        <v>-5.6559107441804E-2</v>
      </c>
      <c r="J8325">
        <v>0.54189051344287897</v>
      </c>
      <c r="K8325">
        <v>-5.7162064325964303E-2</v>
      </c>
      <c r="L8325">
        <v>0.63783587608259096</v>
      </c>
      <c r="M8325">
        <v>-1.11632399527723E-2</v>
      </c>
      <c r="N8325">
        <v>-117.98566598670899</v>
      </c>
      <c r="O8325" s="5" t="s">
        <v>13443</v>
      </c>
      <c r="P8325">
        <v>2026.2825664075399</v>
      </c>
      <c r="Q8325">
        <v>2060.6184701345401</v>
      </c>
      <c r="R8325">
        <v>1912.01617837194</v>
      </c>
      <c r="S8325">
        <v>1829.12628227644</v>
      </c>
      <c r="T8325">
        <v>586.55462414321801</v>
      </c>
      <c r="U8325">
        <v>591.64245571948504</v>
      </c>
      <c r="V8325">
        <v>564.786879607223</v>
      </c>
      <c r="W8325">
        <v>554.56655076392497</v>
      </c>
      <c r="X8325">
        <v>-1.11632399527723E-2</v>
      </c>
    </row>
    <row r="8326" spans="1:24" x14ac:dyDescent="0.4">
      <c r="A8326" s="2" t="s">
        <v>18633</v>
      </c>
      <c r="B8326" s="2" t="s">
        <v>7615</v>
      </c>
      <c r="C8326" s="8">
        <v>0.37898320328238799</v>
      </c>
      <c r="D8326" s="6">
        <v>0.21236444599472501</v>
      </c>
      <c r="E8326" s="11">
        <v>-0.17438676315407201</v>
      </c>
      <c r="F8326">
        <v>0.637852785336539</v>
      </c>
      <c r="G8326">
        <v>2.03767054879892</v>
      </c>
      <c r="H8326">
        <v>1.87105183494421</v>
      </c>
      <c r="I8326">
        <v>-0.16650223315643201</v>
      </c>
      <c r="J8326">
        <v>0.59687026613951499</v>
      </c>
      <c r="K8326">
        <v>-0.17438676315407201</v>
      </c>
      <c r="L8326">
        <v>0.637852785336539</v>
      </c>
      <c r="M8326">
        <v>-3.4054167532953497E-2</v>
      </c>
      <c r="N8326">
        <v>29.264229126727201</v>
      </c>
      <c r="O8326" s="5" t="s">
        <v>13443</v>
      </c>
      <c r="P8326">
        <v>112.807747919748</v>
      </c>
      <c r="Q8326">
        <v>137.16673628732201</v>
      </c>
      <c r="R8326">
        <v>122.043585853528</v>
      </c>
      <c r="S8326">
        <v>161.10190833058101</v>
      </c>
      <c r="T8326">
        <v>33.188805063565802</v>
      </c>
      <c r="U8326">
        <v>26.1623322175388</v>
      </c>
      <c r="V8326">
        <v>34.107911024237303</v>
      </c>
      <c r="W8326">
        <v>42.722778405897003</v>
      </c>
      <c r="X8326">
        <v>-3.4054167532953601E-2</v>
      </c>
    </row>
    <row r="8327" spans="1:24" x14ac:dyDescent="0.4">
      <c r="A8327" s="2" t="s">
        <v>16931</v>
      </c>
      <c r="B8327" s="2" t="s">
        <v>12901</v>
      </c>
      <c r="C8327" s="8">
        <v>-0.12487844494453899</v>
      </c>
      <c r="D8327" s="6">
        <v>-3.0164188534558701E-2</v>
      </c>
      <c r="E8327" s="11">
        <v>9.2345591071921501E-2</v>
      </c>
      <c r="F8327">
        <v>0.63581673200514099</v>
      </c>
      <c r="G8327">
        <v>-0.103479089688307</v>
      </c>
      <c r="H8327">
        <v>-8.7648606436681806E-3</v>
      </c>
      <c r="I8327">
        <v>9.4493162355217694E-2</v>
      </c>
      <c r="J8327">
        <v>0.63795392127054695</v>
      </c>
      <c r="K8327">
        <v>9.4493162355217694E-2</v>
      </c>
      <c r="L8327">
        <v>0.63795392127054695</v>
      </c>
      <c r="M8327">
        <v>1.8446075307605399E-2</v>
      </c>
      <c r="N8327">
        <v>-166.42041122945199</v>
      </c>
      <c r="O8327" s="5" t="s">
        <v>13443</v>
      </c>
      <c r="P8327">
        <v>344.80858798111598</v>
      </c>
      <c r="Q8327">
        <v>317.97743412060902</v>
      </c>
      <c r="R8327">
        <v>308.49906424086299</v>
      </c>
      <c r="S8327">
        <v>337.07476204552302</v>
      </c>
      <c r="T8327">
        <v>352.91858057692798</v>
      </c>
      <c r="U8327">
        <v>349.82775650880501</v>
      </c>
      <c r="V8327">
        <v>303.627286372622</v>
      </c>
      <c r="W8327">
        <v>336.804816170761</v>
      </c>
      <c r="X8327">
        <v>1.8446075307605399E-2</v>
      </c>
    </row>
    <row r="8328" spans="1:24" x14ac:dyDescent="0.4">
      <c r="A8328" s="2" t="s">
        <v>19218</v>
      </c>
      <c r="B8328" s="2" t="s">
        <v>11096</v>
      </c>
      <c r="C8328" s="8">
        <v>-0.13568462192099501</v>
      </c>
      <c r="D8328" s="6">
        <v>-0.208551959633093</v>
      </c>
      <c r="E8328" s="11">
        <v>-7.4301518717936305E-2</v>
      </c>
      <c r="F8328">
        <v>0.61235455820650297</v>
      </c>
      <c r="G8328">
        <v>-1.3434051184503899</v>
      </c>
      <c r="H8328">
        <v>-1.41627246520123</v>
      </c>
      <c r="I8328">
        <v>-7.2992241056649004E-2</v>
      </c>
      <c r="J8328">
        <v>0.63802014391249995</v>
      </c>
      <c r="K8328">
        <v>-7.2992241056649004E-2</v>
      </c>
      <c r="L8328">
        <v>0.63802014391249995</v>
      </c>
      <c r="M8328">
        <v>-1.4245575198913601E-2</v>
      </c>
      <c r="N8328">
        <v>-123.048166248203</v>
      </c>
      <c r="O8328" s="5" t="s">
        <v>13443</v>
      </c>
      <c r="P8328">
        <v>587.45166841227103</v>
      </c>
      <c r="Q8328">
        <v>635.95486824121804</v>
      </c>
      <c r="R8328">
        <v>518.68523987749495</v>
      </c>
      <c r="S8328">
        <v>530.39705204222105</v>
      </c>
      <c r="T8328">
        <v>1647.6105800863299</v>
      </c>
      <c r="U8328">
        <v>1396.69479281346</v>
      </c>
      <c r="V8328">
        <v>1330.2085299452499</v>
      </c>
      <c r="W8328">
        <v>1423.53956785474</v>
      </c>
      <c r="X8328">
        <v>-1.4245575198913601E-2</v>
      </c>
    </row>
    <row r="8329" spans="1:24" x14ac:dyDescent="0.4">
      <c r="A8329" s="2" t="s">
        <v>23620</v>
      </c>
      <c r="B8329" s="2" t="s">
        <v>11097</v>
      </c>
      <c r="C8329" s="8">
        <v>-3.7322775127753699E-2</v>
      </c>
      <c r="D8329" s="6">
        <v>0.151806770007785</v>
      </c>
      <c r="E8329" s="11">
        <v>0.18125267367042899</v>
      </c>
      <c r="F8329">
        <v>0.61850846577621998</v>
      </c>
      <c r="G8329">
        <v>-0.45187509802535197</v>
      </c>
      <c r="H8329">
        <v>-0.26274582819796499</v>
      </c>
      <c r="I8329">
        <v>0.18892473908950899</v>
      </c>
      <c r="J8329">
        <v>0.63804030377360199</v>
      </c>
      <c r="K8329">
        <v>0.18892473908950899</v>
      </c>
      <c r="L8329">
        <v>0.63804030377360199</v>
      </c>
      <c r="M8329">
        <v>3.6869019309506902E-2</v>
      </c>
      <c r="N8329">
        <v>103.812619925839</v>
      </c>
      <c r="O8329" s="5" t="s">
        <v>13443</v>
      </c>
      <c r="P8329">
        <v>65.981890292682607</v>
      </c>
      <c r="Q8329">
        <v>87.287923091931901</v>
      </c>
      <c r="R8329">
        <v>91.532689390146203</v>
      </c>
      <c r="S8329">
        <v>76.8332178192002</v>
      </c>
      <c r="T8329">
        <v>108.43867000967001</v>
      </c>
      <c r="U8329">
        <v>95.305638792462801</v>
      </c>
      <c r="V8329">
        <v>115.699384454766</v>
      </c>
      <c r="W8329">
        <v>81.297714248114701</v>
      </c>
      <c r="X8329">
        <v>3.6869019309506902E-2</v>
      </c>
    </row>
    <row r="8330" spans="1:24" x14ac:dyDescent="0.4">
      <c r="A8330" s="2" t="s">
        <v>22314</v>
      </c>
      <c r="B8330" s="2" t="s">
        <v>11986</v>
      </c>
      <c r="C8330" s="8">
        <v>-0.114956341374713</v>
      </c>
      <c r="D8330" s="6">
        <v>-0.181851022149606</v>
      </c>
      <c r="E8330" s="11">
        <v>-6.7958205180635806E-2</v>
      </c>
      <c r="F8330">
        <v>0.61031738069261399</v>
      </c>
      <c r="G8330">
        <v>-1.1582120583739</v>
      </c>
      <c r="H8330">
        <v>-1.2251067532979301</v>
      </c>
      <c r="I8330">
        <v>-6.6978039049847601E-2</v>
      </c>
      <c r="J8330">
        <v>0.63805391770522102</v>
      </c>
      <c r="K8330">
        <v>-6.6978039049847601E-2</v>
      </c>
      <c r="L8330">
        <v>0.63805391770522102</v>
      </c>
      <c r="M8330">
        <v>-1.30702700482066E-2</v>
      </c>
      <c r="N8330">
        <v>-122.29885132659</v>
      </c>
      <c r="O8330" s="5" t="s">
        <v>13443</v>
      </c>
      <c r="P8330">
        <v>730.05768936742402</v>
      </c>
      <c r="Q8330">
        <v>798.06101112623401</v>
      </c>
      <c r="R8330">
        <v>708.53081787187205</v>
      </c>
      <c r="S8330">
        <v>632.01517883535598</v>
      </c>
      <c r="T8330">
        <v>1684.0854054532199</v>
      </c>
      <c r="U8330">
        <v>1660.9343482106101</v>
      </c>
      <c r="V8330">
        <v>1583.6771236351699</v>
      </c>
      <c r="W8330">
        <v>1484.0980692844601</v>
      </c>
      <c r="X8330">
        <v>-1.30702700482066E-2</v>
      </c>
    </row>
    <row r="8331" spans="1:24" x14ac:dyDescent="0.4">
      <c r="A8331" s="2" t="s">
        <v>23888</v>
      </c>
      <c r="B8331" s="2" t="s">
        <v>6305</v>
      </c>
      <c r="C8331" s="8">
        <v>-0.20623721034050299</v>
      </c>
      <c r="D8331" s="6">
        <v>-8.7488516916863102E-2</v>
      </c>
      <c r="E8331" s="11">
        <v>0.115530276634821</v>
      </c>
      <c r="F8331">
        <v>0.60407191996251097</v>
      </c>
      <c r="G8331">
        <v>-0.75600321914453805</v>
      </c>
      <c r="H8331">
        <v>-0.63725462493746199</v>
      </c>
      <c r="I8331">
        <v>0.11811303121915299</v>
      </c>
      <c r="J8331">
        <v>0.63814985979033301</v>
      </c>
      <c r="K8331">
        <v>0.11811303121915299</v>
      </c>
      <c r="L8331">
        <v>0.63814985979033301</v>
      </c>
      <c r="M8331">
        <v>2.3041173805467101E-2</v>
      </c>
      <c r="N8331">
        <v>-157.01270929223199</v>
      </c>
      <c r="O8331" s="5" t="s">
        <v>13443</v>
      </c>
      <c r="P8331">
        <v>210.71635932179299</v>
      </c>
      <c r="Q8331">
        <v>208.86753025569399</v>
      </c>
      <c r="R8331">
        <v>200.01587681550501</v>
      </c>
      <c r="S8331">
        <v>193.32228999669701</v>
      </c>
      <c r="T8331">
        <v>357.51900900158</v>
      </c>
      <c r="U8331">
        <v>339.73657122489698</v>
      </c>
      <c r="V8331">
        <v>293.59554783608201</v>
      </c>
      <c r="W8331">
        <v>306.94034971227001</v>
      </c>
      <c r="X8331">
        <v>2.3041173805467E-2</v>
      </c>
    </row>
    <row r="8332" spans="1:24" x14ac:dyDescent="0.4">
      <c r="A8332" s="2" t="s">
        <v>20182</v>
      </c>
      <c r="B8332" s="2" t="s">
        <v>5966</v>
      </c>
      <c r="C8332" s="8">
        <v>-0.156270017857738</v>
      </c>
      <c r="D8332" s="6">
        <v>-9.4080404561802E-2</v>
      </c>
      <c r="E8332" s="11">
        <v>6.1256983422875298E-2</v>
      </c>
      <c r="F8332">
        <v>0.63819146872270605</v>
      </c>
      <c r="G8332">
        <v>0.325697883737324</v>
      </c>
      <c r="H8332">
        <v>0.38788754267539499</v>
      </c>
      <c r="I8332">
        <v>6.2216437264523403E-2</v>
      </c>
      <c r="J8332">
        <v>0.56271452639506803</v>
      </c>
      <c r="K8332">
        <v>6.1256983422875298E-2</v>
      </c>
      <c r="L8332">
        <v>0.63819146872270605</v>
      </c>
      <c r="M8332">
        <v>1.19481137092572E-2</v>
      </c>
      <c r="N8332">
        <v>-148.95048395613</v>
      </c>
      <c r="O8332" s="5" t="s">
        <v>13443</v>
      </c>
      <c r="P8332">
        <v>1374.97745577655</v>
      </c>
      <c r="Q8332">
        <v>1499.4818216864001</v>
      </c>
      <c r="R8332">
        <v>1345.8695439958501</v>
      </c>
      <c r="S8332">
        <v>1325.99263010555</v>
      </c>
      <c r="T8332">
        <v>1208.59826756233</v>
      </c>
      <c r="U8332">
        <v>1040.8870746549401</v>
      </c>
      <c r="V8332">
        <v>1060.3547633123201</v>
      </c>
      <c r="W8332">
        <v>944.87853600614903</v>
      </c>
      <c r="X8332">
        <v>1.19481137092572E-2</v>
      </c>
    </row>
    <row r="8333" spans="1:24" x14ac:dyDescent="0.4">
      <c r="A8333" s="2" t="s">
        <v>24221</v>
      </c>
      <c r="B8333" s="2" t="s">
        <v>11091</v>
      </c>
      <c r="C8333" s="8">
        <v>0.13500527281890101</v>
      </c>
      <c r="D8333" s="6">
        <v>8.6222624418596603E-3</v>
      </c>
      <c r="E8333" s="11">
        <v>-0.12920807043326299</v>
      </c>
      <c r="F8333">
        <v>0.573117936315516</v>
      </c>
      <c r="G8333">
        <v>-1.5534461085539599</v>
      </c>
      <c r="H8333">
        <v>-1.6798292142350999</v>
      </c>
      <c r="I8333">
        <v>-0.12683728218979501</v>
      </c>
      <c r="J8333">
        <v>0.63821752923262898</v>
      </c>
      <c r="K8333">
        <v>-0.12683728218979501</v>
      </c>
      <c r="L8333">
        <v>0.63821752923262898</v>
      </c>
      <c r="M8333">
        <v>-2.4737236441973998E-2</v>
      </c>
      <c r="N8333">
        <v>3.6542958255229299</v>
      </c>
      <c r="O8333" s="5" t="s">
        <v>13443</v>
      </c>
      <c r="P8333">
        <v>193.68877473013299</v>
      </c>
      <c r="Q8333">
        <v>196.39782695684701</v>
      </c>
      <c r="R8333">
        <v>149.16438270986799</v>
      </c>
      <c r="S8333">
        <v>235.456635252388</v>
      </c>
      <c r="T8333">
        <v>641.75976523905001</v>
      </c>
      <c r="U8333">
        <v>483.255650818253</v>
      </c>
      <c r="V8333">
        <v>630.99635394839004</v>
      </c>
      <c r="W8333">
        <v>596.87454491345397</v>
      </c>
      <c r="X8333">
        <v>-2.4737236441973901E-2</v>
      </c>
    </row>
    <row r="8334" spans="1:24" x14ac:dyDescent="0.4">
      <c r="A8334" s="2" t="s">
        <v>27022</v>
      </c>
      <c r="B8334" s="2" t="s">
        <v>3948</v>
      </c>
      <c r="C8334" s="8">
        <v>-0.153719696613246</v>
      </c>
      <c r="D8334" s="6">
        <v>0.13675823103406201</v>
      </c>
      <c r="E8334" s="11">
        <v>0.279119367608059</v>
      </c>
      <c r="F8334">
        <v>0.57520064345183797</v>
      </c>
      <c r="G8334">
        <v>-1.2589261757764001</v>
      </c>
      <c r="H8334">
        <v>-0.96844882147297495</v>
      </c>
      <c r="I8334">
        <v>0.29050907045934299</v>
      </c>
      <c r="J8334">
        <v>0.63846987436511404</v>
      </c>
      <c r="K8334">
        <v>0.29050907045934299</v>
      </c>
      <c r="L8334">
        <v>0.63846987436511404</v>
      </c>
      <c r="M8334">
        <v>5.66084782788253E-2</v>
      </c>
      <c r="N8334">
        <v>138.34179656934501</v>
      </c>
      <c r="O8334" s="5" t="s">
        <v>13443</v>
      </c>
      <c r="P8334">
        <v>29.798273035405099</v>
      </c>
      <c r="Q8334">
        <v>34.291684071830403</v>
      </c>
      <c r="R8334">
        <v>40.6811952845094</v>
      </c>
      <c r="S8334">
        <v>29.741890768722602</v>
      </c>
      <c r="T8334">
        <v>72.292446673113702</v>
      </c>
      <c r="U8334">
        <v>77.739501446400993</v>
      </c>
      <c r="V8334">
        <v>61.862387641999</v>
      </c>
      <c r="W8334">
        <v>72.172460608020202</v>
      </c>
      <c r="X8334">
        <v>5.6608478278825099E-2</v>
      </c>
    </row>
    <row r="8335" spans="1:24" x14ac:dyDescent="0.4">
      <c r="A8335" s="2" t="s">
        <v>19041</v>
      </c>
      <c r="B8335" s="2" t="s">
        <v>13109</v>
      </c>
      <c r="C8335" s="8">
        <v>-9.1155927527781802E-2</v>
      </c>
      <c r="D8335" s="6">
        <v>-0.27339434120065897</v>
      </c>
      <c r="E8335" s="11">
        <v>-0.18979440466572101</v>
      </c>
      <c r="F8335">
        <v>0.58697506399219501</v>
      </c>
      <c r="G8335">
        <v>-0.37314338758714399</v>
      </c>
      <c r="H8335">
        <v>-0.55538201134973397</v>
      </c>
      <c r="I8335">
        <v>-0.18392447857459401</v>
      </c>
      <c r="J8335">
        <v>0.638551437444835</v>
      </c>
      <c r="K8335">
        <v>-0.18392447857459401</v>
      </c>
      <c r="L8335">
        <v>0.638551437444835</v>
      </c>
      <c r="M8335">
        <v>-3.5829244930632297E-2</v>
      </c>
      <c r="N8335">
        <v>-108.439566060396</v>
      </c>
      <c r="O8335" s="5" t="s">
        <v>13443</v>
      </c>
      <c r="P8335">
        <v>106.422403697875</v>
      </c>
      <c r="Q8335">
        <v>74.818219793084495</v>
      </c>
      <c r="R8335">
        <v>71.192091747891496</v>
      </c>
      <c r="S8335">
        <v>79.311708716593699</v>
      </c>
      <c r="T8335">
        <v>132.09801619359899</v>
      </c>
      <c r="U8335">
        <v>101.659348045294</v>
      </c>
      <c r="V8335">
        <v>112.35547160925201</v>
      </c>
      <c r="W8335">
        <v>105.769985373823</v>
      </c>
      <c r="X8335">
        <v>-3.5829244930632199E-2</v>
      </c>
    </row>
    <row r="8336" spans="1:24" x14ac:dyDescent="0.4">
      <c r="A8336" s="2" t="s">
        <v>24466</v>
      </c>
      <c r="B8336" s="2" t="s">
        <v>12793</v>
      </c>
      <c r="C8336" s="8">
        <v>4.0074108536734501E-2</v>
      </c>
      <c r="D8336" s="6">
        <v>-2.4390738828305399E-2</v>
      </c>
      <c r="E8336" s="11">
        <v>-6.5484934108610102E-2</v>
      </c>
      <c r="F8336">
        <v>0.63870563626536703</v>
      </c>
      <c r="G8336">
        <v>1.64654514390874</v>
      </c>
      <c r="H8336">
        <v>1.58208036924707</v>
      </c>
      <c r="I8336">
        <v>-6.4575434639599694E-2</v>
      </c>
      <c r="J8336">
        <v>0.54799980186649999</v>
      </c>
      <c r="K8336">
        <v>-6.5484934108610102E-2</v>
      </c>
      <c r="L8336">
        <v>0.63870563626536703</v>
      </c>
      <c r="M8336">
        <v>-1.27498676481627E-2</v>
      </c>
      <c r="N8336">
        <v>-31.326401056589798</v>
      </c>
      <c r="O8336" s="5" t="s">
        <v>13443</v>
      </c>
      <c r="P8336">
        <v>1379.23435192446</v>
      </c>
      <c r="Q8336">
        <v>1568.06518983006</v>
      </c>
      <c r="R8336">
        <v>1427.23193456487</v>
      </c>
      <c r="S8336">
        <v>1442.48170228305</v>
      </c>
      <c r="T8336">
        <v>503.418310469137</v>
      </c>
      <c r="U8336">
        <v>418.59731548062098</v>
      </c>
      <c r="V8336">
        <v>490.21762315227301</v>
      </c>
      <c r="W8336">
        <v>451.70005518467798</v>
      </c>
      <c r="X8336">
        <v>-1.27498676481627E-2</v>
      </c>
    </row>
    <row r="8337" spans="1:24" x14ac:dyDescent="0.4">
      <c r="A8337" s="2" t="s">
        <v>23839</v>
      </c>
      <c r="B8337" s="2" t="s">
        <v>23840</v>
      </c>
      <c r="C8337" s="8">
        <v>4.9261922550636701E-3</v>
      </c>
      <c r="D8337" s="6">
        <v>-0.28830546654164602</v>
      </c>
      <c r="E8337" s="11">
        <v>-0.315123218862633</v>
      </c>
      <c r="F8337">
        <v>0.58434032066994002</v>
      </c>
      <c r="G8337">
        <v>7.2468938250943596E-2</v>
      </c>
      <c r="H8337">
        <v>-0.22076305010800701</v>
      </c>
      <c r="I8337">
        <v>-0.29827627704959703</v>
      </c>
      <c r="J8337">
        <v>0.63888370395163796</v>
      </c>
      <c r="K8337">
        <v>-0.29827627704959703</v>
      </c>
      <c r="L8337">
        <v>0.63888370395163796</v>
      </c>
      <c r="M8337">
        <v>-5.80380579007376E-2</v>
      </c>
      <c r="N8337">
        <v>-89.021098806538603</v>
      </c>
      <c r="O8337" s="5" t="s">
        <v>13443</v>
      </c>
      <c r="P8337">
        <v>31.9267211093626</v>
      </c>
      <c r="Q8337">
        <v>37.409109896542198</v>
      </c>
      <c r="R8337">
        <v>20.3405976422547</v>
      </c>
      <c r="S8337">
        <v>34.698872563509802</v>
      </c>
      <c r="T8337">
        <v>40.4180497308772</v>
      </c>
      <c r="U8337">
        <v>23.919846598892601</v>
      </c>
      <c r="V8337">
        <v>31.0983894632752</v>
      </c>
      <c r="W8337">
        <v>33.182740509434602</v>
      </c>
      <c r="X8337">
        <v>-5.8038057900737697E-2</v>
      </c>
    </row>
    <row r="8338" spans="1:24" x14ac:dyDescent="0.4">
      <c r="A8338" s="2" t="s">
        <v>13612</v>
      </c>
      <c r="B8338" s="2" t="s">
        <v>2172</v>
      </c>
      <c r="C8338" s="8">
        <v>-1.9531332826586301E-2</v>
      </c>
      <c r="D8338" s="6">
        <v>-0.15031616659052</v>
      </c>
      <c r="E8338" s="11">
        <v>-0.13422606108190299</v>
      </c>
      <c r="F8338">
        <v>0.59239561378486905</v>
      </c>
      <c r="G8338">
        <v>-0.1413050999129</v>
      </c>
      <c r="H8338">
        <v>-0.272089713149544</v>
      </c>
      <c r="I8338">
        <v>-0.13169348930425301</v>
      </c>
      <c r="J8338">
        <v>0.63915499286878297</v>
      </c>
      <c r="K8338">
        <v>-0.13169348930425301</v>
      </c>
      <c r="L8338">
        <v>0.63915499286878297</v>
      </c>
      <c r="M8338">
        <v>-2.5600399686528601E-2</v>
      </c>
      <c r="N8338">
        <v>-97.403250398063406</v>
      </c>
      <c r="O8338" s="5" t="s">
        <v>13443</v>
      </c>
      <c r="P8338">
        <v>161.76205362076999</v>
      </c>
      <c r="Q8338">
        <v>236.92436267810101</v>
      </c>
      <c r="R8338">
        <v>145.774283102825</v>
      </c>
      <c r="S8338">
        <v>203.236253586271</v>
      </c>
      <c r="T8338">
        <v>219.50615626199999</v>
      </c>
      <c r="U8338">
        <v>207.42991972477199</v>
      </c>
      <c r="V8338">
        <v>208.994552844591</v>
      </c>
      <c r="W8338">
        <v>209.46604946580601</v>
      </c>
      <c r="X8338">
        <v>-2.5600399686528701E-2</v>
      </c>
    </row>
    <row r="8339" spans="1:24" x14ac:dyDescent="0.4">
      <c r="A8339" s="2" t="s">
        <v>17484</v>
      </c>
      <c r="B8339" s="2" t="s">
        <v>3492</v>
      </c>
      <c r="C8339" s="8">
        <v>0.118152682385222</v>
      </c>
      <c r="D8339" s="6">
        <v>0.169550923610127</v>
      </c>
      <c r="E8339" s="11">
        <v>5.0661526580218399E-2</v>
      </c>
      <c r="F8339">
        <v>0.63953197340289702</v>
      </c>
      <c r="G8339">
        <v>-2.0210450856683702</v>
      </c>
      <c r="H8339">
        <v>-1.96964682762315</v>
      </c>
      <c r="I8339">
        <v>5.1337013984829503E-2</v>
      </c>
      <c r="J8339">
        <v>0.62562528401284201</v>
      </c>
      <c r="K8339">
        <v>5.0661526580218399E-2</v>
      </c>
      <c r="L8339">
        <v>0.63953197340289702</v>
      </c>
      <c r="M8339">
        <v>9.8353141784013904E-3</v>
      </c>
      <c r="N8339">
        <v>55.129032742335397</v>
      </c>
      <c r="O8339" s="5" t="s">
        <v>13443</v>
      </c>
      <c r="P8339">
        <v>1374.97745577655</v>
      </c>
      <c r="Q8339">
        <v>1561.83033818064</v>
      </c>
      <c r="R8339">
        <v>1586.5666160958699</v>
      </c>
      <c r="S8339">
        <v>1680.41682843283</v>
      </c>
      <c r="T8339">
        <v>5570.1330161634096</v>
      </c>
      <c r="U8339">
        <v>6112.6420488263902</v>
      </c>
      <c r="V8339">
        <v>6393.22696933718</v>
      </c>
      <c r="W8339">
        <v>6198.95071141874</v>
      </c>
      <c r="X8339">
        <v>9.8353141784014008E-3</v>
      </c>
    </row>
    <row r="8340" spans="1:24" x14ac:dyDescent="0.4">
      <c r="A8340" s="2" t="s">
        <v>15907</v>
      </c>
      <c r="B8340" s="2" t="s">
        <v>2665</v>
      </c>
      <c r="C8340" s="8">
        <v>-0.22756837090947099</v>
      </c>
      <c r="D8340" s="6">
        <v>-0.16950937750779099</v>
      </c>
      <c r="E8340" s="11">
        <v>5.7452731040477802E-2</v>
      </c>
      <c r="F8340">
        <v>0.63960784661066905</v>
      </c>
      <c r="G8340">
        <v>0.33555744573451002</v>
      </c>
      <c r="H8340">
        <v>0.39361649267278698</v>
      </c>
      <c r="I8340">
        <v>5.8043069430602397E-2</v>
      </c>
      <c r="J8340">
        <v>0.54685065355221896</v>
      </c>
      <c r="K8340">
        <v>5.7452731040477802E-2</v>
      </c>
      <c r="L8340">
        <v>0.63960784661066905</v>
      </c>
      <c r="M8340">
        <v>1.1150783225988699E-2</v>
      </c>
      <c r="N8340">
        <v>-143.318594487658</v>
      </c>
      <c r="O8340" s="5" t="s">
        <v>13443</v>
      </c>
      <c r="P8340">
        <v>2449.8437331250898</v>
      </c>
      <c r="Q8340">
        <v>2238.3117421431102</v>
      </c>
      <c r="R8340">
        <v>2223.9053422198499</v>
      </c>
      <c r="S8340">
        <v>1943.13686355655</v>
      </c>
      <c r="T8340">
        <v>1626.90865217539</v>
      </c>
      <c r="U8340">
        <v>2038.04567974627</v>
      </c>
      <c r="V8340">
        <v>1547.22847361908</v>
      </c>
      <c r="W8340">
        <v>1560.4183724561599</v>
      </c>
      <c r="X8340">
        <v>1.1150783225988699E-2</v>
      </c>
    </row>
    <row r="8341" spans="1:24" x14ac:dyDescent="0.4">
      <c r="A8341" s="2" t="s">
        <v>14890</v>
      </c>
      <c r="B8341" s="2" t="s">
        <v>14891</v>
      </c>
      <c r="C8341" s="8">
        <v>-0.212167855314291</v>
      </c>
      <c r="D8341" s="6">
        <v>2.4329608878348102E-2</v>
      </c>
      <c r="E8341" s="11">
        <v>0.22638849675527301</v>
      </c>
      <c r="F8341">
        <v>0.63969369201154003</v>
      </c>
      <c r="G8341">
        <v>1.62794616475359</v>
      </c>
      <c r="H8341">
        <v>1.8644438411290001</v>
      </c>
      <c r="I8341">
        <v>0.23624555949446099</v>
      </c>
      <c r="J8341">
        <v>0.51286264322108499</v>
      </c>
      <c r="K8341">
        <v>0.22638849675527301</v>
      </c>
      <c r="L8341">
        <v>0.63969369201154003</v>
      </c>
      <c r="M8341">
        <v>4.3925691812842803E-2</v>
      </c>
      <c r="N8341">
        <v>173.45837955638399</v>
      </c>
      <c r="O8341" s="5" t="s">
        <v>13443</v>
      </c>
      <c r="P8341">
        <v>106.422403697875</v>
      </c>
      <c r="Q8341">
        <v>87.287923091931901</v>
      </c>
      <c r="R8341">
        <v>98.312888604231105</v>
      </c>
      <c r="S8341">
        <v>99.139635895742202</v>
      </c>
      <c r="T8341">
        <v>31.874396942236501</v>
      </c>
      <c r="U8341">
        <v>30.273555851723501</v>
      </c>
      <c r="V8341">
        <v>26.751302764107699</v>
      </c>
      <c r="W8341">
        <v>26.5461924075477</v>
      </c>
      <c r="X8341">
        <v>4.3925691812842699E-2</v>
      </c>
    </row>
    <row r="8342" spans="1:24" x14ac:dyDescent="0.4">
      <c r="A8342" s="2" t="s">
        <v>25887</v>
      </c>
      <c r="B8342" s="2" t="s">
        <v>6828</v>
      </c>
      <c r="C8342" s="8">
        <v>-1.75362217900768E-2</v>
      </c>
      <c r="D8342" s="6">
        <v>-7.8283070116155803E-2</v>
      </c>
      <c r="E8342" s="11">
        <v>-6.1261345349906703E-2</v>
      </c>
      <c r="F8342">
        <v>0.63996462384795005</v>
      </c>
      <c r="G8342">
        <v>1.83570294131957</v>
      </c>
      <c r="H8342">
        <v>1.7749561858573699</v>
      </c>
      <c r="I8342">
        <v>-6.07981090970445E-2</v>
      </c>
      <c r="J8342">
        <v>0.49697903152392597</v>
      </c>
      <c r="K8342">
        <v>-6.1261345349906703E-2</v>
      </c>
      <c r="L8342">
        <v>0.63996462384795005</v>
      </c>
      <c r="M8342">
        <v>-1.18751462135037E-2</v>
      </c>
      <c r="N8342">
        <v>-102.626404228468</v>
      </c>
      <c r="O8342" s="5" t="s">
        <v>13443</v>
      </c>
      <c r="P8342">
        <v>2190.17306810227</v>
      </c>
      <c r="Q8342">
        <v>2238.3117421431102</v>
      </c>
      <c r="R8342">
        <v>2125.5924536156199</v>
      </c>
      <c r="S8342">
        <v>2047.2334812470799</v>
      </c>
      <c r="T8342">
        <v>532.99249319904698</v>
      </c>
      <c r="U8342">
        <v>687.69558971816298</v>
      </c>
      <c r="V8342">
        <v>564.786879607223</v>
      </c>
      <c r="W8342">
        <v>632.54599096109598</v>
      </c>
      <c r="X8342">
        <v>-1.18751462135037E-2</v>
      </c>
    </row>
    <row r="8343" spans="1:24" x14ac:dyDescent="0.4">
      <c r="A8343" s="2" t="s">
        <v>17036</v>
      </c>
      <c r="B8343" s="2" t="s">
        <v>7242</v>
      </c>
      <c r="C8343" s="8">
        <v>2.99430635316177E-2</v>
      </c>
      <c r="D8343" s="6">
        <v>0.207718553343648</v>
      </c>
      <c r="E8343" s="11">
        <v>0.17072369648015201</v>
      </c>
      <c r="F8343">
        <v>0.62525103873016596</v>
      </c>
      <c r="G8343">
        <v>-0.388873593547026</v>
      </c>
      <c r="H8343">
        <v>-0.21109824614146</v>
      </c>
      <c r="I8343">
        <v>0.177777729651595</v>
      </c>
      <c r="J8343">
        <v>0.64011510350551404</v>
      </c>
      <c r="K8343">
        <v>0.177777729651595</v>
      </c>
      <c r="L8343">
        <v>0.64011510350551404</v>
      </c>
      <c r="M8343">
        <v>3.4442999655859001E-2</v>
      </c>
      <c r="N8343">
        <v>81.797199765381393</v>
      </c>
      <c r="O8343" s="5" t="s">
        <v>13443</v>
      </c>
      <c r="P8343">
        <v>74.495682588512693</v>
      </c>
      <c r="Q8343">
        <v>93.522774741355605</v>
      </c>
      <c r="R8343">
        <v>108.483187425358</v>
      </c>
      <c r="S8343">
        <v>84.268690511380797</v>
      </c>
      <c r="T8343">
        <v>92.008568493053801</v>
      </c>
      <c r="U8343">
        <v>122.589213819325</v>
      </c>
      <c r="V8343">
        <v>93.629559674376907</v>
      </c>
      <c r="W8343">
        <v>124.020492654012</v>
      </c>
      <c r="X8343">
        <v>3.4442999655859001E-2</v>
      </c>
    </row>
    <row r="8344" spans="1:24" x14ac:dyDescent="0.4">
      <c r="A8344" s="2" t="s">
        <v>25299</v>
      </c>
      <c r="B8344" s="2" t="s">
        <v>7269</v>
      </c>
      <c r="C8344" s="8">
        <v>0.27900024461091899</v>
      </c>
      <c r="D8344" s="6">
        <v>0.12867456116919801</v>
      </c>
      <c r="E8344" s="11">
        <v>-0.15579712594977299</v>
      </c>
      <c r="F8344">
        <v>0.60447418758604199</v>
      </c>
      <c r="G8344">
        <v>0.26243526999782102</v>
      </c>
      <c r="H8344">
        <v>0.112109349312514</v>
      </c>
      <c r="I8344">
        <v>-0.150696751049154</v>
      </c>
      <c r="J8344">
        <v>0.64021949777441101</v>
      </c>
      <c r="K8344">
        <v>-0.150696751049154</v>
      </c>
      <c r="L8344">
        <v>0.64021949777441101</v>
      </c>
      <c r="M8344">
        <v>-2.91856060886806E-2</v>
      </c>
      <c r="N8344">
        <v>24.7590920389156</v>
      </c>
      <c r="O8344" s="5" t="s">
        <v>13443</v>
      </c>
      <c r="P8344">
        <v>142.60602095515301</v>
      </c>
      <c r="Q8344">
        <v>99.757626390779294</v>
      </c>
      <c r="R8344">
        <v>122.043585853528</v>
      </c>
      <c r="S8344">
        <v>143.75247204882601</v>
      </c>
      <c r="T8344">
        <v>115.010710616317</v>
      </c>
      <c r="U8344">
        <v>86.335696317878103</v>
      </c>
      <c r="V8344">
        <v>119.37768858483101</v>
      </c>
      <c r="W8344">
        <v>123.60570839764399</v>
      </c>
      <c r="X8344">
        <v>-2.9185606088680701E-2</v>
      </c>
    </row>
    <row r="8345" spans="1:24" x14ac:dyDescent="0.4">
      <c r="A8345" s="2" t="s">
        <v>13554</v>
      </c>
      <c r="B8345" s="2" t="s">
        <v>8563</v>
      </c>
      <c r="C8345" s="8">
        <v>-8.2326728990807702E-2</v>
      </c>
      <c r="D8345" s="6">
        <v>0.127092547706778</v>
      </c>
      <c r="E8345" s="11">
        <v>0.204031834019298</v>
      </c>
      <c r="F8345">
        <v>0.56464369235894496</v>
      </c>
      <c r="G8345">
        <v>-1.7261439611363301</v>
      </c>
      <c r="H8345">
        <v>-1.5167250643946399</v>
      </c>
      <c r="I8345">
        <v>0.20864264897201101</v>
      </c>
      <c r="J8345">
        <v>0.64026128967407003</v>
      </c>
      <c r="K8345">
        <v>0.20864264897201101</v>
      </c>
      <c r="L8345">
        <v>0.64026128967407003</v>
      </c>
      <c r="M8345">
        <v>4.04021373393985E-2</v>
      </c>
      <c r="N8345">
        <v>122.933952168142</v>
      </c>
      <c r="O8345" s="5" t="s">
        <v>13443</v>
      </c>
      <c r="P8345">
        <v>63.8534422187251</v>
      </c>
      <c r="Q8345">
        <v>56.1136648448134</v>
      </c>
      <c r="R8345">
        <v>61.0217929267641</v>
      </c>
      <c r="S8345">
        <v>69.397745127019505</v>
      </c>
      <c r="T8345">
        <v>191.24638165341901</v>
      </c>
      <c r="U8345">
        <v>201.44995807504901</v>
      </c>
      <c r="V8345">
        <v>201.30355329990999</v>
      </c>
      <c r="W8345">
        <v>166.74327105990901</v>
      </c>
      <c r="X8345">
        <v>4.0402137339398403E-2</v>
      </c>
    </row>
    <row r="8346" spans="1:24" x14ac:dyDescent="0.4">
      <c r="A8346" s="2" t="s">
        <v>20779</v>
      </c>
      <c r="B8346" s="2" t="s">
        <v>1324</v>
      </c>
      <c r="C8346" s="8">
        <v>0.15484352450168301</v>
      </c>
      <c r="D8346" s="6">
        <v>1.8226834786405601E-2</v>
      </c>
      <c r="E8346" s="11">
        <v>-0.138788182626397</v>
      </c>
      <c r="F8346">
        <v>0.56010456305854495</v>
      </c>
      <c r="G8346">
        <v>-1.73488952872601</v>
      </c>
      <c r="H8346">
        <v>-1.8715057148268599</v>
      </c>
      <c r="I8346">
        <v>-0.13662894118362601</v>
      </c>
      <c r="J8346">
        <v>0.64050876473847695</v>
      </c>
      <c r="K8346">
        <v>-0.13662894118362601</v>
      </c>
      <c r="L8346">
        <v>0.64050876473847695</v>
      </c>
      <c r="M8346">
        <v>-2.6434273872577001E-2</v>
      </c>
      <c r="N8346">
        <v>6.7134680894640502</v>
      </c>
      <c r="O8346" s="5" t="s">
        <v>13443</v>
      </c>
      <c r="P8346">
        <v>131.96378058536499</v>
      </c>
      <c r="Q8346">
        <v>205.75010443098199</v>
      </c>
      <c r="R8346">
        <v>149.16438270986799</v>
      </c>
      <c r="S8346">
        <v>183.40832640712301</v>
      </c>
      <c r="T8346">
        <v>529.04926883505902</v>
      </c>
      <c r="U8346">
        <v>559.50016185222296</v>
      </c>
      <c r="V8346">
        <v>559.43661905440194</v>
      </c>
      <c r="W8346">
        <v>644.57473439576597</v>
      </c>
      <c r="X8346">
        <v>-2.6434273872577001E-2</v>
      </c>
    </row>
    <row r="8347" spans="1:24" x14ac:dyDescent="0.4">
      <c r="A8347" s="2" t="s">
        <v>15768</v>
      </c>
      <c r="B8347" s="2" t="s">
        <v>4893</v>
      </c>
      <c r="C8347" s="8">
        <v>0.113417370342997</v>
      </c>
      <c r="D8347" s="6">
        <v>-4.21568798062502E-2</v>
      </c>
      <c r="E8347" s="11">
        <v>-0.163501078710139</v>
      </c>
      <c r="F8347">
        <v>0.64059138078429401</v>
      </c>
      <c r="G8347">
        <v>1.4090517390424999</v>
      </c>
      <c r="H8347">
        <v>1.2534775985139199</v>
      </c>
      <c r="I8347">
        <v>-0.156416026311573</v>
      </c>
      <c r="J8347">
        <v>0.62529587994668501</v>
      </c>
      <c r="K8347">
        <v>-0.163501078710139</v>
      </c>
      <c r="L8347">
        <v>0.64059138078429401</v>
      </c>
      <c r="M8347">
        <v>-3.1624200281592803E-2</v>
      </c>
      <c r="N8347">
        <v>-20.389941972919999</v>
      </c>
      <c r="O8347" s="5" t="s">
        <v>13443</v>
      </c>
      <c r="P8347">
        <v>110.67929984579</v>
      </c>
      <c r="Q8347">
        <v>155.87129123559299</v>
      </c>
      <c r="R8347">
        <v>122.043585853528</v>
      </c>
      <c r="S8347">
        <v>131.360017561858</v>
      </c>
      <c r="T8347">
        <v>59.148365459820297</v>
      </c>
      <c r="U8347">
        <v>38.122255516985099</v>
      </c>
      <c r="V8347">
        <v>56.512127089177497</v>
      </c>
      <c r="W8347">
        <v>48.114973738680099</v>
      </c>
      <c r="X8347">
        <v>-3.1624200281592803E-2</v>
      </c>
    </row>
    <row r="8348" spans="1:24" x14ac:dyDescent="0.4">
      <c r="A8348" s="2" t="s">
        <v>19665</v>
      </c>
      <c r="B8348" s="2" t="s">
        <v>1425</v>
      </c>
      <c r="C8348" s="8">
        <v>-0.14591846358930799</v>
      </c>
      <c r="D8348" s="6">
        <v>-5.4053338165859999E-2</v>
      </c>
      <c r="E8348" s="11">
        <v>9.0138181452037405E-2</v>
      </c>
      <c r="F8348">
        <v>0.62979751620140301</v>
      </c>
      <c r="G8348">
        <v>-9.2648322745432096E-2</v>
      </c>
      <c r="H8348">
        <v>-7.8323474608500395E-4</v>
      </c>
      <c r="I8348">
        <v>9.1425868961282103E-2</v>
      </c>
      <c r="J8348">
        <v>0.64068731558374903</v>
      </c>
      <c r="K8348">
        <v>9.1425868961282103E-2</v>
      </c>
      <c r="L8348">
        <v>0.64068731558374903</v>
      </c>
      <c r="M8348">
        <v>1.7677545960769699E-2</v>
      </c>
      <c r="N8348">
        <v>-159.673595810877</v>
      </c>
      <c r="O8348" s="5" t="s">
        <v>13443</v>
      </c>
      <c r="P8348">
        <v>440.58875130920302</v>
      </c>
      <c r="Q8348">
        <v>342.916840718304</v>
      </c>
      <c r="R8348">
        <v>335.619861097203</v>
      </c>
      <c r="S8348">
        <v>416.38647076211703</v>
      </c>
      <c r="T8348">
        <v>398.26566076278999</v>
      </c>
      <c r="U8348">
        <v>430.93098638317502</v>
      </c>
      <c r="V8348">
        <v>366.82723915282702</v>
      </c>
      <c r="W8348">
        <v>377.45367329481797</v>
      </c>
      <c r="X8348">
        <v>1.7677545960769599E-2</v>
      </c>
    </row>
    <row r="8349" spans="1:24" x14ac:dyDescent="0.4">
      <c r="A8349" s="2" t="s">
        <v>14167</v>
      </c>
      <c r="B8349" s="2" t="s">
        <v>7186</v>
      </c>
      <c r="C8349" s="8">
        <v>-7.3207724334522606E-2</v>
      </c>
      <c r="D8349" s="6">
        <v>8.13170830207436E-2</v>
      </c>
      <c r="E8349" s="11">
        <v>0.14883902260715901</v>
      </c>
      <c r="F8349">
        <v>0.64069729802985997</v>
      </c>
      <c r="G8349">
        <v>0.60143954864997196</v>
      </c>
      <c r="H8349">
        <v>0.755964346482633</v>
      </c>
      <c r="I8349">
        <v>0.15440589110099501</v>
      </c>
      <c r="J8349">
        <v>0.61116908041775697</v>
      </c>
      <c r="K8349">
        <v>0.14883902260715901</v>
      </c>
      <c r="L8349">
        <v>0.64069729802985997</v>
      </c>
      <c r="M8349">
        <v>2.8777594508022301E-2</v>
      </c>
      <c r="N8349">
        <v>131.99591155162699</v>
      </c>
      <c r="O8349" s="5" t="s">
        <v>13443</v>
      </c>
      <c r="P8349">
        <v>144.73446902910999</v>
      </c>
      <c r="Q8349">
        <v>124.69703298847401</v>
      </c>
      <c r="R8349">
        <v>135.60398428169799</v>
      </c>
      <c r="S8349">
        <v>148.70945384361301</v>
      </c>
      <c r="T8349">
        <v>89.051150220062695</v>
      </c>
      <c r="U8349">
        <v>86.709443920985805</v>
      </c>
      <c r="V8349">
        <v>76.909995446809603</v>
      </c>
      <c r="W8349">
        <v>89.178615119105402</v>
      </c>
      <c r="X8349">
        <v>2.8777594508022201E-2</v>
      </c>
    </row>
    <row r="8350" spans="1:24" x14ac:dyDescent="0.4">
      <c r="A8350" s="2" t="s">
        <v>22715</v>
      </c>
      <c r="B8350" s="2" t="s">
        <v>22716</v>
      </c>
      <c r="C8350" s="8">
        <v>0.178905340286554</v>
      </c>
      <c r="D8350" s="6">
        <v>-0.11270892715813</v>
      </c>
      <c r="E8350" s="11">
        <v>-0.31174280969380602</v>
      </c>
      <c r="F8350">
        <v>0.58197244746566201</v>
      </c>
      <c r="G8350">
        <v>0.24529177212292599</v>
      </c>
      <c r="H8350">
        <v>-4.6322827110419899E-2</v>
      </c>
      <c r="I8350">
        <v>-0.29348769797776197</v>
      </c>
      <c r="J8350">
        <v>0.64074683830358203</v>
      </c>
      <c r="K8350">
        <v>-0.29348769797776197</v>
      </c>
      <c r="L8350">
        <v>0.64074683830358203</v>
      </c>
      <c r="M8350">
        <v>-5.6735142355276498E-2</v>
      </c>
      <c r="N8350">
        <v>-32.210598216325202</v>
      </c>
      <c r="O8350" s="5" t="s">
        <v>13443</v>
      </c>
      <c r="P8350">
        <v>23.412928813532499</v>
      </c>
      <c r="Q8350">
        <v>46.761387370677802</v>
      </c>
      <c r="R8350">
        <v>30.5108964633821</v>
      </c>
      <c r="S8350">
        <v>32.220381666116197</v>
      </c>
      <c r="T8350">
        <v>24.645152274925099</v>
      </c>
      <c r="U8350">
        <v>32.142293867261998</v>
      </c>
      <c r="V8350">
        <v>31.432780747826499</v>
      </c>
      <c r="W8350">
        <v>32.353171996698698</v>
      </c>
      <c r="X8350">
        <v>-5.6735142355276602E-2</v>
      </c>
    </row>
    <row r="8351" spans="1:24" x14ac:dyDescent="0.4">
      <c r="A8351" s="2" t="s">
        <v>16707</v>
      </c>
      <c r="B8351" s="2" t="s">
        <v>2057</v>
      </c>
      <c r="C8351" s="8">
        <v>-3.7088339384858997E-2</v>
      </c>
      <c r="D8351" s="6">
        <v>-8.9428846058418499E-2</v>
      </c>
      <c r="E8351" s="11">
        <v>-5.3052115345005597E-2</v>
      </c>
      <c r="F8351">
        <v>0.640840874251554</v>
      </c>
      <c r="G8351">
        <v>-0.90522944384796</v>
      </c>
      <c r="H8351">
        <v>-0.95756993325510797</v>
      </c>
      <c r="I8351">
        <v>-5.2485335006813703E-2</v>
      </c>
      <c r="J8351">
        <v>0.63637855264497201</v>
      </c>
      <c r="K8351">
        <v>-5.3052115345005597E-2</v>
      </c>
      <c r="L8351">
        <v>0.640840874251554</v>
      </c>
      <c r="M8351">
        <v>-1.02523104558861E-2</v>
      </c>
      <c r="N8351">
        <v>-112.524986113857</v>
      </c>
      <c r="O8351" s="5" t="s">
        <v>13443</v>
      </c>
      <c r="P8351">
        <v>1257.9128117088901</v>
      </c>
      <c r="Q8351">
        <v>1374.78478869793</v>
      </c>
      <c r="R8351">
        <v>1240.77645617754</v>
      </c>
      <c r="S8351">
        <v>1214.4605397228399</v>
      </c>
      <c r="T8351">
        <v>2534.5074599533</v>
      </c>
      <c r="U8351">
        <v>2301.5377399372001</v>
      </c>
      <c r="V8351">
        <v>2349.7675565423101</v>
      </c>
      <c r="W8351">
        <v>2332.7466578132498</v>
      </c>
      <c r="X8351">
        <v>-1.02523104558861E-2</v>
      </c>
    </row>
    <row r="8352" spans="1:24" x14ac:dyDescent="0.4">
      <c r="A8352" s="2" t="s">
        <v>19137</v>
      </c>
      <c r="B8352" s="2" t="s">
        <v>4422</v>
      </c>
      <c r="C8352" s="8">
        <v>-0.220289936805422</v>
      </c>
      <c r="D8352" s="6">
        <v>-0.13891121832452499</v>
      </c>
      <c r="E8352" s="11">
        <v>7.9525732892476594E-2</v>
      </c>
      <c r="F8352">
        <v>0.64128826603007605</v>
      </c>
      <c r="G8352">
        <v>0.51636909761716099</v>
      </c>
      <c r="H8352">
        <v>0.59774785014105303</v>
      </c>
      <c r="I8352">
        <v>8.1058161003440404E-2</v>
      </c>
      <c r="J8352">
        <v>0.593426659108929</v>
      </c>
      <c r="K8352">
        <v>7.9525732892476594E-2</v>
      </c>
      <c r="L8352">
        <v>0.64128826603007605</v>
      </c>
      <c r="M8352">
        <v>1.53442282445489E-2</v>
      </c>
      <c r="N8352">
        <v>-147.76514196975199</v>
      </c>
      <c r="O8352" s="5" t="s">
        <v>13443</v>
      </c>
      <c r="P8352">
        <v>606.60770107788903</v>
      </c>
      <c r="Q8352">
        <v>660.89427483891302</v>
      </c>
      <c r="R8352">
        <v>562.75653476904699</v>
      </c>
      <c r="S8352">
        <v>577.48837909269798</v>
      </c>
      <c r="T8352">
        <v>395.308242489799</v>
      </c>
      <c r="U8352">
        <v>474.28570834366798</v>
      </c>
      <c r="V8352">
        <v>382.87802081129098</v>
      </c>
      <c r="W8352">
        <v>357.95881324552499</v>
      </c>
      <c r="X8352">
        <v>1.53442282445489E-2</v>
      </c>
    </row>
    <row r="8353" spans="1:24" x14ac:dyDescent="0.4">
      <c r="A8353" s="2" t="s">
        <v>17659</v>
      </c>
      <c r="B8353" s="2" t="s">
        <v>8603</v>
      </c>
      <c r="C8353" s="8">
        <v>2.45769109556651E-2</v>
      </c>
      <c r="D8353" s="6">
        <v>8.3535932274718297E-2</v>
      </c>
      <c r="E8353" s="11">
        <v>5.82370262695142E-2</v>
      </c>
      <c r="F8353">
        <v>0.641360097384719</v>
      </c>
      <c r="G8353">
        <v>0.125565105807008</v>
      </c>
      <c r="H8353">
        <v>0.18452415830161101</v>
      </c>
      <c r="I8353">
        <v>5.9020919351805597E-2</v>
      </c>
      <c r="J8353">
        <v>0.588697281216642</v>
      </c>
      <c r="K8353">
        <v>5.82370262695142E-2</v>
      </c>
      <c r="L8353">
        <v>0.641360097384719</v>
      </c>
      <c r="M8353">
        <v>1.1233809589465E-2</v>
      </c>
      <c r="N8353">
        <v>73.605713157634895</v>
      </c>
      <c r="O8353" s="5" t="s">
        <v>13443</v>
      </c>
      <c r="P8353">
        <v>1379.23435192446</v>
      </c>
      <c r="Q8353">
        <v>1237.6180524106101</v>
      </c>
      <c r="R8353">
        <v>1359.4299424240201</v>
      </c>
      <c r="S8353">
        <v>1405.3043388221499</v>
      </c>
      <c r="T8353">
        <v>1257.55997008185</v>
      </c>
      <c r="U8353">
        <v>1110.03038122986</v>
      </c>
      <c r="V8353">
        <v>1226.2128404497901</v>
      </c>
      <c r="W8353">
        <v>1166.3733289066199</v>
      </c>
      <c r="X8353">
        <v>1.1233809589465E-2</v>
      </c>
    </row>
    <row r="8354" spans="1:24" x14ac:dyDescent="0.4">
      <c r="A8354" s="2" t="s">
        <v>16651</v>
      </c>
      <c r="B8354" s="2" t="s">
        <v>2681</v>
      </c>
      <c r="C8354" s="8">
        <v>0.123720876939024</v>
      </c>
      <c r="D8354" s="6">
        <v>1.5142355893202E-2</v>
      </c>
      <c r="E8354" s="11">
        <v>-0.11042947618537099</v>
      </c>
      <c r="F8354">
        <v>0.57131871919044097</v>
      </c>
      <c r="G8354">
        <v>-1.72954771202091</v>
      </c>
      <c r="H8354">
        <v>-1.83812634005616</v>
      </c>
      <c r="I8354">
        <v>-0.108823607137865</v>
      </c>
      <c r="J8354">
        <v>0.64153570789174497</v>
      </c>
      <c r="K8354">
        <v>-0.108823607137865</v>
      </c>
      <c r="L8354">
        <v>0.64153570789174497</v>
      </c>
      <c r="M8354">
        <v>-2.09789242007501E-2</v>
      </c>
      <c r="N8354">
        <v>6.9778000035222503</v>
      </c>
      <c r="O8354" s="5" t="s">
        <v>13443</v>
      </c>
      <c r="P8354">
        <v>227.74394391345299</v>
      </c>
      <c r="Q8354">
        <v>252.51149180165999</v>
      </c>
      <c r="R8354">
        <v>220.35647445775899</v>
      </c>
      <c r="S8354">
        <v>257.76305332893003</v>
      </c>
      <c r="T8354">
        <v>774.18638346298098</v>
      </c>
      <c r="U8354">
        <v>786.36495693859501</v>
      </c>
      <c r="V8354">
        <v>788.82904025662503</v>
      </c>
      <c r="W8354">
        <v>900.49662057477997</v>
      </c>
      <c r="X8354">
        <v>-2.0978924200750201E-2</v>
      </c>
    </row>
    <row r="8355" spans="1:24" x14ac:dyDescent="0.4">
      <c r="A8355" s="2" t="s">
        <v>27024</v>
      </c>
      <c r="B8355" s="2" t="s">
        <v>12929</v>
      </c>
      <c r="C8355" s="8">
        <v>0.21070394050181501</v>
      </c>
      <c r="D8355" s="6">
        <v>1.2672829272162799E-2</v>
      </c>
      <c r="E8355" s="11">
        <v>-0.20562236579443499</v>
      </c>
      <c r="F8355">
        <v>0.58018611280019206</v>
      </c>
      <c r="G8355">
        <v>-0.207107831445482</v>
      </c>
      <c r="H8355">
        <v>-0.40513938772831998</v>
      </c>
      <c r="I8355">
        <v>-0.199262919550073</v>
      </c>
      <c r="J8355">
        <v>0.64174430140478</v>
      </c>
      <c r="K8355">
        <v>-0.199262919550073</v>
      </c>
      <c r="L8355">
        <v>0.64174430140478</v>
      </c>
      <c r="M8355">
        <v>-3.8385606133816599E-2</v>
      </c>
      <c r="N8355">
        <v>3.4419194237280202</v>
      </c>
      <c r="O8355" s="5" t="s">
        <v>13443</v>
      </c>
      <c r="P8355">
        <v>63.8534422187251</v>
      </c>
      <c r="Q8355">
        <v>77.935645617796297</v>
      </c>
      <c r="R8355">
        <v>57.631693319721698</v>
      </c>
      <c r="S8355">
        <v>81.790199613987298</v>
      </c>
      <c r="T8355">
        <v>83.793517734745393</v>
      </c>
      <c r="U8355">
        <v>75.870763430862496</v>
      </c>
      <c r="V8355">
        <v>88.279299121555397</v>
      </c>
      <c r="W8355">
        <v>95.400378964624394</v>
      </c>
      <c r="X8355">
        <v>-3.8385606133816703E-2</v>
      </c>
    </row>
    <row r="8356" spans="1:24" x14ac:dyDescent="0.4">
      <c r="A8356" s="2" t="s">
        <v>23470</v>
      </c>
      <c r="B8356" s="2" t="s">
        <v>3189</v>
      </c>
      <c r="C8356" s="8">
        <v>-0.21654201667065701</v>
      </c>
      <c r="D8356" s="6">
        <v>-0.14056523493363801</v>
      </c>
      <c r="E8356" s="11">
        <v>7.4393342463418402E-2</v>
      </c>
      <c r="F8356">
        <v>0.63651679630037905</v>
      </c>
      <c r="G8356">
        <v>-0.35943938332137099</v>
      </c>
      <c r="H8356">
        <v>-0.28346262018345197</v>
      </c>
      <c r="I8356">
        <v>7.5783871823589005E-2</v>
      </c>
      <c r="J8356">
        <v>0.641881479506204</v>
      </c>
      <c r="K8356">
        <v>7.5783871823589005E-2</v>
      </c>
      <c r="L8356">
        <v>0.641881479506204</v>
      </c>
      <c r="M8356">
        <v>1.4591817348905E-2</v>
      </c>
      <c r="N8356">
        <v>-147.010943501436</v>
      </c>
      <c r="O8356" s="5" t="s">
        <v>13443</v>
      </c>
      <c r="P8356">
        <v>519.34133004563103</v>
      </c>
      <c r="Q8356">
        <v>592.31090669525202</v>
      </c>
      <c r="R8356">
        <v>491.564443021155</v>
      </c>
      <c r="S8356">
        <v>505.61214306828498</v>
      </c>
      <c r="T8356">
        <v>692.36447791022999</v>
      </c>
      <c r="U8356">
        <v>704.14048425490205</v>
      </c>
      <c r="V8356">
        <v>595.21648650139605</v>
      </c>
      <c r="W8356">
        <v>598.53368193892595</v>
      </c>
      <c r="X8356">
        <v>1.4591817348905E-2</v>
      </c>
    </row>
    <row r="8357" spans="1:24" x14ac:dyDescent="0.4">
      <c r="A8357" s="2" t="s">
        <v>26011</v>
      </c>
      <c r="B8357" s="2" t="s">
        <v>5051</v>
      </c>
      <c r="C8357" s="8">
        <v>-2.2619463118913101E-2</v>
      </c>
      <c r="D8357" s="6">
        <v>0.15396603598391001</v>
      </c>
      <c r="E8357" s="11">
        <v>0.173265426675352</v>
      </c>
      <c r="F8357">
        <v>0.55416131043817696</v>
      </c>
      <c r="G8357">
        <v>-2.2997786647418699</v>
      </c>
      <c r="H8357">
        <v>-2.12319353130651</v>
      </c>
      <c r="I8357">
        <v>0.17685641276995301</v>
      </c>
      <c r="J8357">
        <v>0.64210393507565999</v>
      </c>
      <c r="K8357">
        <v>0.17685641276995301</v>
      </c>
      <c r="L8357">
        <v>0.64210393507565999</v>
      </c>
      <c r="M8357">
        <v>3.4026230914234998E-2</v>
      </c>
      <c r="N8357">
        <v>98.357653409111506</v>
      </c>
      <c r="O8357" s="5" t="s">
        <v>13443</v>
      </c>
      <c r="P8357">
        <v>83.009474884342694</v>
      </c>
      <c r="Q8357">
        <v>90.405348916643703</v>
      </c>
      <c r="R8357">
        <v>74.582191354933897</v>
      </c>
      <c r="S8357">
        <v>114.010581280103</v>
      </c>
      <c r="T8357">
        <v>449.52757749463399</v>
      </c>
      <c r="U8357">
        <v>387.20251681957399</v>
      </c>
      <c r="V8357">
        <v>387.893890079561</v>
      </c>
      <c r="W8357">
        <v>430.96084236628099</v>
      </c>
      <c r="X8357">
        <v>3.4026230914234901E-2</v>
      </c>
    </row>
    <row r="8358" spans="1:24" x14ac:dyDescent="0.4">
      <c r="A8358" s="2" t="s">
        <v>18095</v>
      </c>
      <c r="B8358" s="2" t="s">
        <v>1046</v>
      </c>
      <c r="C8358" s="8">
        <v>1.9970492252388599E-2</v>
      </c>
      <c r="D8358" s="6">
        <v>0.15675087668152399</v>
      </c>
      <c r="E8358" s="11">
        <v>0.132056169382407</v>
      </c>
      <c r="F8358">
        <v>0.64238051255001105</v>
      </c>
      <c r="G8358">
        <v>0.82063921347453705</v>
      </c>
      <c r="H8358">
        <v>0.95741962185882101</v>
      </c>
      <c r="I8358">
        <v>0.136559605353374</v>
      </c>
      <c r="J8358">
        <v>0.59977005286132201</v>
      </c>
      <c r="K8358">
        <v>0.132056169382407</v>
      </c>
      <c r="L8358">
        <v>0.64238051255001105</v>
      </c>
      <c r="M8358">
        <v>2.53822049838257E-2</v>
      </c>
      <c r="N8358">
        <v>82.739474672985693</v>
      </c>
      <c r="O8358" s="5" t="s">
        <v>13443</v>
      </c>
      <c r="P8358">
        <v>185.17498243430299</v>
      </c>
      <c r="Q8358">
        <v>171.458420359152</v>
      </c>
      <c r="R8358">
        <v>189.84557799437701</v>
      </c>
      <c r="S8358">
        <v>205.71474448366499</v>
      </c>
      <c r="T8358">
        <v>103.181037524353</v>
      </c>
      <c r="U8358">
        <v>96.053133998678206</v>
      </c>
      <c r="V8358">
        <v>103.99568949546899</v>
      </c>
      <c r="W8358">
        <v>96.644731733728193</v>
      </c>
      <c r="X8358">
        <v>2.5382204983825801E-2</v>
      </c>
    </row>
    <row r="8359" spans="1:24" x14ac:dyDescent="0.4">
      <c r="A8359" s="2" t="s">
        <v>15006</v>
      </c>
      <c r="B8359" s="2" t="s">
        <v>3092</v>
      </c>
      <c r="C8359" s="8">
        <v>0.14054628836163999</v>
      </c>
      <c r="D8359" s="6">
        <v>0.21467790798841499</v>
      </c>
      <c r="E8359" s="11">
        <v>7.2964060418203996E-2</v>
      </c>
      <c r="F8359">
        <v>0.59528822953299498</v>
      </c>
      <c r="G8359">
        <v>-2.6281567728596</v>
      </c>
      <c r="H8359">
        <v>-2.5540251941002001</v>
      </c>
      <c r="I8359">
        <v>7.4006403267902393E-2</v>
      </c>
      <c r="J8359">
        <v>0.64251155927706105</v>
      </c>
      <c r="K8359">
        <v>7.4006403267902393E-2</v>
      </c>
      <c r="L8359">
        <v>0.64251155927706105</v>
      </c>
      <c r="M8359">
        <v>1.4218040232741499E-2</v>
      </c>
      <c r="N8359">
        <v>56.787854737212797</v>
      </c>
      <c r="O8359" s="5" t="s">
        <v>13443</v>
      </c>
      <c r="P8359">
        <v>495.92840123209902</v>
      </c>
      <c r="Q8359">
        <v>536.19724185043901</v>
      </c>
      <c r="R8359">
        <v>637.33872612398102</v>
      </c>
      <c r="S8359">
        <v>555.18196101615604</v>
      </c>
      <c r="T8359">
        <v>3112.18982927754</v>
      </c>
      <c r="U8359">
        <v>3146.9548181668101</v>
      </c>
      <c r="V8359">
        <v>3530.1687910085602</v>
      </c>
      <c r="W8359">
        <v>3322.4218935071399</v>
      </c>
      <c r="X8359">
        <v>1.4218040232741499E-2</v>
      </c>
    </row>
    <row r="8360" spans="1:24" x14ac:dyDescent="0.4">
      <c r="A8360" s="2" t="s">
        <v>18957</v>
      </c>
      <c r="B8360" s="2" t="s">
        <v>9449</v>
      </c>
      <c r="C8360" s="8">
        <v>-0.207944083370462</v>
      </c>
      <c r="D8360" s="6">
        <v>-0.28570220666930302</v>
      </c>
      <c r="E8360" s="11">
        <v>-7.9524235827910197E-2</v>
      </c>
      <c r="F8360">
        <v>0.64258479639807398</v>
      </c>
      <c r="G8360">
        <v>0.720267866601213</v>
      </c>
      <c r="H8360">
        <v>0.642509771285253</v>
      </c>
      <c r="I8360">
        <v>-7.7976269247623103E-2</v>
      </c>
      <c r="J8360">
        <v>0.62750514651534495</v>
      </c>
      <c r="K8360">
        <v>-7.9524235827910197E-2</v>
      </c>
      <c r="L8360">
        <v>0.64258479639807398</v>
      </c>
      <c r="M8360">
        <v>-1.5274184515708099E-2</v>
      </c>
      <c r="N8360">
        <v>-126.048440974439</v>
      </c>
      <c r="O8360" s="5" t="s">
        <v>13443</v>
      </c>
      <c r="P8360">
        <v>585.32322033831394</v>
      </c>
      <c r="Q8360">
        <v>604.78060999410002</v>
      </c>
      <c r="R8360">
        <v>444.10304852256098</v>
      </c>
      <c r="S8360">
        <v>520.48308845264603</v>
      </c>
      <c r="T8360">
        <v>328.27342830200303</v>
      </c>
      <c r="U8360">
        <v>381.97005037606698</v>
      </c>
      <c r="V8360">
        <v>303.96167765717399</v>
      </c>
      <c r="W8360">
        <v>306.52556545590198</v>
      </c>
      <c r="X8360">
        <v>-1.5274184515708099E-2</v>
      </c>
    </row>
    <row r="8361" spans="1:24" x14ac:dyDescent="0.4">
      <c r="A8361" s="2" t="s">
        <v>21899</v>
      </c>
      <c r="B8361" s="2" t="s">
        <v>6724</v>
      </c>
      <c r="C8361" s="8">
        <v>-0.21405744617942399</v>
      </c>
      <c r="D8361" s="6">
        <v>-0.29455558863125902</v>
      </c>
      <c r="E8361" s="11">
        <v>-8.2842396531425305E-2</v>
      </c>
      <c r="F8361">
        <v>0.64262932457427802</v>
      </c>
      <c r="G8361">
        <v>0.33252173711435101</v>
      </c>
      <c r="H8361">
        <v>0.25202361736821899</v>
      </c>
      <c r="I8361">
        <v>-8.0979056540068997E-2</v>
      </c>
      <c r="J8361">
        <v>0.63797888151561999</v>
      </c>
      <c r="K8361">
        <v>-8.2842396531425305E-2</v>
      </c>
      <c r="L8361">
        <v>0.64262932457427802</v>
      </c>
      <c r="M8361">
        <v>-1.5909009138923701E-2</v>
      </c>
      <c r="N8361">
        <v>-126.006401262404</v>
      </c>
      <c r="O8361" s="5" t="s">
        <v>13443</v>
      </c>
      <c r="P8361">
        <v>515.08443389771605</v>
      </c>
      <c r="Q8361">
        <v>498.78813195389699</v>
      </c>
      <c r="R8361">
        <v>383.08125559579702</v>
      </c>
      <c r="S8361">
        <v>436.21439794126599</v>
      </c>
      <c r="T8361">
        <v>352.58997854659498</v>
      </c>
      <c r="U8361">
        <v>441.022171667083</v>
      </c>
      <c r="V8361">
        <v>346.76376207974602</v>
      </c>
      <c r="W8361">
        <v>332.242189350714</v>
      </c>
      <c r="X8361">
        <v>-1.5909009138923701E-2</v>
      </c>
    </row>
    <row r="8362" spans="1:24" x14ac:dyDescent="0.4">
      <c r="A8362" s="2" t="s">
        <v>15592</v>
      </c>
      <c r="B8362" s="2" t="s">
        <v>5998</v>
      </c>
      <c r="C8362" s="8">
        <v>-0.168834749689935</v>
      </c>
      <c r="D8362" s="6">
        <v>-0.32529749867279101</v>
      </c>
      <c r="E8362" s="11">
        <v>-0.16326775741292601</v>
      </c>
      <c r="F8362">
        <v>0.64263933762717496</v>
      </c>
      <c r="G8362">
        <v>2.5963379178186701</v>
      </c>
      <c r="H8362">
        <v>2.4398756881740198</v>
      </c>
      <c r="I8362">
        <v>-0.157167135582857</v>
      </c>
      <c r="J8362">
        <v>0.51914375476280195</v>
      </c>
      <c r="K8362">
        <v>-0.16326775741292601</v>
      </c>
      <c r="L8362">
        <v>0.64263933762717496</v>
      </c>
      <c r="M8362">
        <v>-3.1352747246241E-2</v>
      </c>
      <c r="N8362">
        <v>-117.430054623831</v>
      </c>
      <c r="O8362" s="5" t="s">
        <v>13443</v>
      </c>
      <c r="P8362">
        <v>255.413768874901</v>
      </c>
      <c r="Q8362">
        <v>230.689511028677</v>
      </c>
      <c r="R8362">
        <v>179.67527917325</v>
      </c>
      <c r="S8362">
        <v>205.71474448366499</v>
      </c>
      <c r="T8362">
        <v>30.559988820907101</v>
      </c>
      <c r="U8362">
        <v>48.960936007108302</v>
      </c>
      <c r="V8362">
        <v>26.751302764107699</v>
      </c>
      <c r="W8362">
        <v>43.5523469186329</v>
      </c>
      <c r="X8362">
        <v>-3.1352747246241E-2</v>
      </c>
    </row>
    <row r="8363" spans="1:24" x14ac:dyDescent="0.4">
      <c r="A8363" s="2" t="s">
        <v>19847</v>
      </c>
      <c r="B8363" s="2" t="s">
        <v>12592</v>
      </c>
      <c r="C8363" s="8">
        <v>-0.109395335477871</v>
      </c>
      <c r="D8363" s="6">
        <v>0.131083566943379</v>
      </c>
      <c r="E8363" s="11">
        <v>0.23600388540042799</v>
      </c>
      <c r="F8363">
        <v>0.54391259138535997</v>
      </c>
      <c r="G8363">
        <v>-2.60138288677242</v>
      </c>
      <c r="H8363">
        <v>-2.3609045426893198</v>
      </c>
      <c r="I8363">
        <v>0.24060862322141</v>
      </c>
      <c r="J8363">
        <v>0.64268521049009697</v>
      </c>
      <c r="K8363">
        <v>0.24060862322141</v>
      </c>
      <c r="L8363">
        <v>0.64268521049009697</v>
      </c>
      <c r="M8363">
        <v>4.6197263245860702E-2</v>
      </c>
      <c r="N8363">
        <v>129.84656940325101</v>
      </c>
      <c r="O8363" s="5" t="s">
        <v>13443</v>
      </c>
      <c r="P8363">
        <v>46.825857627065098</v>
      </c>
      <c r="Q8363">
        <v>43.643961545965901</v>
      </c>
      <c r="R8363">
        <v>40.6811952845094</v>
      </c>
      <c r="S8363">
        <v>57.005290640051697</v>
      </c>
      <c r="T8363">
        <v>276.68290953982603</v>
      </c>
      <c r="U8363">
        <v>264.98705060335698</v>
      </c>
      <c r="V8363">
        <v>269.51937534838498</v>
      </c>
      <c r="W8363">
        <v>228.960909515098</v>
      </c>
      <c r="X8363">
        <v>4.6197263245860702E-2</v>
      </c>
    </row>
    <row r="8364" spans="1:24" x14ac:dyDescent="0.4">
      <c r="A8364" s="2" t="s">
        <v>23372</v>
      </c>
      <c r="B8364" s="2" t="s">
        <v>11982</v>
      </c>
      <c r="C8364" s="8">
        <v>-6.7674849992085506E-2</v>
      </c>
      <c r="D8364" s="6">
        <v>2.0791492413080401E-2</v>
      </c>
      <c r="E8364" s="11">
        <v>8.7084955538214007E-2</v>
      </c>
      <c r="F8364">
        <v>0.64279853930111397</v>
      </c>
      <c r="G8364">
        <v>1.9656887516921899</v>
      </c>
      <c r="H8364">
        <v>2.0541551883478801</v>
      </c>
      <c r="I8364">
        <v>8.8395912552919703E-2</v>
      </c>
      <c r="J8364">
        <v>0.50739199750595798</v>
      </c>
      <c r="K8364">
        <v>8.7084955538214007E-2</v>
      </c>
      <c r="L8364">
        <v>0.64279853930111397</v>
      </c>
      <c r="M8364">
        <v>1.6713790437426001E-2</v>
      </c>
      <c r="N8364">
        <v>162.92166631134199</v>
      </c>
      <c r="O8364" s="5" t="s">
        <v>13443</v>
      </c>
      <c r="P8364">
        <v>785.397339290319</v>
      </c>
      <c r="Q8364">
        <v>851.05725014633595</v>
      </c>
      <c r="R8364">
        <v>854.30510097469698</v>
      </c>
      <c r="S8364">
        <v>795.595578063331</v>
      </c>
      <c r="T8364">
        <v>201.76164662405401</v>
      </c>
      <c r="U8364">
        <v>209.29865774031001</v>
      </c>
      <c r="V8364">
        <v>187.25911934875401</v>
      </c>
      <c r="W8364">
        <v>202.41471710755101</v>
      </c>
      <c r="X8364">
        <v>1.6713790437426001E-2</v>
      </c>
    </row>
    <row r="8365" spans="1:24" x14ac:dyDescent="0.4">
      <c r="A8365" s="2" t="s">
        <v>18951</v>
      </c>
      <c r="B8365" s="2" t="s">
        <v>11454</v>
      </c>
      <c r="C8365" s="8">
        <v>-0.10132613131632</v>
      </c>
      <c r="D8365" s="6">
        <v>-9.7698429301426703E-3</v>
      </c>
      <c r="E8365" s="11">
        <v>9.0131695225632094E-2</v>
      </c>
      <c r="F8365">
        <v>0.60729028485332304</v>
      </c>
      <c r="G8365">
        <v>-0.891290878880586</v>
      </c>
      <c r="H8365">
        <v>-0.79973465162268997</v>
      </c>
      <c r="I8365">
        <v>9.1419289569550297E-2</v>
      </c>
      <c r="J8365">
        <v>0.64282495380348104</v>
      </c>
      <c r="K8365">
        <v>9.1419289569550297E-2</v>
      </c>
      <c r="L8365">
        <v>0.64282495380348104</v>
      </c>
      <c r="M8365">
        <v>1.75440265349633E-2</v>
      </c>
      <c r="N8365">
        <v>-174.49257870046699</v>
      </c>
      <c r="O8365" s="5" t="s">
        <v>13443</v>
      </c>
      <c r="P8365">
        <v>387.37754946026598</v>
      </c>
      <c r="Q8365">
        <v>374.09109896542202</v>
      </c>
      <c r="R8365">
        <v>311.88916384790502</v>
      </c>
      <c r="S8365">
        <v>433.73590704387198</v>
      </c>
      <c r="T8365">
        <v>683.16362106092402</v>
      </c>
      <c r="U8365">
        <v>708.25170788908599</v>
      </c>
      <c r="V8365">
        <v>618.62387641998998</v>
      </c>
      <c r="W8365">
        <v>669.87657403420997</v>
      </c>
      <c r="X8365">
        <v>1.75440265349633E-2</v>
      </c>
    </row>
    <row r="8366" spans="1:24" x14ac:dyDescent="0.4">
      <c r="A8366" s="2" t="s">
        <v>15228</v>
      </c>
      <c r="B8366" s="2" t="s">
        <v>10596</v>
      </c>
      <c r="C8366" s="8">
        <v>7.2115157748389502E-2</v>
      </c>
      <c r="D8366" s="6">
        <v>2.89655554103318E-2</v>
      </c>
      <c r="E8366" s="11">
        <v>-4.3248072768660502E-2</v>
      </c>
      <c r="F8366">
        <v>0.64283426726335602</v>
      </c>
      <c r="G8366">
        <v>2.3335056394542901</v>
      </c>
      <c r="H8366">
        <v>2.2903560986624698</v>
      </c>
      <c r="I8366">
        <v>-4.3141603225798499E-2</v>
      </c>
      <c r="J8366">
        <v>0.45886993861490499</v>
      </c>
      <c r="K8366">
        <v>-4.3248072768660502E-2</v>
      </c>
      <c r="L8366">
        <v>0.64283426726335602</v>
      </c>
      <c r="M8366">
        <v>-8.2993475716508208E-3</v>
      </c>
      <c r="N8366">
        <v>21.883205034048601</v>
      </c>
      <c r="O8366" s="5" t="s">
        <v>13443</v>
      </c>
      <c r="P8366">
        <v>10444.2946989095</v>
      </c>
      <c r="Q8366">
        <v>10692.7705787617</v>
      </c>
      <c r="R8366">
        <v>10526.259279866799</v>
      </c>
      <c r="S8366">
        <v>10902.881457634199</v>
      </c>
      <c r="T8366">
        <v>2195.7187666806599</v>
      </c>
      <c r="U8366">
        <v>1927.7901368294999</v>
      </c>
      <c r="V8366">
        <v>2157.4925679252801</v>
      </c>
      <c r="W8366">
        <v>2149.4120164986198</v>
      </c>
      <c r="X8366">
        <v>-8.2993475716508208E-3</v>
      </c>
    </row>
    <row r="8367" spans="1:24" x14ac:dyDescent="0.4">
      <c r="A8367" s="2" t="s">
        <v>16556</v>
      </c>
      <c r="B8367" s="2" t="s">
        <v>9846</v>
      </c>
      <c r="C8367" s="8">
        <v>7.5653552034615004E-2</v>
      </c>
      <c r="D8367" s="6">
        <v>-0.16663367886514999</v>
      </c>
      <c r="E8367" s="11">
        <v>-0.26317605160685698</v>
      </c>
      <c r="F8367">
        <v>0.622137959663012</v>
      </c>
      <c r="G8367">
        <v>1.1884087407595401</v>
      </c>
      <c r="H8367">
        <v>0.94612155476399495</v>
      </c>
      <c r="I8367">
        <v>-0.24492223079200601</v>
      </c>
      <c r="J8367">
        <v>0.64291617289676395</v>
      </c>
      <c r="K8367">
        <v>-0.24492223079200601</v>
      </c>
      <c r="L8367">
        <v>0.64291617289676395</v>
      </c>
      <c r="M8367">
        <v>-4.6987264368197203E-2</v>
      </c>
      <c r="N8367">
        <v>-65.581420591140301</v>
      </c>
      <c r="O8367" s="5" t="s">
        <v>13443</v>
      </c>
      <c r="P8367">
        <v>46.825857627065098</v>
      </c>
      <c r="Q8367">
        <v>46.761387370677802</v>
      </c>
      <c r="R8367">
        <v>40.6811952845094</v>
      </c>
      <c r="S8367">
        <v>42.134345255690398</v>
      </c>
      <c r="T8367">
        <v>21.6877340019341</v>
      </c>
      <c r="U8367">
        <v>18.687380155384901</v>
      </c>
      <c r="V8367">
        <v>20.7322596421835</v>
      </c>
      <c r="W8367">
        <v>21.568781331132499</v>
      </c>
      <c r="X8367">
        <v>-4.69872643681973E-2</v>
      </c>
    </row>
    <row r="8368" spans="1:24" x14ac:dyDescent="0.4">
      <c r="A8368" s="2" t="s">
        <v>23647</v>
      </c>
      <c r="B8368" s="2" t="s">
        <v>3108</v>
      </c>
      <c r="C8368" s="8">
        <v>-5.4849434992063198E-2</v>
      </c>
      <c r="D8368" s="6">
        <v>9.2497183535629093E-2</v>
      </c>
      <c r="E8368" s="11">
        <v>0.14255277967740501</v>
      </c>
      <c r="F8368">
        <v>0.61464297578320404</v>
      </c>
      <c r="G8368">
        <v>-0.42014936730691299</v>
      </c>
      <c r="H8368">
        <v>-0.272802886978393</v>
      </c>
      <c r="I8368">
        <v>0.14696162576914701</v>
      </c>
      <c r="J8368">
        <v>0.64308755942079598</v>
      </c>
      <c r="K8368">
        <v>0.14696162576914701</v>
      </c>
      <c r="L8368">
        <v>0.64308755942079598</v>
      </c>
      <c r="M8368">
        <v>2.8176936606991099E-2</v>
      </c>
      <c r="N8368">
        <v>120.66730160820499</v>
      </c>
      <c r="O8368" s="5" t="s">
        <v>13443</v>
      </c>
      <c r="P8368">
        <v>110.67929984579</v>
      </c>
      <c r="Q8368">
        <v>140.28416211203299</v>
      </c>
      <c r="R8368">
        <v>132.21388467465599</v>
      </c>
      <c r="S8368">
        <v>131.360017561858</v>
      </c>
      <c r="T8368">
        <v>159.04338268084999</v>
      </c>
      <c r="U8368">
        <v>168.18642139846401</v>
      </c>
      <c r="V8368">
        <v>149.13851290989999</v>
      </c>
      <c r="W8368">
        <v>163.83978126533299</v>
      </c>
      <c r="X8368">
        <v>2.8176936606990999E-2</v>
      </c>
    </row>
    <row r="8369" spans="1:24" x14ac:dyDescent="0.4">
      <c r="A8369" s="2" t="s">
        <v>26371</v>
      </c>
      <c r="B8369" s="2" t="s">
        <v>7111</v>
      </c>
      <c r="C8369" s="8">
        <v>0.20681732656819399</v>
      </c>
      <c r="D8369" s="6">
        <v>5.96899674349088E-2</v>
      </c>
      <c r="E8369" s="11">
        <v>-0.15246721937643001</v>
      </c>
      <c r="F8369">
        <v>0.60493581766961102</v>
      </c>
      <c r="G8369">
        <v>0.23823993869066501</v>
      </c>
      <c r="H8369">
        <v>9.1112505012215197E-2</v>
      </c>
      <c r="I8369">
        <v>-0.14718370332706199</v>
      </c>
      <c r="J8369">
        <v>0.64309842487138802</v>
      </c>
      <c r="K8369">
        <v>-0.14718370332706199</v>
      </c>
      <c r="L8369">
        <v>0.64309842487138802</v>
      </c>
      <c r="M8369">
        <v>-2.8218435527449098E-2</v>
      </c>
      <c r="N8369">
        <v>16.0987759298092</v>
      </c>
      <c r="O8369" s="5" t="s">
        <v>13443</v>
      </c>
      <c r="P8369">
        <v>125.578436363493</v>
      </c>
      <c r="Q8369">
        <v>118.46218133905001</v>
      </c>
      <c r="R8369">
        <v>118.653486246486</v>
      </c>
      <c r="S8369">
        <v>133.83850845925201</v>
      </c>
      <c r="T8369">
        <v>97.594803008703494</v>
      </c>
      <c r="U8369">
        <v>106.518066885694</v>
      </c>
      <c r="V8369">
        <v>110.01473261739299</v>
      </c>
      <c r="W8369">
        <v>124.020492654012</v>
      </c>
      <c r="X8369">
        <v>-2.8218435527449001E-2</v>
      </c>
    </row>
    <row r="8370" spans="1:24" x14ac:dyDescent="0.4">
      <c r="A8370" s="2" t="s">
        <v>19723</v>
      </c>
      <c r="B8370" s="2" t="s">
        <v>10358</v>
      </c>
      <c r="C8370" s="8">
        <v>-0.20735952012605999</v>
      </c>
      <c r="D8370" s="6">
        <v>-0.34417816632469</v>
      </c>
      <c r="E8370" s="11">
        <v>-0.14417192485476299</v>
      </c>
      <c r="F8370">
        <v>0.64339576126173303</v>
      </c>
      <c r="G8370">
        <v>0.743960961699492</v>
      </c>
      <c r="H8370">
        <v>0.60714240501169103</v>
      </c>
      <c r="I8370">
        <v>-0.13805649492757999</v>
      </c>
      <c r="J8370">
        <v>0.641181401457115</v>
      </c>
      <c r="K8370">
        <v>-0.14417192485476299</v>
      </c>
      <c r="L8370">
        <v>0.64339576126173303</v>
      </c>
      <c r="M8370">
        <v>-2.7612067219166099E-2</v>
      </c>
      <c r="N8370">
        <v>-121.06800775566199</v>
      </c>
      <c r="O8370" s="5" t="s">
        <v>13443</v>
      </c>
      <c r="P8370">
        <v>159.63360554681299</v>
      </c>
      <c r="Q8370">
        <v>162.106142885016</v>
      </c>
      <c r="R8370">
        <v>125.433685460571</v>
      </c>
      <c r="S8370">
        <v>126.403035767071</v>
      </c>
      <c r="T8370">
        <v>115.33931264665</v>
      </c>
      <c r="U8370">
        <v>73.254530209108694</v>
      </c>
      <c r="V8370">
        <v>88.948081690658</v>
      </c>
      <c r="W8370">
        <v>73.416813377124001</v>
      </c>
      <c r="X8370">
        <v>-2.7612067219166099E-2</v>
      </c>
    </row>
    <row r="8371" spans="1:24" x14ac:dyDescent="0.4">
      <c r="A8371" s="2" t="s">
        <v>19297</v>
      </c>
      <c r="B8371" s="2" t="s">
        <v>4667</v>
      </c>
      <c r="C8371" s="8">
        <v>-9.5675503774316897E-2</v>
      </c>
      <c r="D8371" s="6">
        <v>-0.14034912255763801</v>
      </c>
      <c r="E8371" s="11">
        <v>-4.49864932349366E-2</v>
      </c>
      <c r="F8371">
        <v>0.64363103208993599</v>
      </c>
      <c r="G8371">
        <v>0.223616028650408</v>
      </c>
      <c r="H8371">
        <v>0.178942450315972</v>
      </c>
      <c r="I8371">
        <v>-4.4739595290225601E-2</v>
      </c>
      <c r="J8371">
        <v>0.57646059037518005</v>
      </c>
      <c r="K8371">
        <v>-4.49864932349366E-2</v>
      </c>
      <c r="L8371">
        <v>0.64363103208993599</v>
      </c>
      <c r="M8371">
        <v>-8.6087514273891896E-3</v>
      </c>
      <c r="N8371">
        <v>-124.282116827572</v>
      </c>
      <c r="O8371" s="5" t="s">
        <v>13443</v>
      </c>
      <c r="P8371">
        <v>3948.27117719117</v>
      </c>
      <c r="Q8371">
        <v>4208.5248633609999</v>
      </c>
      <c r="R8371">
        <v>3447.7313003621698</v>
      </c>
      <c r="S8371">
        <v>3886.27372711309</v>
      </c>
      <c r="T8371">
        <v>3253.81730435078</v>
      </c>
      <c r="U8371">
        <v>3611.8968364327902</v>
      </c>
      <c r="V8371">
        <v>3128.5648582623899</v>
      </c>
      <c r="W8371">
        <v>3252.32335418095</v>
      </c>
      <c r="X8371">
        <v>-8.6087514273892E-3</v>
      </c>
    </row>
    <row r="8372" spans="1:24" x14ac:dyDescent="0.4">
      <c r="A8372" s="2" t="s">
        <v>21583</v>
      </c>
      <c r="B8372" s="2" t="s">
        <v>21584</v>
      </c>
      <c r="C8372" s="8">
        <v>-7.6765727715107507E-2</v>
      </c>
      <c r="D8372" s="6">
        <v>-0.173084433632927</v>
      </c>
      <c r="E8372" s="11">
        <v>-9.8425848573805694E-2</v>
      </c>
      <c r="F8372">
        <v>0.59001191075836101</v>
      </c>
      <c r="G8372">
        <v>-1.3973591230553</v>
      </c>
      <c r="H8372">
        <v>-1.49367790042982</v>
      </c>
      <c r="I8372">
        <v>-9.6680521765728902E-2</v>
      </c>
      <c r="J8372">
        <v>0.64379255662707602</v>
      </c>
      <c r="K8372">
        <v>-9.6680521765728902E-2</v>
      </c>
      <c r="L8372">
        <v>0.64379255662707602</v>
      </c>
      <c r="M8372">
        <v>-1.84905412305502E-2</v>
      </c>
      <c r="N8372">
        <v>-113.918055630613</v>
      </c>
      <c r="O8372" s="5" t="s">
        <v>13443</v>
      </c>
      <c r="P8372">
        <v>325.65255531549798</v>
      </c>
      <c r="Q8372">
        <v>302.39030499705001</v>
      </c>
      <c r="R8372">
        <v>277.98816777748101</v>
      </c>
      <c r="S8372">
        <v>277.59098050807802</v>
      </c>
      <c r="T8372">
        <v>868.49516616836104</v>
      </c>
      <c r="U8372">
        <v>763.19260554591801</v>
      </c>
      <c r="V8372">
        <v>778.12851915098202</v>
      </c>
      <c r="W8372">
        <v>759.05518915331595</v>
      </c>
      <c r="X8372">
        <v>-1.84905412305502E-2</v>
      </c>
    </row>
    <row r="8373" spans="1:24" x14ac:dyDescent="0.4">
      <c r="A8373" s="2" t="s">
        <v>22835</v>
      </c>
      <c r="B8373" s="2" t="s">
        <v>22836</v>
      </c>
      <c r="C8373" s="8">
        <v>-2.6933384889525E-2</v>
      </c>
      <c r="D8373" s="6">
        <v>-0.12378330726108</v>
      </c>
      <c r="E8373" s="11">
        <v>-9.8926261058011306E-2</v>
      </c>
      <c r="F8373">
        <v>0.59461234219523496</v>
      </c>
      <c r="G8373">
        <v>-0.808753722417768</v>
      </c>
      <c r="H8373">
        <v>-0.90560371430250697</v>
      </c>
      <c r="I8373">
        <v>-9.7141673992109406E-2</v>
      </c>
      <c r="J8373">
        <v>0.64380069170209897</v>
      </c>
      <c r="K8373">
        <v>-9.7141673992109406E-2</v>
      </c>
      <c r="L8373">
        <v>0.64380069170209897</v>
      </c>
      <c r="M8373">
        <v>-1.8578205368239401E-2</v>
      </c>
      <c r="N8373">
        <v>-102.27536776109299</v>
      </c>
      <c r="O8373" s="5" t="s">
        <v>13443</v>
      </c>
      <c r="P8373">
        <v>317.13876301966798</v>
      </c>
      <c r="Q8373">
        <v>311.74258247118502</v>
      </c>
      <c r="R8373">
        <v>315.27926345494802</v>
      </c>
      <c r="S8373">
        <v>262.72003512371703</v>
      </c>
      <c r="T8373">
        <v>542.19335004835204</v>
      </c>
      <c r="U8373">
        <v>542.30777210926897</v>
      </c>
      <c r="V8373">
        <v>537.03240298946196</v>
      </c>
      <c r="W8373">
        <v>520.13945748538697</v>
      </c>
      <c r="X8373">
        <v>-1.8578205368239401E-2</v>
      </c>
    </row>
    <row r="8374" spans="1:24" x14ac:dyDescent="0.4">
      <c r="A8374" s="2" t="s">
        <v>23245</v>
      </c>
      <c r="B8374" s="2" t="s">
        <v>8357</v>
      </c>
      <c r="C8374" s="8">
        <v>-1.5798940991220999E-2</v>
      </c>
      <c r="D8374" s="6">
        <v>-0.117508690460565</v>
      </c>
      <c r="E8374" s="11">
        <v>-0.10392663935268499</v>
      </c>
      <c r="F8374">
        <v>0.60298788430025896</v>
      </c>
      <c r="G8374">
        <v>-0.45570427707806099</v>
      </c>
      <c r="H8374">
        <v>-0.55741430153111904</v>
      </c>
      <c r="I8374">
        <v>-0.101965765085132</v>
      </c>
      <c r="J8374">
        <v>0.64385543196250405</v>
      </c>
      <c r="K8374">
        <v>-0.101965765085132</v>
      </c>
      <c r="L8374">
        <v>0.64385543196250405</v>
      </c>
      <c r="M8374">
        <v>-1.9497040755611601E-2</v>
      </c>
      <c r="N8374">
        <v>-97.657447801241403</v>
      </c>
      <c r="O8374" s="5" t="s">
        <v>13443</v>
      </c>
      <c r="P8374">
        <v>317.13876301966798</v>
      </c>
      <c r="Q8374">
        <v>258.74634345108399</v>
      </c>
      <c r="R8374">
        <v>244.087171707056</v>
      </c>
      <c r="S8374">
        <v>285.02645320025903</v>
      </c>
      <c r="T8374">
        <v>365.73405975988902</v>
      </c>
      <c r="U8374">
        <v>417.47607267129803</v>
      </c>
      <c r="V8374">
        <v>380.537281819432</v>
      </c>
      <c r="W8374">
        <v>388.65284821675198</v>
      </c>
      <c r="X8374">
        <v>-1.9497040755611601E-2</v>
      </c>
    </row>
    <row r="8375" spans="1:24" x14ac:dyDescent="0.4">
      <c r="A8375" s="2" t="s">
        <v>13635</v>
      </c>
      <c r="B8375" s="2" t="s">
        <v>225</v>
      </c>
      <c r="C8375" s="8">
        <v>8.6044469506437807E-2</v>
      </c>
      <c r="D8375" s="6">
        <v>0.24487987501307601</v>
      </c>
      <c r="E8375" s="11">
        <v>0.15362088541482</v>
      </c>
      <c r="F8375">
        <v>0.61034280457090295</v>
      </c>
      <c r="G8375">
        <v>-0.71918726980078695</v>
      </c>
      <c r="H8375">
        <v>-0.56035206358868295</v>
      </c>
      <c r="I8375">
        <v>0.15919262338658099</v>
      </c>
      <c r="J8375">
        <v>0.64391013343136105</v>
      </c>
      <c r="K8375">
        <v>0.15919262338658099</v>
      </c>
      <c r="L8375">
        <v>0.64391013343136105</v>
      </c>
      <c r="M8375">
        <v>3.0433608420086002E-2</v>
      </c>
      <c r="N8375">
        <v>70.6398406835157</v>
      </c>
      <c r="O8375" s="5" t="s">
        <v>13443</v>
      </c>
      <c r="P8375">
        <v>121.321540215578</v>
      </c>
      <c r="Q8375">
        <v>81.053071442508198</v>
      </c>
      <c r="R8375">
        <v>115.263386639443</v>
      </c>
      <c r="S8375">
        <v>126.403035767071</v>
      </c>
      <c r="T8375">
        <v>143.59908725522999</v>
      </c>
      <c r="U8375">
        <v>189.86378237871</v>
      </c>
      <c r="V8375">
        <v>159.83903401554301</v>
      </c>
      <c r="W8375">
        <v>191.63032644198501</v>
      </c>
      <c r="X8375">
        <v>3.0433608420086099E-2</v>
      </c>
    </row>
    <row r="8376" spans="1:24" x14ac:dyDescent="0.4">
      <c r="A8376" s="2" t="s">
        <v>21211</v>
      </c>
      <c r="B8376" s="2" t="s">
        <v>5900</v>
      </c>
      <c r="C8376" s="8">
        <v>-0.205713063319304</v>
      </c>
      <c r="D8376" s="6">
        <v>-0.160559871565605</v>
      </c>
      <c r="E8376" s="11">
        <v>4.4683016817580197E-2</v>
      </c>
      <c r="F8376">
        <v>0.64395654620452403</v>
      </c>
      <c r="G8376">
        <v>-1.8199576861622599</v>
      </c>
      <c r="H8376">
        <v>-1.7748044613140299</v>
      </c>
      <c r="I8376">
        <v>4.5026241310428101E-2</v>
      </c>
      <c r="J8376">
        <v>0.59108674177807397</v>
      </c>
      <c r="K8376">
        <v>4.4683016817580197E-2</v>
      </c>
      <c r="L8376">
        <v>0.64395654620452403</v>
      </c>
      <c r="M8376">
        <v>8.54086543589248E-3</v>
      </c>
      <c r="N8376">
        <v>-142.02781909821201</v>
      </c>
      <c r="O8376" s="5" t="s">
        <v>13443</v>
      </c>
      <c r="P8376">
        <v>2832.9643864374402</v>
      </c>
      <c r="Q8376">
        <v>2687.2210609016201</v>
      </c>
      <c r="R8376">
        <v>2467.9925139268998</v>
      </c>
      <c r="S8376">
        <v>2451.2274975222199</v>
      </c>
      <c r="T8376">
        <v>9734.5065465650896</v>
      </c>
      <c r="U8376">
        <v>9467.4005343210792</v>
      </c>
      <c r="V8376">
        <v>8423.3164578484102</v>
      </c>
      <c r="W8376">
        <v>8115.2539758385901</v>
      </c>
      <c r="X8376">
        <v>8.5408654358924592E-3</v>
      </c>
    </row>
    <row r="8377" spans="1:24" x14ac:dyDescent="0.4">
      <c r="A8377" s="2" t="s">
        <v>21619</v>
      </c>
      <c r="B8377" s="2" t="s">
        <v>12216</v>
      </c>
      <c r="C8377" s="8">
        <v>0.14784481502719601</v>
      </c>
      <c r="D8377" s="6">
        <v>0.21473837308490701</v>
      </c>
      <c r="E8377" s="11">
        <v>6.5997849657731603E-2</v>
      </c>
      <c r="F8377">
        <v>0.64398247325249902</v>
      </c>
      <c r="G8377">
        <v>0.446949207949079</v>
      </c>
      <c r="H8377">
        <v>0.51384278949472795</v>
      </c>
      <c r="I8377">
        <v>6.6805300980111601E-2</v>
      </c>
      <c r="J8377">
        <v>0.60351322971792798</v>
      </c>
      <c r="K8377">
        <v>6.5997849657731603E-2</v>
      </c>
      <c r="L8377">
        <v>0.64398247325249902</v>
      </c>
      <c r="M8377">
        <v>1.26139018668556E-2</v>
      </c>
      <c r="N8377">
        <v>55.453051205996097</v>
      </c>
      <c r="O8377" s="5" t="s">
        <v>13443</v>
      </c>
      <c r="P8377">
        <v>945.03094483713198</v>
      </c>
      <c r="Q8377">
        <v>794.94358530152294</v>
      </c>
      <c r="R8377">
        <v>986.518985649353</v>
      </c>
      <c r="S8377">
        <v>1031.0522133157201</v>
      </c>
      <c r="T8377">
        <v>666.733519544307</v>
      </c>
      <c r="U8377">
        <v>596.12742695677696</v>
      </c>
      <c r="V8377">
        <v>672.46087323275697</v>
      </c>
      <c r="W8377">
        <v>717.99154777289004</v>
      </c>
      <c r="X8377">
        <v>1.26139018668556E-2</v>
      </c>
    </row>
    <row r="8378" spans="1:24" x14ac:dyDescent="0.4">
      <c r="A8378" s="2" t="s">
        <v>16191</v>
      </c>
      <c r="B8378" s="2" t="s">
        <v>3042</v>
      </c>
      <c r="C8378" s="8">
        <v>-9.6747123097517193E-2</v>
      </c>
      <c r="D8378" s="6">
        <v>-0.218053698307966</v>
      </c>
      <c r="E8378" s="11">
        <v>-0.12549933472528699</v>
      </c>
      <c r="F8378">
        <v>0.61143439438368996</v>
      </c>
      <c r="G8378">
        <v>2.4868510048208801E-2</v>
      </c>
      <c r="H8378">
        <v>-9.6438129052670699E-2</v>
      </c>
      <c r="I8378">
        <v>-0.12243837661968</v>
      </c>
      <c r="J8378">
        <v>0.64400699951253204</v>
      </c>
      <c r="K8378">
        <v>-0.12243837661968</v>
      </c>
      <c r="L8378">
        <v>0.64400699951253204</v>
      </c>
      <c r="M8378">
        <v>-2.3399126211288101E-2</v>
      </c>
      <c r="N8378">
        <v>-113.92613612127001</v>
      </c>
      <c r="O8378" s="5" t="s">
        <v>13443</v>
      </c>
      <c r="P8378">
        <v>202.20256702596299</v>
      </c>
      <c r="Q8378">
        <v>190.16297530742301</v>
      </c>
      <c r="R8378">
        <v>176.28517956620701</v>
      </c>
      <c r="S8378">
        <v>161.10190833058101</v>
      </c>
      <c r="T8378">
        <v>179.41670856145501</v>
      </c>
      <c r="U8378">
        <v>201.07621047194101</v>
      </c>
      <c r="V8378">
        <v>180.23690237317501</v>
      </c>
      <c r="W8378">
        <v>172.96503490542801</v>
      </c>
      <c r="X8378">
        <v>-2.3399126211288201E-2</v>
      </c>
    </row>
    <row r="8379" spans="1:24" x14ac:dyDescent="0.4">
      <c r="A8379" s="2" t="s">
        <v>25905</v>
      </c>
      <c r="B8379" s="2" t="s">
        <v>887</v>
      </c>
      <c r="C8379" s="8">
        <v>0.22944716792198599</v>
      </c>
      <c r="D8379" s="6">
        <v>0.528372834003632</v>
      </c>
      <c r="E8379" s="11">
        <v>0.287292399364377</v>
      </c>
      <c r="F8379">
        <v>0.58283215173292302</v>
      </c>
      <c r="G8379">
        <v>-0.82531080153568803</v>
      </c>
      <c r="H8379">
        <v>-0.52638561823755703</v>
      </c>
      <c r="I8379">
        <v>0.302493912177349</v>
      </c>
      <c r="J8379">
        <v>0.64405622923815498</v>
      </c>
      <c r="K8379">
        <v>0.302493912177349</v>
      </c>
      <c r="L8379">
        <v>0.64405622923815498</v>
      </c>
      <c r="M8379">
        <v>5.7799391789269898E-2</v>
      </c>
      <c r="N8379">
        <v>66.526988607816094</v>
      </c>
      <c r="O8379" s="5" t="s">
        <v>13443</v>
      </c>
      <c r="P8379">
        <v>38.312065331235097</v>
      </c>
      <c r="Q8379">
        <v>12.469703298847399</v>
      </c>
      <c r="R8379">
        <v>30.5108964633821</v>
      </c>
      <c r="S8379">
        <v>44.612836153083997</v>
      </c>
      <c r="T8379">
        <v>46.332886276859199</v>
      </c>
      <c r="U8379">
        <v>45.970955182246797</v>
      </c>
      <c r="V8379">
        <v>53.168214243664004</v>
      </c>
      <c r="W8379">
        <v>54.336737584199099</v>
      </c>
      <c r="X8379">
        <v>5.7799391789269898E-2</v>
      </c>
    </row>
    <row r="8380" spans="1:24" x14ac:dyDescent="0.4">
      <c r="A8380" s="2" t="s">
        <v>17973</v>
      </c>
      <c r="B8380" s="2" t="s">
        <v>6507</v>
      </c>
      <c r="C8380" s="8">
        <v>2.01183679958555E-2</v>
      </c>
      <c r="D8380" s="6">
        <v>-3.20944403319465E-2</v>
      </c>
      <c r="E8380" s="11">
        <v>-5.2784313317054903E-2</v>
      </c>
      <c r="F8380">
        <v>0.64410100657437297</v>
      </c>
      <c r="G8380">
        <v>-2.1708244402161798E-2</v>
      </c>
      <c r="H8380">
        <v>-7.3921019249463593E-2</v>
      </c>
      <c r="I8380">
        <v>-5.22565620326607E-2</v>
      </c>
      <c r="J8380">
        <v>0.61083332315628303</v>
      </c>
      <c r="K8380">
        <v>-5.2784313317054903E-2</v>
      </c>
      <c r="L8380">
        <v>0.64410100657437297</v>
      </c>
      <c r="M8380">
        <v>-1.0084233090938401E-2</v>
      </c>
      <c r="N8380">
        <v>-57.918498370185297</v>
      </c>
      <c r="O8380" s="5" t="s">
        <v>13443</v>
      </c>
      <c r="P8380">
        <v>1698.5015630180901</v>
      </c>
      <c r="Q8380">
        <v>1848.63351405413</v>
      </c>
      <c r="R8380">
        <v>1593.34681530995</v>
      </c>
      <c r="S8380">
        <v>1836.5617549686201</v>
      </c>
      <c r="T8380">
        <v>1774.4509637946101</v>
      </c>
      <c r="U8380">
        <v>1759.9774630341501</v>
      </c>
      <c r="V8380">
        <v>1642.86438100076</v>
      </c>
      <c r="W8380">
        <v>1917.96240144532</v>
      </c>
      <c r="X8380">
        <v>-1.0084233090938401E-2</v>
      </c>
    </row>
    <row r="8381" spans="1:24" x14ac:dyDescent="0.4">
      <c r="A8381" s="2" t="s">
        <v>24189</v>
      </c>
      <c r="B8381" s="2" t="s">
        <v>3814</v>
      </c>
      <c r="C8381" s="8">
        <v>8.1785063107908895E-2</v>
      </c>
      <c r="D8381" s="6">
        <v>1.0481983320995299E-3</v>
      </c>
      <c r="E8381" s="11">
        <v>-8.2453803692244199E-2</v>
      </c>
      <c r="F8381">
        <v>0.64452670262578104</v>
      </c>
      <c r="G8381">
        <v>1.2417539209416999</v>
      </c>
      <c r="H8381">
        <v>1.16101711217018</v>
      </c>
      <c r="I8381">
        <v>-8.07611700805074E-2</v>
      </c>
      <c r="J8381">
        <v>0.61037314221029504</v>
      </c>
      <c r="K8381">
        <v>-8.2453803692244199E-2</v>
      </c>
      <c r="L8381">
        <v>0.64452670262578104</v>
      </c>
      <c r="M8381">
        <v>-1.5728812163205E-2</v>
      </c>
      <c r="N8381">
        <v>0.73429120382789703</v>
      </c>
      <c r="O8381" s="5" t="s">
        <v>13443</v>
      </c>
      <c r="P8381">
        <v>521.46977811958902</v>
      </c>
      <c r="Q8381">
        <v>598.54575834467596</v>
      </c>
      <c r="R8381">
        <v>542.41593712679196</v>
      </c>
      <c r="S8381">
        <v>565.09592460573003</v>
      </c>
      <c r="T8381">
        <v>248.42313493124499</v>
      </c>
      <c r="U8381">
        <v>214.90487178692601</v>
      </c>
      <c r="V8381">
        <v>239.75855102331499</v>
      </c>
      <c r="W8381">
        <v>247.62620105165499</v>
      </c>
      <c r="X8381">
        <v>-1.57288121632051E-2</v>
      </c>
    </row>
    <row r="8382" spans="1:24" x14ac:dyDescent="0.4">
      <c r="A8382" s="2" t="s">
        <v>19804</v>
      </c>
      <c r="B8382" s="2" t="s">
        <v>9593</v>
      </c>
      <c r="C8382" s="8">
        <v>0.153357641992279</v>
      </c>
      <c r="D8382" s="6">
        <v>-2.5561132059212802E-2</v>
      </c>
      <c r="E8382" s="11">
        <v>-0.19080918689724699</v>
      </c>
      <c r="F8382">
        <v>0.64112684321758096</v>
      </c>
      <c r="G8382">
        <v>1.33191457502179</v>
      </c>
      <c r="H8382">
        <v>1.15299622381363</v>
      </c>
      <c r="I8382">
        <v>-0.18010167517023001</v>
      </c>
      <c r="J8382">
        <v>0.64469686422967798</v>
      </c>
      <c r="K8382">
        <v>-0.18010167517023001</v>
      </c>
      <c r="L8382">
        <v>0.64469686422967798</v>
      </c>
      <c r="M8382">
        <v>-3.4335383396420803E-2</v>
      </c>
      <c r="N8382">
        <v>-9.4628765827115906</v>
      </c>
      <c r="O8382" s="5" t="s">
        <v>13443</v>
      </c>
      <c r="P8382">
        <v>93.651715254130195</v>
      </c>
      <c r="Q8382">
        <v>77.935645617796297</v>
      </c>
      <c r="R8382">
        <v>101.702988211274</v>
      </c>
      <c r="S8382">
        <v>69.397745127019505</v>
      </c>
      <c r="T8382">
        <v>36.474825366889199</v>
      </c>
      <c r="U8382">
        <v>31.021051057938902</v>
      </c>
      <c r="V8382">
        <v>34.442302308788598</v>
      </c>
      <c r="W8382">
        <v>40.234072867689399</v>
      </c>
      <c r="X8382">
        <v>-3.4335383396420602E-2</v>
      </c>
    </row>
    <row r="8383" spans="1:24" x14ac:dyDescent="0.4">
      <c r="A8383" s="2" t="s">
        <v>26480</v>
      </c>
      <c r="B8383" s="2" t="s">
        <v>305</v>
      </c>
      <c r="C8383" s="8">
        <v>0.14869299257514601</v>
      </c>
      <c r="D8383" s="6">
        <v>0.332111981557974</v>
      </c>
      <c r="E8383" s="11">
        <v>0.178302791069781</v>
      </c>
      <c r="F8383">
        <v>0.58260099861093795</v>
      </c>
      <c r="G8383">
        <v>-1.6159673612588299</v>
      </c>
      <c r="H8383">
        <v>-1.4325483226910001</v>
      </c>
      <c r="I8383">
        <v>0.184020047545257</v>
      </c>
      <c r="J8383">
        <v>0.64475438458002199</v>
      </c>
      <c r="K8383">
        <v>0.184020047545257</v>
      </c>
      <c r="L8383">
        <v>0.64475438458002199</v>
      </c>
      <c r="M8383">
        <v>3.5075269205163698E-2</v>
      </c>
      <c r="N8383">
        <v>65.881009384661198</v>
      </c>
      <c r="O8383" s="5" t="s">
        <v>13443</v>
      </c>
      <c r="P8383">
        <v>63.8534422187251</v>
      </c>
      <c r="Q8383">
        <v>81.053071442508198</v>
      </c>
      <c r="R8383">
        <v>101.702988211274</v>
      </c>
      <c r="S8383">
        <v>79.311708716593699</v>
      </c>
      <c r="T8383">
        <v>253.68076741656299</v>
      </c>
      <c r="U8383">
        <v>178.27760668237201</v>
      </c>
      <c r="V8383">
        <v>227.05168221036399</v>
      </c>
      <c r="W8383">
        <v>249.28533807712699</v>
      </c>
      <c r="X8383">
        <v>3.5075269205163698E-2</v>
      </c>
    </row>
    <row r="8384" spans="1:24" x14ac:dyDescent="0.4">
      <c r="A8384" s="2" t="s">
        <v>19632</v>
      </c>
      <c r="B8384" s="2" t="s">
        <v>6810</v>
      </c>
      <c r="C8384" s="8">
        <v>-0.19873228863806799</v>
      </c>
      <c r="D8384" s="6">
        <v>-0.120042231912712</v>
      </c>
      <c r="E8384" s="11">
        <v>7.6886738927523193E-2</v>
      </c>
      <c r="F8384">
        <v>0.64508203835436195</v>
      </c>
      <c r="G8384">
        <v>5.2173217888978503E-2</v>
      </c>
      <c r="H8384">
        <v>0.13086326686212099</v>
      </c>
      <c r="I8384">
        <v>7.8626257732566304E-2</v>
      </c>
      <c r="J8384">
        <v>0.63765205485552101</v>
      </c>
      <c r="K8384">
        <v>7.6886738927523193E-2</v>
      </c>
      <c r="L8384">
        <v>0.64508203835436195</v>
      </c>
      <c r="M8384">
        <v>1.46380856673926E-2</v>
      </c>
      <c r="N8384">
        <v>-148.86634876325701</v>
      </c>
      <c r="O8384" s="5" t="s">
        <v>13443</v>
      </c>
      <c r="P8384">
        <v>498.05684930605599</v>
      </c>
      <c r="Q8384">
        <v>604.78060999410002</v>
      </c>
      <c r="R8384">
        <v>518.68523987749495</v>
      </c>
      <c r="S8384">
        <v>485.78421588913699</v>
      </c>
      <c r="T8384">
        <v>525.43464650140299</v>
      </c>
      <c r="U8384">
        <v>513.90295427308399</v>
      </c>
      <c r="V8384">
        <v>469.150972225538</v>
      </c>
      <c r="W8384">
        <v>430.13127385354602</v>
      </c>
      <c r="X8384">
        <v>1.46380856673927E-2</v>
      </c>
    </row>
    <row r="8385" spans="1:24" x14ac:dyDescent="0.4">
      <c r="A8385" s="2" t="s">
        <v>19634</v>
      </c>
      <c r="B8385" s="2" t="s">
        <v>681</v>
      </c>
      <c r="C8385" s="8">
        <v>-8.8776160048200502E-3</v>
      </c>
      <c r="D8385" s="6">
        <v>0.10725058613579901</v>
      </c>
      <c r="E8385" s="11">
        <v>0.11404364790225099</v>
      </c>
      <c r="F8385">
        <v>0.64540841869459198</v>
      </c>
      <c r="G8385">
        <v>2.34897417707458</v>
      </c>
      <c r="H8385">
        <v>2.4651025462328802</v>
      </c>
      <c r="I8385">
        <v>0.116043840566281</v>
      </c>
      <c r="J8385">
        <v>0.46135149689365601</v>
      </c>
      <c r="K8385">
        <v>0.11404364790225099</v>
      </c>
      <c r="L8385">
        <v>0.64540841869459198</v>
      </c>
      <c r="M8385">
        <v>2.1687152951843699E-2</v>
      </c>
      <c r="N8385">
        <v>94.731843492384897</v>
      </c>
      <c r="O8385" s="5" t="s">
        <v>13443</v>
      </c>
      <c r="P8385">
        <v>589.58011648622903</v>
      </c>
      <c r="Q8385">
        <v>517.49268690216797</v>
      </c>
      <c r="R8385">
        <v>630.55852690989605</v>
      </c>
      <c r="S8385">
        <v>565.09592460573003</v>
      </c>
      <c r="T8385">
        <v>94.308782705380096</v>
      </c>
      <c r="U8385">
        <v>120.720475803786</v>
      </c>
      <c r="V8385">
        <v>104.664472064571</v>
      </c>
      <c r="W8385">
        <v>107.429122399294</v>
      </c>
      <c r="X8385">
        <v>2.1687152951843699E-2</v>
      </c>
    </row>
    <row r="8386" spans="1:24" x14ac:dyDescent="0.4">
      <c r="A8386" s="2" t="s">
        <v>22116</v>
      </c>
      <c r="B8386" s="2" t="s">
        <v>10969</v>
      </c>
      <c r="C8386" s="8">
        <v>-0.149631577467081</v>
      </c>
      <c r="D8386" s="6">
        <v>-1.9954187474379902E-2</v>
      </c>
      <c r="E8386" s="11">
        <v>0.125057924548306</v>
      </c>
      <c r="F8386">
        <v>0.64550375664660498</v>
      </c>
      <c r="G8386">
        <v>-2.0112853663889499E-2</v>
      </c>
      <c r="H8386">
        <v>0.10956450753958601</v>
      </c>
      <c r="I8386">
        <v>0.12934912723411701</v>
      </c>
      <c r="J8386">
        <v>0.63476346392646998</v>
      </c>
      <c r="K8386">
        <v>0.125057924548306</v>
      </c>
      <c r="L8386">
        <v>0.64550375664660498</v>
      </c>
      <c r="M8386">
        <v>2.37736647677643E-2</v>
      </c>
      <c r="N8386">
        <v>-172.40411113118</v>
      </c>
      <c r="O8386" s="5" t="s">
        <v>13443</v>
      </c>
      <c r="P8386">
        <v>161.76205362076999</v>
      </c>
      <c r="Q8386">
        <v>196.39782695684701</v>
      </c>
      <c r="R8386">
        <v>169.504980352123</v>
      </c>
      <c r="S8386">
        <v>178.45134461233599</v>
      </c>
      <c r="T8386">
        <v>159.700586741515</v>
      </c>
      <c r="U8386">
        <v>195.096248822218</v>
      </c>
      <c r="V8386">
        <v>135.76286152784601</v>
      </c>
      <c r="W8386">
        <v>182.09028854552199</v>
      </c>
      <c r="X8386">
        <v>2.37736647677643E-2</v>
      </c>
    </row>
    <row r="8387" spans="1:24" x14ac:dyDescent="0.4">
      <c r="A8387" s="2" t="s">
        <v>20271</v>
      </c>
      <c r="B8387" s="2" t="s">
        <v>10782</v>
      </c>
      <c r="C8387" s="8">
        <v>0.12852333290990101</v>
      </c>
      <c r="D8387" s="6">
        <v>5.7411424409417301E-2</v>
      </c>
      <c r="E8387" s="11">
        <v>-7.2553494237083793E-2</v>
      </c>
      <c r="F8387">
        <v>0.63618646009319801</v>
      </c>
      <c r="G8387">
        <v>0.103679252761154</v>
      </c>
      <c r="H8387">
        <v>3.2567347363377297E-2</v>
      </c>
      <c r="I8387">
        <v>-7.1317371274798994E-2</v>
      </c>
      <c r="J8387">
        <v>0.64551769633187495</v>
      </c>
      <c r="K8387">
        <v>-7.1317371274798994E-2</v>
      </c>
      <c r="L8387">
        <v>0.64551769633187495</v>
      </c>
      <c r="M8387">
        <v>-1.3556850858165499E-2</v>
      </c>
      <c r="N8387">
        <v>24.070334653299302</v>
      </c>
      <c r="O8387" s="5" t="s">
        <v>13443</v>
      </c>
      <c r="P8387">
        <v>591.70856456018601</v>
      </c>
      <c r="Q8387">
        <v>539.31466767515099</v>
      </c>
      <c r="R8387">
        <v>606.82782966059904</v>
      </c>
      <c r="S8387">
        <v>570.05290640051703</v>
      </c>
      <c r="T8387">
        <v>500.13229016581403</v>
      </c>
      <c r="U8387">
        <v>539.31779128440701</v>
      </c>
      <c r="V8387">
        <v>543.38583739593696</v>
      </c>
      <c r="W8387">
        <v>585.26058573515195</v>
      </c>
      <c r="X8387">
        <v>-1.3556850858165499E-2</v>
      </c>
    </row>
    <row r="8388" spans="1:24" x14ac:dyDescent="0.4">
      <c r="A8388" s="2" t="s">
        <v>20407</v>
      </c>
      <c r="B8388" s="2" t="s">
        <v>4752</v>
      </c>
      <c r="C8388" s="8">
        <v>-5.9058902766671001E-2</v>
      </c>
      <c r="D8388" s="6">
        <v>2.9869363233869399E-2</v>
      </c>
      <c r="E8388" s="11">
        <v>8.7502886915102399E-2</v>
      </c>
      <c r="F8388">
        <v>0.59307855406385801</v>
      </c>
      <c r="G8388">
        <v>-2.00792463873757</v>
      </c>
      <c r="H8388">
        <v>-1.9189964453402499</v>
      </c>
      <c r="I8388">
        <v>8.8789692572581694E-2</v>
      </c>
      <c r="J8388">
        <v>0.64568149259344298</v>
      </c>
      <c r="K8388">
        <v>8.8789692572581694E-2</v>
      </c>
      <c r="L8388">
        <v>0.64568149259344298</v>
      </c>
      <c r="M8388">
        <v>1.6868413341968199E-2</v>
      </c>
      <c r="N8388">
        <v>153.17174520751999</v>
      </c>
      <c r="O8388" s="5" t="s">
        <v>13443</v>
      </c>
      <c r="P8388">
        <v>351.19393220298798</v>
      </c>
      <c r="Q8388">
        <v>361.62139566657498</v>
      </c>
      <c r="R8388">
        <v>386.47135520283899</v>
      </c>
      <c r="S8388">
        <v>339.55325294291703</v>
      </c>
      <c r="T8388">
        <v>1402.80206748874</v>
      </c>
      <c r="U8388">
        <v>1414.63467776263</v>
      </c>
      <c r="V8388">
        <v>1381.37039648161</v>
      </c>
      <c r="W8388">
        <v>1304.4964862771501</v>
      </c>
      <c r="X8388">
        <v>1.6868413341968199E-2</v>
      </c>
    </row>
    <row r="8389" spans="1:24" x14ac:dyDescent="0.4">
      <c r="A8389" s="2" t="s">
        <v>22272</v>
      </c>
      <c r="B8389" s="2" t="s">
        <v>1621</v>
      </c>
      <c r="C8389" s="8">
        <v>0.14591635106946699</v>
      </c>
      <c r="D8389" s="6">
        <v>8.2861423500285206E-2</v>
      </c>
      <c r="E8389" s="11">
        <v>-6.4330586537606496E-2</v>
      </c>
      <c r="F8389">
        <v>0.63424086122339396</v>
      </c>
      <c r="G8389">
        <v>-0.31746487258223999</v>
      </c>
      <c r="H8389">
        <v>-0.38051979774107803</v>
      </c>
      <c r="I8389">
        <v>-6.2993507704264901E-2</v>
      </c>
      <c r="J8389">
        <v>0.64570491678245701</v>
      </c>
      <c r="K8389">
        <v>-6.2993507704264901E-2</v>
      </c>
      <c r="L8389">
        <v>0.64570491678245701</v>
      </c>
      <c r="M8389">
        <v>-1.1966618801225E-2</v>
      </c>
      <c r="N8389">
        <v>29.590915006005002</v>
      </c>
      <c r="O8389" s="5" t="s">
        <v>13443</v>
      </c>
      <c r="P8389">
        <v>793.91113158614905</v>
      </c>
      <c r="Q8389">
        <v>704.53823638487904</v>
      </c>
      <c r="R8389">
        <v>817.01400529723003</v>
      </c>
      <c r="S8389">
        <v>770.81066908939499</v>
      </c>
      <c r="T8389">
        <v>879.33903316932799</v>
      </c>
      <c r="U8389">
        <v>966.13755403339701</v>
      </c>
      <c r="V8389">
        <v>995.81724539390802</v>
      </c>
      <c r="W8389">
        <v>1031.9832298434101</v>
      </c>
      <c r="X8389">
        <v>-1.1966618801225E-2</v>
      </c>
    </row>
    <row r="8390" spans="1:24" x14ac:dyDescent="0.4">
      <c r="A8390" s="2" t="s">
        <v>18282</v>
      </c>
      <c r="B8390" s="2" t="s">
        <v>6074</v>
      </c>
      <c r="C8390" s="8">
        <v>-0.15111429561634299</v>
      </c>
      <c r="D8390" s="6">
        <v>-8.8282466855817907E-2</v>
      </c>
      <c r="E8390" s="11">
        <v>6.20000047469247E-2</v>
      </c>
      <c r="F8390">
        <v>0.64571599025440696</v>
      </c>
      <c r="G8390">
        <v>1.0711498046272101</v>
      </c>
      <c r="H8390">
        <v>1.13398168681653</v>
      </c>
      <c r="I8390">
        <v>6.2686711807824994E-2</v>
      </c>
      <c r="J8390">
        <v>0.55035153626408795</v>
      </c>
      <c r="K8390">
        <v>6.20000047469247E-2</v>
      </c>
      <c r="L8390">
        <v>0.64571599025440696</v>
      </c>
      <c r="M8390">
        <v>1.1777425345141E-2</v>
      </c>
      <c r="N8390">
        <v>-149.70610479518999</v>
      </c>
      <c r="O8390" s="5" t="s">
        <v>13443</v>
      </c>
      <c r="P8390">
        <v>1711.2722514618299</v>
      </c>
      <c r="Q8390">
        <v>1508.8340991605401</v>
      </c>
      <c r="R8390">
        <v>1552.6656200254399</v>
      </c>
      <c r="S8390">
        <v>1474.7020839491599</v>
      </c>
      <c r="T8390">
        <v>735.08274185343305</v>
      </c>
      <c r="U8390">
        <v>778.51625727333305</v>
      </c>
      <c r="V8390">
        <v>732.98569573655004</v>
      </c>
      <c r="W8390">
        <v>620.10246327005802</v>
      </c>
      <c r="X8390">
        <v>1.1777425345141E-2</v>
      </c>
    </row>
    <row r="8391" spans="1:24" x14ac:dyDescent="0.4">
      <c r="A8391" s="2" t="s">
        <v>18540</v>
      </c>
      <c r="B8391" s="2" t="s">
        <v>749</v>
      </c>
      <c r="C8391" s="8">
        <v>1.9615517239598701E-2</v>
      </c>
      <c r="D8391" s="6">
        <v>0.16155901583455001</v>
      </c>
      <c r="E8391" s="11">
        <v>0.14104844826855301</v>
      </c>
      <c r="F8391">
        <v>0.64578515751843701</v>
      </c>
      <c r="G8391">
        <v>-0.91715924823571104</v>
      </c>
      <c r="H8391">
        <v>-0.77521499152735895</v>
      </c>
      <c r="I8391">
        <v>0.142025106730437</v>
      </c>
      <c r="J8391">
        <v>0.15708618330117999</v>
      </c>
      <c r="K8391">
        <v>0.14104844826855301</v>
      </c>
      <c r="L8391">
        <v>0.64578515751843701</v>
      </c>
      <c r="M8391">
        <v>2.6786784566550099E-2</v>
      </c>
      <c r="N8391">
        <v>83.077377009262506</v>
      </c>
      <c r="O8391" s="5" t="s">
        <v>13443</v>
      </c>
      <c r="P8391">
        <v>2113.5489374397998</v>
      </c>
      <c r="Q8391">
        <v>2334.95194270918</v>
      </c>
      <c r="R8391">
        <v>2220.5152426128002</v>
      </c>
      <c r="S8391">
        <v>2699.0765872615798</v>
      </c>
      <c r="T8391">
        <v>5048.6415940259903</v>
      </c>
      <c r="U8391">
        <v>3192.1782781428401</v>
      </c>
      <c r="V8391">
        <v>4639.0102905808199</v>
      </c>
      <c r="W8391">
        <v>3663.78933649794</v>
      </c>
      <c r="X8391">
        <v>2.67867845665502E-2</v>
      </c>
    </row>
    <row r="8392" spans="1:24" x14ac:dyDescent="0.4">
      <c r="A8392" s="2" t="s">
        <v>22948</v>
      </c>
      <c r="B8392" s="2" t="s">
        <v>10814</v>
      </c>
      <c r="C8392" s="8">
        <v>9.1557140440131399E-2</v>
      </c>
      <c r="D8392" s="6">
        <v>0.27064959715686898</v>
      </c>
      <c r="E8392" s="11">
        <v>0.171666195560159</v>
      </c>
      <c r="F8392">
        <v>0.64582283950485897</v>
      </c>
      <c r="G8392">
        <v>4.4996698083710901E-2</v>
      </c>
      <c r="H8392">
        <v>0.22408791129150599</v>
      </c>
      <c r="I8392">
        <v>0.179928180596932</v>
      </c>
      <c r="J8392">
        <v>0.639352952829361</v>
      </c>
      <c r="K8392">
        <v>0.171666195560159</v>
      </c>
      <c r="L8392">
        <v>0.64582283950485897</v>
      </c>
      <c r="M8392">
        <v>3.2597110250413501E-2</v>
      </c>
      <c r="N8392">
        <v>71.310009091766602</v>
      </c>
      <c r="O8392" s="5" t="s">
        <v>13443</v>
      </c>
      <c r="P8392">
        <v>63.8534422187251</v>
      </c>
      <c r="Q8392">
        <v>105.992478040203</v>
      </c>
      <c r="R8392">
        <v>94.922788997188604</v>
      </c>
      <c r="S8392">
        <v>104.096617690529</v>
      </c>
      <c r="T8392">
        <v>95.623190826709404</v>
      </c>
      <c r="U8392">
        <v>62.789597322093101</v>
      </c>
      <c r="V8392">
        <v>92.291994536171501</v>
      </c>
      <c r="W8392">
        <v>75.490734658963603</v>
      </c>
      <c r="X8392">
        <v>3.2597110250413501E-2</v>
      </c>
    </row>
    <row r="8393" spans="1:24" x14ac:dyDescent="0.4">
      <c r="A8393" s="2" t="s">
        <v>21345</v>
      </c>
      <c r="B8393" s="2" t="s">
        <v>6732</v>
      </c>
      <c r="C8393" s="8">
        <v>-0.26668430824788603</v>
      </c>
      <c r="D8393" s="6">
        <v>-0.153139965816559</v>
      </c>
      <c r="E8393" s="11">
        <v>0.110001368025131</v>
      </c>
      <c r="F8393">
        <v>0.64606476045028705</v>
      </c>
      <c r="G8393">
        <v>0.161646337400005</v>
      </c>
      <c r="H8393">
        <v>0.275190664381813</v>
      </c>
      <c r="I8393">
        <v>0.11302063168946699</v>
      </c>
      <c r="J8393">
        <v>0.63147614486199699</v>
      </c>
      <c r="K8393">
        <v>0.110001368025131</v>
      </c>
      <c r="L8393">
        <v>0.64606476045028705</v>
      </c>
      <c r="M8393">
        <v>2.08698937029301E-2</v>
      </c>
      <c r="N8393">
        <v>-150.13396827613599</v>
      </c>
      <c r="O8393" s="5" t="s">
        <v>13443</v>
      </c>
      <c r="P8393">
        <v>242.64308043115599</v>
      </c>
      <c r="Q8393">
        <v>252.51149180165999</v>
      </c>
      <c r="R8393">
        <v>210.18617563663199</v>
      </c>
      <c r="S8393">
        <v>230.499653457601</v>
      </c>
      <c r="T8393">
        <v>198.14702429039801</v>
      </c>
      <c r="U8393">
        <v>236.95598037028</v>
      </c>
      <c r="V8393">
        <v>167.19564227567301</v>
      </c>
      <c r="W8393">
        <v>192.045110698353</v>
      </c>
      <c r="X8393">
        <v>2.0869893702930201E-2</v>
      </c>
    </row>
    <row r="8394" spans="1:24" x14ac:dyDescent="0.4">
      <c r="A8394" s="2" t="s">
        <v>22706</v>
      </c>
      <c r="B8394" s="2" t="s">
        <v>3965</v>
      </c>
      <c r="C8394" s="8">
        <v>-8.0249704433634897E-2</v>
      </c>
      <c r="D8394" s="6">
        <v>8.8476425488626401E-2</v>
      </c>
      <c r="E8394" s="11">
        <v>0.163114617478302</v>
      </c>
      <c r="F8394">
        <v>0.606870292425991</v>
      </c>
      <c r="G8394">
        <v>-0.62403034944878399</v>
      </c>
      <c r="H8394">
        <v>-0.45530432737267401</v>
      </c>
      <c r="I8394">
        <v>0.168228215865317</v>
      </c>
      <c r="J8394">
        <v>0.64607499701061799</v>
      </c>
      <c r="K8394">
        <v>0.168228215865317</v>
      </c>
      <c r="L8394">
        <v>0.64607499701061799</v>
      </c>
      <c r="M8394">
        <v>3.1915763491185502E-2</v>
      </c>
      <c r="N8394">
        <v>132.208592362084</v>
      </c>
      <c r="O8394" s="5" t="s">
        <v>13443</v>
      </c>
      <c r="P8394">
        <v>110.67929984579</v>
      </c>
      <c r="Q8394">
        <v>77.935645617796297</v>
      </c>
      <c r="R8394">
        <v>111.873287032401</v>
      </c>
      <c r="S8394">
        <v>91.704163203561507</v>
      </c>
      <c r="T8394">
        <v>138.34145476991301</v>
      </c>
      <c r="U8394">
        <v>151.74152686172499</v>
      </c>
      <c r="V8394">
        <v>144.12264364162999</v>
      </c>
      <c r="W8394">
        <v>128.16833521769101</v>
      </c>
      <c r="X8394">
        <v>3.1915763491185599E-2</v>
      </c>
    </row>
    <row r="8395" spans="1:24" x14ac:dyDescent="0.4">
      <c r="A8395" s="2" t="s">
        <v>17968</v>
      </c>
      <c r="B8395" s="2" t="s">
        <v>4608</v>
      </c>
      <c r="C8395" s="8">
        <v>0.11438220258967299</v>
      </c>
      <c r="D8395" s="6">
        <v>0.171795353063286</v>
      </c>
      <c r="E8395" s="11">
        <v>5.6874328853020698E-2</v>
      </c>
      <c r="F8395">
        <v>0.63783746629557903</v>
      </c>
      <c r="G8395">
        <v>-0.90558808617308395</v>
      </c>
      <c r="H8395">
        <v>-0.848174941277405</v>
      </c>
      <c r="I8395">
        <v>5.74058645161983E-2</v>
      </c>
      <c r="J8395">
        <v>0.64611818119518905</v>
      </c>
      <c r="K8395">
        <v>5.74058645161983E-2</v>
      </c>
      <c r="L8395">
        <v>0.64611818119518905</v>
      </c>
      <c r="M8395">
        <v>1.08892058169235E-2</v>
      </c>
      <c r="N8395">
        <v>56.344125764623698</v>
      </c>
      <c r="O8395" s="5" t="s">
        <v>13443</v>
      </c>
      <c r="P8395">
        <v>1062.09558890479</v>
      </c>
      <c r="Q8395">
        <v>1393.4893436462</v>
      </c>
      <c r="R8395">
        <v>1335.6992451747301</v>
      </c>
      <c r="S8395">
        <v>1392.91188433518</v>
      </c>
      <c r="T8395">
        <v>2286.0843250220501</v>
      </c>
      <c r="U8395">
        <v>2206.97959635095</v>
      </c>
      <c r="V8395">
        <v>2468.1420712734798</v>
      </c>
      <c r="W8395">
        <v>2363.02590852811</v>
      </c>
      <c r="X8395">
        <v>1.08892058169235E-2</v>
      </c>
    </row>
    <row r="8396" spans="1:24" x14ac:dyDescent="0.4">
      <c r="A8396" s="2" t="s">
        <v>26538</v>
      </c>
      <c r="B8396" s="2" t="s">
        <v>6452</v>
      </c>
      <c r="C8396" s="8">
        <v>0.12718579379862399</v>
      </c>
      <c r="D8396" s="6">
        <v>0.47183963032962201</v>
      </c>
      <c r="E8396" s="11">
        <v>0.32218844178830602</v>
      </c>
      <c r="F8396">
        <v>0.64612368707156498</v>
      </c>
      <c r="G8396">
        <v>1.0466673270109601</v>
      </c>
      <c r="H8396">
        <v>1.3913212466876701</v>
      </c>
      <c r="I8396">
        <v>0.34664900103741197</v>
      </c>
      <c r="J8396">
        <v>0.54921546159748003</v>
      </c>
      <c r="K8396">
        <v>0.32218844178830602</v>
      </c>
      <c r="L8396">
        <v>0.64612368707156498</v>
      </c>
      <c r="M8396">
        <v>6.11141010705787E-2</v>
      </c>
      <c r="N8396">
        <v>74.914297897716295</v>
      </c>
      <c r="O8396" s="5" t="s">
        <v>13443</v>
      </c>
      <c r="P8396">
        <v>31.9267211093626</v>
      </c>
      <c r="Q8396">
        <v>31.174258247118502</v>
      </c>
      <c r="R8396">
        <v>50.851494105636803</v>
      </c>
      <c r="S8396">
        <v>37.177363460903301</v>
      </c>
      <c r="T8396">
        <v>11.8296730919641</v>
      </c>
      <c r="U8396">
        <v>18.313632552277198</v>
      </c>
      <c r="V8396">
        <v>16.050781658464601</v>
      </c>
      <c r="W8396">
        <v>16.591370254717301</v>
      </c>
      <c r="X8396">
        <v>6.11141010705787E-2</v>
      </c>
    </row>
    <row r="8397" spans="1:24" x14ac:dyDescent="0.4">
      <c r="A8397" s="2" t="s">
        <v>15123</v>
      </c>
      <c r="B8397" s="2" t="s">
        <v>550</v>
      </c>
      <c r="C8397" s="8">
        <v>-1.7651048884541099E-2</v>
      </c>
      <c r="D8397" s="6">
        <v>-0.100938250308536</v>
      </c>
      <c r="E8397" s="11">
        <v>-8.5639349482146396E-2</v>
      </c>
      <c r="F8397">
        <v>0.64263125101190999</v>
      </c>
      <c r="G8397">
        <v>0.54169045294659102</v>
      </c>
      <c r="H8397">
        <v>0.45840325947428501</v>
      </c>
      <c r="I8397">
        <v>-8.3715759042086502E-2</v>
      </c>
      <c r="J8397">
        <v>0.64617173391935101</v>
      </c>
      <c r="K8397">
        <v>-8.3715759042086502E-2</v>
      </c>
      <c r="L8397">
        <v>0.64617173391935101</v>
      </c>
      <c r="M8397">
        <v>-1.5876864787478701E-2</v>
      </c>
      <c r="N8397">
        <v>-99.919005574434905</v>
      </c>
      <c r="O8397" s="5" t="s">
        <v>13443</v>
      </c>
      <c r="P8397">
        <v>395.89134175609598</v>
      </c>
      <c r="Q8397">
        <v>470.73129953148998</v>
      </c>
      <c r="R8397">
        <v>396.64165402396702</v>
      </c>
      <c r="S8397">
        <v>401.51552537775598</v>
      </c>
      <c r="T8397">
        <v>296.72763339009799</v>
      </c>
      <c r="U8397">
        <v>285.16942117117298</v>
      </c>
      <c r="V8397">
        <v>299.94898224255701</v>
      </c>
      <c r="W8397">
        <v>270.85411940825998</v>
      </c>
      <c r="X8397">
        <v>-1.5876864787478701E-2</v>
      </c>
    </row>
    <row r="8398" spans="1:24" x14ac:dyDescent="0.4">
      <c r="A8398" s="2" t="s">
        <v>19243</v>
      </c>
      <c r="B8398" s="2" t="s">
        <v>7224</v>
      </c>
      <c r="C8398" s="8">
        <v>0.165436854212552</v>
      </c>
      <c r="D8398" s="6">
        <v>0.231755425159549</v>
      </c>
      <c r="E8398" s="11">
        <v>6.5012454949571197E-2</v>
      </c>
      <c r="F8398">
        <v>0.64627136416063802</v>
      </c>
      <c r="G8398">
        <v>-0.62196847715095904</v>
      </c>
      <c r="H8398">
        <v>-0.555649904277288</v>
      </c>
      <c r="I8398">
        <v>6.62391050845796E-2</v>
      </c>
      <c r="J8398">
        <v>0.64053700090105603</v>
      </c>
      <c r="K8398">
        <v>6.5012454949571197E-2</v>
      </c>
      <c r="L8398">
        <v>0.64627136416063802</v>
      </c>
      <c r="M8398">
        <v>1.2325391923836901E-2</v>
      </c>
      <c r="N8398">
        <v>54.479143802901</v>
      </c>
      <c r="O8398" s="5" t="s">
        <v>13443</v>
      </c>
      <c r="P8398">
        <v>644.91976640912401</v>
      </c>
      <c r="Q8398">
        <v>620.36773911765897</v>
      </c>
      <c r="R8398">
        <v>752.60211276342397</v>
      </c>
      <c r="S8398">
        <v>728.67632383370506</v>
      </c>
      <c r="T8398">
        <v>1008.80823312027</v>
      </c>
      <c r="U8398">
        <v>909.32791836102695</v>
      </c>
      <c r="V8398">
        <v>1118.2044555396999</v>
      </c>
      <c r="W8398">
        <v>1018.71013363964</v>
      </c>
      <c r="X8398">
        <v>1.2325391923836901E-2</v>
      </c>
    </row>
    <row r="8399" spans="1:24" x14ac:dyDescent="0.4">
      <c r="A8399" s="2" t="s">
        <v>24195</v>
      </c>
      <c r="B8399" s="2" t="s">
        <v>8433</v>
      </c>
      <c r="C8399" s="8">
        <v>-4.0653612135241102E-2</v>
      </c>
      <c r="D8399" s="6">
        <v>-0.111997177875793</v>
      </c>
      <c r="E8399" s="11">
        <v>-7.2958257341748406E-2</v>
      </c>
      <c r="F8399">
        <v>0.62206134630569399</v>
      </c>
      <c r="G8399">
        <v>-0.59399481516552899</v>
      </c>
      <c r="H8399">
        <v>-0.66533839475524403</v>
      </c>
      <c r="I8399">
        <v>-7.1649589351949802E-2</v>
      </c>
      <c r="J8399">
        <v>0.64631753915936296</v>
      </c>
      <c r="K8399">
        <v>-7.1649589351949802E-2</v>
      </c>
      <c r="L8399">
        <v>0.64631753915936296</v>
      </c>
      <c r="M8399">
        <v>-1.35814704472914E-2</v>
      </c>
      <c r="N8399">
        <v>-109.950280888771</v>
      </c>
      <c r="O8399" s="5" t="s">
        <v>13443</v>
      </c>
      <c r="P8399">
        <v>587.45166841227103</v>
      </c>
      <c r="Q8399">
        <v>570.488925922269</v>
      </c>
      <c r="R8399">
        <v>542.41593712679196</v>
      </c>
      <c r="S8399">
        <v>525.44007024743303</v>
      </c>
      <c r="T8399">
        <v>886.56827783663903</v>
      </c>
      <c r="U8399">
        <v>834.57839773948797</v>
      </c>
      <c r="V8399">
        <v>853.70094945958601</v>
      </c>
      <c r="W8399">
        <v>808.41451566110004</v>
      </c>
      <c r="X8399">
        <v>-1.35814704472914E-2</v>
      </c>
    </row>
    <row r="8400" spans="1:24" x14ac:dyDescent="0.4">
      <c r="A8400" s="2" t="s">
        <v>24110</v>
      </c>
      <c r="B8400" s="2" t="s">
        <v>11008</v>
      </c>
      <c r="C8400" s="8">
        <v>0.12321635577285101</v>
      </c>
      <c r="D8400" s="6">
        <v>-1.7166103990975502E-2</v>
      </c>
      <c r="E8400" s="11">
        <v>-0.143536041045357</v>
      </c>
      <c r="F8400">
        <v>0.56736010465904896</v>
      </c>
      <c r="G8400">
        <v>-3.1362180683088399</v>
      </c>
      <c r="H8400">
        <v>-3.2766006894538999</v>
      </c>
      <c r="I8400">
        <v>-0.14090385759500501</v>
      </c>
      <c r="J8400">
        <v>0.64642933591700902</v>
      </c>
      <c r="K8400">
        <v>-0.14090385759500501</v>
      </c>
      <c r="L8400">
        <v>0.64642933591700902</v>
      </c>
      <c r="M8400">
        <v>-2.6698313982264799E-2</v>
      </c>
      <c r="N8400">
        <v>-7.9312127952759202</v>
      </c>
      <c r="O8400" s="5" t="s">
        <v>13443</v>
      </c>
      <c r="P8400">
        <v>134.09222865932301</v>
      </c>
      <c r="Q8400">
        <v>134.04931046261001</v>
      </c>
      <c r="R8400">
        <v>132.21388467465599</v>
      </c>
      <c r="S8400">
        <v>131.360017561858</v>
      </c>
      <c r="T8400">
        <v>993.69253972498097</v>
      </c>
      <c r="U8400">
        <v>1327.1777386354299</v>
      </c>
      <c r="V8400">
        <v>1093.1251091983499</v>
      </c>
      <c r="W8400">
        <v>1416.90301975286</v>
      </c>
      <c r="X8400">
        <v>-2.6698313982264899E-2</v>
      </c>
    </row>
    <row r="8401" spans="1:24" x14ac:dyDescent="0.4">
      <c r="A8401" s="2" t="s">
        <v>22896</v>
      </c>
      <c r="B8401" s="2" t="s">
        <v>2145</v>
      </c>
      <c r="C8401" s="8">
        <v>-0.31245320294579099</v>
      </c>
      <c r="D8401" s="6">
        <v>-0.11399123774810201</v>
      </c>
      <c r="E8401" s="11">
        <v>0.18973144232127001</v>
      </c>
      <c r="F8401">
        <v>0.64650724372226898</v>
      </c>
      <c r="G8401">
        <v>0.17360701721119001</v>
      </c>
      <c r="H8401">
        <v>0.37206997129588798</v>
      </c>
      <c r="I8401">
        <v>0.19715112605858101</v>
      </c>
      <c r="J8401">
        <v>0.64628268614223305</v>
      </c>
      <c r="K8401">
        <v>0.18973144232127001</v>
      </c>
      <c r="L8401">
        <v>0.64650724372226898</v>
      </c>
      <c r="M8401">
        <v>3.5940182933159003E-2</v>
      </c>
      <c r="N8401">
        <v>-159.95668572915201</v>
      </c>
      <c r="O8401" s="5" t="s">
        <v>13443</v>
      </c>
      <c r="P8401">
        <v>59.596546070810099</v>
      </c>
      <c r="Q8401">
        <v>99.757626390779294</v>
      </c>
      <c r="R8401">
        <v>57.631693319721698</v>
      </c>
      <c r="S8401">
        <v>84.268690511380797</v>
      </c>
      <c r="T8401">
        <v>74.264058855107706</v>
      </c>
      <c r="U8401">
        <v>62.042102115877697</v>
      </c>
      <c r="V8401">
        <v>49.489910113599201</v>
      </c>
      <c r="W8401">
        <v>59.728932916982203</v>
      </c>
      <c r="X8401">
        <v>3.5940182933158898E-2</v>
      </c>
    </row>
    <row r="8402" spans="1:24" x14ac:dyDescent="0.4">
      <c r="A8402" s="2" t="s">
        <v>16846</v>
      </c>
      <c r="B8402" s="2" t="s">
        <v>2916</v>
      </c>
      <c r="C8402" s="8">
        <v>-9.4392480150326905E-2</v>
      </c>
      <c r="D8402" s="6">
        <v>-4.5985343998698504E-3</v>
      </c>
      <c r="E8402" s="11">
        <v>8.8378593141773501E-2</v>
      </c>
      <c r="F8402">
        <v>0.58884654905234102</v>
      </c>
      <c r="G8402">
        <v>-2.3294271212906899</v>
      </c>
      <c r="H8402">
        <v>-2.2396332549200402</v>
      </c>
      <c r="I8402">
        <v>8.9665658372983806E-2</v>
      </c>
      <c r="J8402">
        <v>0.64659799989141797</v>
      </c>
      <c r="K8402">
        <v>8.9665658372983806E-2</v>
      </c>
      <c r="L8402">
        <v>0.64659799989141797</v>
      </c>
      <c r="M8402">
        <v>1.6979595063288399E-2</v>
      </c>
      <c r="N8402">
        <v>-177.21091691516199</v>
      </c>
      <c r="O8402" s="5" t="s">
        <v>13443</v>
      </c>
      <c r="P8402">
        <v>342.68013990715798</v>
      </c>
      <c r="Q8402">
        <v>367.85624731599898</v>
      </c>
      <c r="R8402">
        <v>322.059462669033</v>
      </c>
      <c r="S8402">
        <v>376.73061640382002</v>
      </c>
      <c r="T8402">
        <v>1795.81009576621</v>
      </c>
      <c r="U8402">
        <v>1707.6527985990699</v>
      </c>
      <c r="V8402">
        <v>1644.20194613897</v>
      </c>
      <c r="W8402">
        <v>1615.5846785531</v>
      </c>
      <c r="X8402">
        <v>1.6979595063288399E-2</v>
      </c>
    </row>
    <row r="8403" spans="1:24" x14ac:dyDescent="0.4">
      <c r="A8403" s="2" t="s">
        <v>16175</v>
      </c>
      <c r="B8403" s="2" t="s">
        <v>2625</v>
      </c>
      <c r="C8403" s="8">
        <v>8.7422980344442305E-2</v>
      </c>
      <c r="D8403" s="6">
        <v>4.9157485949619497E-3</v>
      </c>
      <c r="E8403" s="11">
        <v>-8.4279563913281605E-2</v>
      </c>
      <c r="F8403">
        <v>0.64664223876859195</v>
      </c>
      <c r="G8403">
        <v>1.1493141663533899</v>
      </c>
      <c r="H8403">
        <v>1.06680696832122</v>
      </c>
      <c r="I8403">
        <v>-8.2496410877008403E-2</v>
      </c>
      <c r="J8403">
        <v>0.62958592080573395</v>
      </c>
      <c r="K8403">
        <v>-8.4279563913281605E-2</v>
      </c>
      <c r="L8403">
        <v>0.64664223876859195</v>
      </c>
      <c r="M8403">
        <v>-1.5957149665502501E-2</v>
      </c>
      <c r="N8403">
        <v>3.2183228091356999</v>
      </c>
      <c r="O8403" s="5" t="s">
        <v>13443</v>
      </c>
      <c r="P8403">
        <v>457.61633590086302</v>
      </c>
      <c r="Q8403">
        <v>592.31090669525202</v>
      </c>
      <c r="R8403">
        <v>545.80603673383496</v>
      </c>
      <c r="S8403">
        <v>495.69817947871098</v>
      </c>
      <c r="T8403">
        <v>218.520350171003</v>
      </c>
      <c r="U8403">
        <v>243.30968962311101</v>
      </c>
      <c r="V8403">
        <v>247.783941852547</v>
      </c>
      <c r="W8403">
        <v>239.330515924297</v>
      </c>
      <c r="X8403">
        <v>-1.59571496655024E-2</v>
      </c>
    </row>
    <row r="8404" spans="1:24" x14ac:dyDescent="0.4">
      <c r="A8404" s="2" t="s">
        <v>25534</v>
      </c>
      <c r="B8404" s="2" t="s">
        <v>12169</v>
      </c>
      <c r="C8404" s="8">
        <v>-0.195223101517917</v>
      </c>
      <c r="D8404" s="6">
        <v>-0.26843061411927499</v>
      </c>
      <c r="E8404" s="11">
        <v>-7.4940927349802705E-2</v>
      </c>
      <c r="F8404">
        <v>0.62216190286925599</v>
      </c>
      <c r="G8404">
        <v>-0.57112667380915605</v>
      </c>
      <c r="H8404">
        <v>-0.64433420473889802</v>
      </c>
      <c r="I8404">
        <v>-7.3471497768371502E-2</v>
      </c>
      <c r="J8404">
        <v>0.646646376373749</v>
      </c>
      <c r="K8404">
        <v>-7.3471497768371502E-2</v>
      </c>
      <c r="L8404">
        <v>0.646646376373749</v>
      </c>
      <c r="M8404">
        <v>-1.39105902362032E-2</v>
      </c>
      <c r="N8404">
        <v>-126.02749017739799</v>
      </c>
      <c r="O8404" s="5" t="s">
        <v>13443</v>
      </c>
      <c r="P8404">
        <v>574.680979968526</v>
      </c>
      <c r="Q8404">
        <v>570.488925922269</v>
      </c>
      <c r="R8404">
        <v>478.004044592985</v>
      </c>
      <c r="S8404">
        <v>468.43477960738198</v>
      </c>
      <c r="T8404">
        <v>823.80529004316304</v>
      </c>
      <c r="U8404">
        <v>850.64954467311895</v>
      </c>
      <c r="V8404">
        <v>746.36134711860404</v>
      </c>
      <c r="W8404">
        <v>705.96280433822005</v>
      </c>
      <c r="X8404">
        <v>-1.39105902362032E-2</v>
      </c>
    </row>
    <row r="8405" spans="1:24" x14ac:dyDescent="0.4">
      <c r="A8405" s="2" t="s">
        <v>24254</v>
      </c>
      <c r="B8405" s="2" t="s">
        <v>1505</v>
      </c>
      <c r="C8405" s="8">
        <v>0.21776594198577701</v>
      </c>
      <c r="D8405" s="6">
        <v>0.149012676257644</v>
      </c>
      <c r="E8405" s="11">
        <v>-6.9989555126036607E-2</v>
      </c>
      <c r="F8405">
        <v>0.64677580559646797</v>
      </c>
      <c r="G8405">
        <v>1.6403651409895199</v>
      </c>
      <c r="H8405">
        <v>1.5716119462501199</v>
      </c>
      <c r="I8405">
        <v>-6.88607184961261E-2</v>
      </c>
      <c r="J8405">
        <v>0.574382452240913</v>
      </c>
      <c r="K8405">
        <v>-6.9989555126036607E-2</v>
      </c>
      <c r="L8405">
        <v>0.64677580559646797</v>
      </c>
      <c r="M8405">
        <v>-1.3245259756683199E-2</v>
      </c>
      <c r="N8405">
        <v>34.383019618892902</v>
      </c>
      <c r="O8405" s="5" t="s">
        <v>13443</v>
      </c>
      <c r="P8405">
        <v>991.85680246419702</v>
      </c>
      <c r="Q8405">
        <v>894.70121169230197</v>
      </c>
      <c r="R8405">
        <v>1030.5902805409</v>
      </c>
      <c r="S8405">
        <v>1055.8371222896501</v>
      </c>
      <c r="T8405">
        <v>321.04418363469102</v>
      </c>
      <c r="U8405">
        <v>276.19947869658802</v>
      </c>
      <c r="V8405">
        <v>355.792326762632</v>
      </c>
      <c r="W8405">
        <v>334.31611063255298</v>
      </c>
      <c r="X8405">
        <v>-1.32452597566833E-2</v>
      </c>
    </row>
    <row r="8406" spans="1:24" x14ac:dyDescent="0.4">
      <c r="A8406" s="2" t="s">
        <v>23624</v>
      </c>
      <c r="B8406" s="2" t="s">
        <v>6207</v>
      </c>
      <c r="C8406" s="8">
        <v>-0.182462655319825</v>
      </c>
      <c r="D8406" s="6">
        <v>-7.5609749802914503E-2</v>
      </c>
      <c r="E8406" s="11">
        <v>0.104640669271749</v>
      </c>
      <c r="F8406">
        <v>0.64699153854416802</v>
      </c>
      <c r="G8406">
        <v>1.7461328591906899</v>
      </c>
      <c r="H8406">
        <v>1.85298587903245</v>
      </c>
      <c r="I8406">
        <v>0.10666775421710201</v>
      </c>
      <c r="J8406">
        <v>0.55311152663809404</v>
      </c>
      <c r="K8406">
        <v>0.104640669271749</v>
      </c>
      <c r="L8406">
        <v>0.64699153854416802</v>
      </c>
      <c r="M8406">
        <v>1.9787696958369801E-2</v>
      </c>
      <c r="N8406">
        <v>-157.49162641177901</v>
      </c>
      <c r="O8406" s="5" t="s">
        <v>13443</v>
      </c>
      <c r="P8406">
        <v>557.653395376866</v>
      </c>
      <c r="Q8406">
        <v>433.32218963494802</v>
      </c>
      <c r="R8406">
        <v>522.07533948453704</v>
      </c>
      <c r="S8406">
        <v>426.30043435169102</v>
      </c>
      <c r="T8406">
        <v>150.17112786187701</v>
      </c>
      <c r="U8406">
        <v>142.77158438714</v>
      </c>
      <c r="V8406">
        <v>127.068688129511</v>
      </c>
      <c r="W8406">
        <v>129.41268798679499</v>
      </c>
      <c r="X8406">
        <v>1.9787696958369801E-2</v>
      </c>
    </row>
    <row r="8407" spans="1:24" x14ac:dyDescent="0.4">
      <c r="A8407" s="2" t="s">
        <v>25546</v>
      </c>
      <c r="B8407" s="2" t="s">
        <v>8236</v>
      </c>
      <c r="C8407" s="8">
        <v>-2.1638559615781799E-2</v>
      </c>
      <c r="D8407" s="6">
        <v>0.151428172246725</v>
      </c>
      <c r="E8407" s="11">
        <v>0.16811355914394999</v>
      </c>
      <c r="F8407">
        <v>0.64704934754419496</v>
      </c>
      <c r="G8407">
        <v>1.99731341206117</v>
      </c>
      <c r="H8407">
        <v>2.1703803454583102</v>
      </c>
      <c r="I8407">
        <v>0.173209328934808</v>
      </c>
      <c r="J8407">
        <v>0.50117119404793198</v>
      </c>
      <c r="K8407">
        <v>0.16811355914394999</v>
      </c>
      <c r="L8407">
        <v>0.64704934754419496</v>
      </c>
      <c r="M8407">
        <v>3.1783985978596101E-2</v>
      </c>
      <c r="N8407">
        <v>98.132313636534306</v>
      </c>
      <c r="O8407" s="5" t="s">
        <v>13443</v>
      </c>
      <c r="P8407">
        <v>187.30343050825999</v>
      </c>
      <c r="Q8407">
        <v>199.51525278155901</v>
      </c>
      <c r="R8407">
        <v>244.087171707056</v>
      </c>
      <c r="S8407">
        <v>185.886817304517</v>
      </c>
      <c r="T8407">
        <v>47.975896428520898</v>
      </c>
      <c r="U8407">
        <v>47.092197991569897</v>
      </c>
      <c r="V8407">
        <v>44.139649560777698</v>
      </c>
      <c r="W8407">
        <v>48.944542251416003</v>
      </c>
      <c r="X8407">
        <v>3.1783985978596198E-2</v>
      </c>
    </row>
    <row r="8408" spans="1:24" x14ac:dyDescent="0.4">
      <c r="A8408" s="2" t="s">
        <v>19877</v>
      </c>
      <c r="B8408" s="2" t="s">
        <v>9080</v>
      </c>
      <c r="C8408" s="8">
        <v>-0.211474038359028</v>
      </c>
      <c r="D8408" s="6">
        <v>-0.15908652090768499</v>
      </c>
      <c r="E8408" s="11">
        <v>5.1726729263227501E-2</v>
      </c>
      <c r="F8408">
        <v>0.64712736431016205</v>
      </c>
      <c r="G8408">
        <v>-3.4740067475317202E-2</v>
      </c>
      <c r="H8408">
        <v>1.7647497392799999E-2</v>
      </c>
      <c r="I8408">
        <v>5.2341117015838497E-2</v>
      </c>
      <c r="J8408">
        <v>0.55816289261228702</v>
      </c>
      <c r="K8408">
        <v>5.1726729263227501E-2</v>
      </c>
      <c r="L8408">
        <v>0.64712736431016205</v>
      </c>
      <c r="M8408">
        <v>9.7768812689251403E-3</v>
      </c>
      <c r="N8408">
        <v>-143.04678999438099</v>
      </c>
      <c r="O8408" s="5" t="s">
        <v>13443</v>
      </c>
      <c r="P8408">
        <v>2243.3842699512102</v>
      </c>
      <c r="Q8408">
        <v>2313.1299619361998</v>
      </c>
      <c r="R8408">
        <v>1996.7686685480001</v>
      </c>
      <c r="S8408">
        <v>2054.6689539392601</v>
      </c>
      <c r="T8408">
        <v>2365.6060163624802</v>
      </c>
      <c r="U8408">
        <v>2221.9295004752598</v>
      </c>
      <c r="V8408">
        <v>2115.0248747872602</v>
      </c>
      <c r="W8408">
        <v>1820.07331694249</v>
      </c>
      <c r="X8408">
        <v>9.7768812689251194E-3</v>
      </c>
    </row>
    <row r="8409" spans="1:24" x14ac:dyDescent="0.4">
      <c r="A8409" s="2" t="s">
        <v>22712</v>
      </c>
      <c r="B8409" s="2" t="s">
        <v>11069</v>
      </c>
      <c r="C8409" s="8">
        <v>-0.34416490874892303</v>
      </c>
      <c r="D8409" s="6">
        <v>1.19887355846442E-2</v>
      </c>
      <c r="E8409" s="11">
        <v>0.32908536737080701</v>
      </c>
      <c r="F8409">
        <v>0.64719628458834899</v>
      </c>
      <c r="G8409">
        <v>0.72880404369390706</v>
      </c>
      <c r="H8409">
        <v>1.0849575196572201</v>
      </c>
      <c r="I8409">
        <v>0.35430919300539299</v>
      </c>
      <c r="J8409">
        <v>0.57545856712732901</v>
      </c>
      <c r="K8409">
        <v>0.32908536737080701</v>
      </c>
      <c r="L8409">
        <v>0.64719628458834899</v>
      </c>
      <c r="M8409">
        <v>6.2185282284641402E-2</v>
      </c>
      <c r="N8409">
        <v>178.00494964054599</v>
      </c>
      <c r="O8409" s="5" t="s">
        <v>13443</v>
      </c>
      <c r="P8409">
        <v>31.9267211093626</v>
      </c>
      <c r="Q8409">
        <v>31.174258247118502</v>
      </c>
      <c r="R8409">
        <v>33.900996070424497</v>
      </c>
      <c r="S8409">
        <v>29.741890768722602</v>
      </c>
      <c r="T8409">
        <v>18.073111668278401</v>
      </c>
      <c r="U8409">
        <v>19.434875361600302</v>
      </c>
      <c r="V8409">
        <v>18.057129365772699</v>
      </c>
      <c r="W8409">
        <v>11.199174921934199</v>
      </c>
      <c r="X8409">
        <v>6.2185282284641402E-2</v>
      </c>
    </row>
    <row r="8410" spans="1:24" x14ac:dyDescent="0.4">
      <c r="A8410" s="2" t="s">
        <v>22426</v>
      </c>
      <c r="B8410" s="2" t="s">
        <v>12460</v>
      </c>
      <c r="C8410" s="8">
        <v>-5.0205588199148297E-2</v>
      </c>
      <c r="D8410" s="6">
        <v>3.5605293143560798E-2</v>
      </c>
      <c r="E8410" s="11">
        <v>8.3941909227925202E-2</v>
      </c>
      <c r="F8410">
        <v>0.647251165541609</v>
      </c>
      <c r="G8410">
        <v>0.22321440691988101</v>
      </c>
      <c r="H8410">
        <v>0.30902528878359797</v>
      </c>
      <c r="I8410">
        <v>8.5496389039905599E-2</v>
      </c>
      <c r="J8410">
        <v>0.63798186687290204</v>
      </c>
      <c r="K8410">
        <v>8.3941909227925202E-2</v>
      </c>
      <c r="L8410">
        <v>0.647251165541609</v>
      </c>
      <c r="M8410">
        <v>1.5858906417522099E-2</v>
      </c>
      <c r="N8410">
        <v>144.65612135702699</v>
      </c>
      <c r="O8410" s="5" t="s">
        <v>13443</v>
      </c>
      <c r="P8410">
        <v>419.30427056962799</v>
      </c>
      <c r="Q8410">
        <v>395.91307973840497</v>
      </c>
      <c r="R8410">
        <v>379.69115598875402</v>
      </c>
      <c r="S8410">
        <v>448.60685242823303</v>
      </c>
      <c r="T8410">
        <v>347.66094809161001</v>
      </c>
      <c r="U8410">
        <v>340.85781403421998</v>
      </c>
      <c r="V8410">
        <v>330.37858913673</v>
      </c>
      <c r="W8410">
        <v>330.168268068874</v>
      </c>
      <c r="X8410">
        <v>1.5858906417522099E-2</v>
      </c>
    </row>
    <row r="8411" spans="1:24" x14ac:dyDescent="0.4">
      <c r="A8411" s="2" t="s">
        <v>19381</v>
      </c>
      <c r="B8411" s="2" t="s">
        <v>9730</v>
      </c>
      <c r="C8411" s="8">
        <v>-7.5189073395783998E-2</v>
      </c>
      <c r="D8411" s="6">
        <v>8.7618215812713708E-3</v>
      </c>
      <c r="E8411" s="11">
        <v>8.1959559839999793E-2</v>
      </c>
      <c r="F8411">
        <v>0.63697301144004204</v>
      </c>
      <c r="G8411">
        <v>-0.73299538051312596</v>
      </c>
      <c r="H8411">
        <v>-0.64904451060704205</v>
      </c>
      <c r="I8411">
        <v>8.3901728962867794E-2</v>
      </c>
      <c r="J8411">
        <v>0.64727044036674097</v>
      </c>
      <c r="K8411">
        <v>8.3901728962867794E-2</v>
      </c>
      <c r="L8411">
        <v>0.64727044036674097</v>
      </c>
      <c r="M8411">
        <v>1.5850230182705399E-2</v>
      </c>
      <c r="N8411">
        <v>173.35327111215801</v>
      </c>
      <c r="O8411" s="5" t="s">
        <v>13443</v>
      </c>
      <c r="P8411">
        <v>410.79047827379799</v>
      </c>
      <c r="Q8411">
        <v>392.79565391369403</v>
      </c>
      <c r="R8411">
        <v>372.91095677467001</v>
      </c>
      <c r="S8411">
        <v>428.77892524908498</v>
      </c>
      <c r="T8411">
        <v>599.37010332617899</v>
      </c>
      <c r="U8411">
        <v>717.59539796677905</v>
      </c>
      <c r="V8411">
        <v>597.55722549325503</v>
      </c>
      <c r="W8411">
        <v>643.74516588303004</v>
      </c>
      <c r="X8411">
        <v>1.5850230182705399E-2</v>
      </c>
    </row>
    <row r="8412" spans="1:24" x14ac:dyDescent="0.4">
      <c r="A8412" s="2" t="s">
        <v>27026</v>
      </c>
      <c r="B8412" s="2" t="s">
        <v>584</v>
      </c>
      <c r="C8412" s="8">
        <v>-4.2637615559760998E-2</v>
      </c>
      <c r="D8412" s="6">
        <v>-0.34410829862641201</v>
      </c>
      <c r="E8412" s="11">
        <v>-0.33903993443887098</v>
      </c>
      <c r="F8412">
        <v>0.61708674995264901</v>
      </c>
      <c r="G8412">
        <v>1.2014999333955401</v>
      </c>
      <c r="H8412">
        <v>0.90002891526401096</v>
      </c>
      <c r="I8412">
        <v>-0.308191707628231</v>
      </c>
      <c r="J8412">
        <v>0.64728276892285996</v>
      </c>
      <c r="K8412">
        <v>-0.308191707628231</v>
      </c>
      <c r="L8412">
        <v>0.64728276892285996</v>
      </c>
      <c r="M8412">
        <v>-5.8219248551264598E-2</v>
      </c>
      <c r="N8412">
        <v>-97.063378156006706</v>
      </c>
      <c r="O8412" s="5" t="s">
        <v>13443</v>
      </c>
      <c r="P8412">
        <v>27.669824961447599</v>
      </c>
      <c r="Q8412">
        <v>34.291684071830403</v>
      </c>
      <c r="R8412">
        <v>20.3405976422547</v>
      </c>
      <c r="S8412">
        <v>27.263399871329099</v>
      </c>
      <c r="T8412">
        <v>15.7728974559521</v>
      </c>
      <c r="U8412">
        <v>10.4649328870155</v>
      </c>
      <c r="V8412">
        <v>13.710042666605201</v>
      </c>
      <c r="W8412">
        <v>11.6139591783021</v>
      </c>
      <c r="X8412">
        <v>-5.8219248551264702E-2</v>
      </c>
    </row>
    <row r="8413" spans="1:24" x14ac:dyDescent="0.4">
      <c r="A8413" s="2" t="s">
        <v>15056</v>
      </c>
      <c r="B8413" s="2" t="s">
        <v>5422</v>
      </c>
      <c r="C8413" s="8">
        <v>5.8279739328136598E-2</v>
      </c>
      <c r="D8413" s="6">
        <v>-0.23965384743572499</v>
      </c>
      <c r="E8413" s="11">
        <v>-0.31098092845959802</v>
      </c>
      <c r="F8413">
        <v>0.56461767043764999</v>
      </c>
      <c r="G8413">
        <v>-1.3041466387694001</v>
      </c>
      <c r="H8413">
        <v>-1.6020808981273</v>
      </c>
      <c r="I8413">
        <v>-0.30429006261882202</v>
      </c>
      <c r="J8413">
        <v>0.64732941189601301</v>
      </c>
      <c r="K8413">
        <v>-0.30429006261882202</v>
      </c>
      <c r="L8413">
        <v>0.64732941189601301</v>
      </c>
      <c r="M8413">
        <v>-5.74726821304219E-2</v>
      </c>
      <c r="N8413">
        <v>-76.331952276843097</v>
      </c>
      <c r="O8413" s="5" t="s">
        <v>13443</v>
      </c>
      <c r="P8413">
        <v>29.798273035405099</v>
      </c>
      <c r="Q8413">
        <v>31.174258247118502</v>
      </c>
      <c r="R8413">
        <v>23.730697249297201</v>
      </c>
      <c r="S8413">
        <v>27.263399871329099</v>
      </c>
      <c r="T8413">
        <v>74.592660885439997</v>
      </c>
      <c r="U8413">
        <v>73.254530209108694</v>
      </c>
      <c r="V8413">
        <v>80.253908292323004</v>
      </c>
      <c r="W8413">
        <v>72.587244864388097</v>
      </c>
      <c r="X8413">
        <v>-5.74726821304219E-2</v>
      </c>
    </row>
    <row r="8414" spans="1:24" x14ac:dyDescent="0.4">
      <c r="A8414" s="2" t="s">
        <v>15417</v>
      </c>
      <c r="B8414" s="2" t="s">
        <v>5313</v>
      </c>
      <c r="C8414" s="8">
        <v>-0.24259562629446699</v>
      </c>
      <c r="D8414" s="6">
        <v>-0.13598816653138501</v>
      </c>
      <c r="E8414" s="11">
        <v>0.103674498883079</v>
      </c>
      <c r="F8414">
        <v>0.647345503887233</v>
      </c>
      <c r="G8414">
        <v>0.26857734042454101</v>
      </c>
      <c r="H8414">
        <v>0.37518477292679597</v>
      </c>
      <c r="I8414">
        <v>0.10622805740178699</v>
      </c>
      <c r="J8414">
        <v>0.63935214546918795</v>
      </c>
      <c r="K8414">
        <v>0.103674498883079</v>
      </c>
      <c r="L8414">
        <v>0.647345503887233</v>
      </c>
      <c r="M8414">
        <v>1.9580366460132601E-2</v>
      </c>
      <c r="N8414">
        <v>-150.72697618081699</v>
      </c>
      <c r="O8414" s="5" t="s">
        <v>13443</v>
      </c>
      <c r="P8414">
        <v>249.028424653028</v>
      </c>
      <c r="Q8414">
        <v>305.50773082176198</v>
      </c>
      <c r="R8414">
        <v>247.477271314099</v>
      </c>
      <c r="S8414">
        <v>250.32758063674899</v>
      </c>
      <c r="T8414">
        <v>218.520350171003</v>
      </c>
      <c r="U8414">
        <v>230.97601872055699</v>
      </c>
      <c r="V8414">
        <v>190.603032194267</v>
      </c>
      <c r="W8414">
        <v>186.65291536556899</v>
      </c>
      <c r="X8414">
        <v>1.9580366460132601E-2</v>
      </c>
    </row>
    <row r="8415" spans="1:24" x14ac:dyDescent="0.4">
      <c r="A8415" s="2" t="s">
        <v>18255</v>
      </c>
      <c r="B8415" s="2" t="s">
        <v>4772</v>
      </c>
      <c r="C8415" s="8">
        <v>-0.17422888071922399</v>
      </c>
      <c r="D8415" s="6">
        <v>-9.2449687244967896E-2</v>
      </c>
      <c r="E8415" s="11">
        <v>8.0077278645833194E-2</v>
      </c>
      <c r="F8415">
        <v>0.64756742178179405</v>
      </c>
      <c r="G8415">
        <v>1.3803373567225401</v>
      </c>
      <c r="H8415">
        <v>1.46211663264655</v>
      </c>
      <c r="I8415">
        <v>8.1562509759625298E-2</v>
      </c>
      <c r="J8415">
        <v>0.53458789976480003</v>
      </c>
      <c r="K8415">
        <v>8.0077278645833194E-2</v>
      </c>
      <c r="L8415">
        <v>0.64756742178179405</v>
      </c>
      <c r="M8415">
        <v>1.51117842900123E-2</v>
      </c>
      <c r="N8415">
        <v>-152.048592229159</v>
      </c>
      <c r="O8415" s="5" t="s">
        <v>13443</v>
      </c>
      <c r="P8415">
        <v>859.89302187883197</v>
      </c>
      <c r="Q8415">
        <v>851.05725014633595</v>
      </c>
      <c r="R8415">
        <v>823.794204511315</v>
      </c>
      <c r="S8415">
        <v>775.76765088418199</v>
      </c>
      <c r="T8415">
        <v>300.670857754086</v>
      </c>
      <c r="U8415">
        <v>346.46402808083502</v>
      </c>
      <c r="V8415">
        <v>257.48128910453602</v>
      </c>
      <c r="W8415">
        <v>312.332545045053</v>
      </c>
      <c r="X8415">
        <v>1.51117842900122E-2</v>
      </c>
    </row>
    <row r="8416" spans="1:24" x14ac:dyDescent="0.4">
      <c r="A8416" s="2" t="s">
        <v>14673</v>
      </c>
      <c r="B8416" s="2" t="s">
        <v>14674</v>
      </c>
      <c r="C8416" s="8">
        <v>-4.7318046222518499E-2</v>
      </c>
      <c r="D8416" s="6">
        <v>-0.104211524526863</v>
      </c>
      <c r="E8416" s="11">
        <v>-5.7715019763724201E-2</v>
      </c>
      <c r="F8416">
        <v>0.62755416019658905</v>
      </c>
      <c r="G8416">
        <v>-1.4663354795696399</v>
      </c>
      <c r="H8416">
        <v>-1.52322895985856</v>
      </c>
      <c r="I8416">
        <v>-5.7143583964174703E-2</v>
      </c>
      <c r="J8416">
        <v>0.64768350909814099</v>
      </c>
      <c r="K8416">
        <v>-5.7143583964174703E-2</v>
      </c>
      <c r="L8416">
        <v>0.64768350909814099</v>
      </c>
      <c r="M8416">
        <v>-1.07794034216654E-2</v>
      </c>
      <c r="N8416">
        <v>-114.420790048149</v>
      </c>
      <c r="O8416" s="5" t="s">
        <v>13443</v>
      </c>
      <c r="P8416">
        <v>1004.62749090794</v>
      </c>
      <c r="Q8416">
        <v>985.10656060894598</v>
      </c>
      <c r="R8416">
        <v>861.08530018878196</v>
      </c>
      <c r="S8416">
        <v>974.04692267566702</v>
      </c>
      <c r="T8416">
        <v>2636.0454873259901</v>
      </c>
      <c r="U8416">
        <v>2777.3184386932999</v>
      </c>
      <c r="V8416">
        <v>2584.8446295818999</v>
      </c>
      <c r="W8416">
        <v>2618.11822619439</v>
      </c>
      <c r="X8416">
        <v>-1.07794034216654E-2</v>
      </c>
    </row>
    <row r="8417" spans="1:24" x14ac:dyDescent="0.4">
      <c r="A8417" s="2" t="s">
        <v>25948</v>
      </c>
      <c r="B8417" s="2" t="s">
        <v>6969</v>
      </c>
      <c r="C8417" s="8">
        <v>-0.23614849199531901</v>
      </c>
      <c r="D8417" s="6">
        <v>-0.16080833787458201</v>
      </c>
      <c r="E8417" s="11">
        <v>7.3881725270353901E-2</v>
      </c>
      <c r="F8417">
        <v>0.64789518947926705</v>
      </c>
      <c r="G8417">
        <v>0.88667798137817</v>
      </c>
      <c r="H8417">
        <v>0.96201818121676197</v>
      </c>
      <c r="I8417">
        <v>7.5045805456607301E-2</v>
      </c>
      <c r="J8417">
        <v>0.58075831797518795</v>
      </c>
      <c r="K8417">
        <v>7.3881725270353901E-2</v>
      </c>
      <c r="L8417">
        <v>0.64789518947926705</v>
      </c>
      <c r="M8417">
        <v>1.39263538771547E-2</v>
      </c>
      <c r="N8417">
        <v>-145.74659299772301</v>
      </c>
      <c r="O8417" s="5" t="s">
        <v>13443</v>
      </c>
      <c r="P8417">
        <v>804.553371955937</v>
      </c>
      <c r="Q8417">
        <v>807.41328860037004</v>
      </c>
      <c r="R8417">
        <v>694.97041944370199</v>
      </c>
      <c r="S8417">
        <v>736.11179652588601</v>
      </c>
      <c r="T8417">
        <v>451.82779170696</v>
      </c>
      <c r="U8417">
        <v>405.51614937185099</v>
      </c>
      <c r="V8417">
        <v>375.855803835713</v>
      </c>
      <c r="W8417">
        <v>347.17442257995901</v>
      </c>
      <c r="X8417">
        <v>1.39263538771547E-2</v>
      </c>
    </row>
    <row r="8418" spans="1:24" x14ac:dyDescent="0.4">
      <c r="A8418" s="2" t="s">
        <v>14580</v>
      </c>
      <c r="B8418" s="2" t="s">
        <v>5459</v>
      </c>
      <c r="C8418" s="8">
        <v>-1.0230389274766201E-2</v>
      </c>
      <c r="D8418" s="6">
        <v>5.9040775804864401E-2</v>
      </c>
      <c r="E8418" s="11">
        <v>6.8007640997756094E-2</v>
      </c>
      <c r="F8418">
        <v>0.648066844151161</v>
      </c>
      <c r="G8418">
        <v>-4.4704968526309299E-2</v>
      </c>
      <c r="H8418">
        <v>2.4566220103331999E-2</v>
      </c>
      <c r="I8418">
        <v>6.9065508294996497E-2</v>
      </c>
      <c r="J8418">
        <v>0.61469801280913905</v>
      </c>
      <c r="K8418">
        <v>6.8007640997756094E-2</v>
      </c>
      <c r="L8418">
        <v>0.648066844151161</v>
      </c>
      <c r="M8418">
        <v>1.2811292807722899E-2</v>
      </c>
      <c r="N8418">
        <v>99.830412282233098</v>
      </c>
      <c r="O8418" s="5" t="s">
        <v>13443</v>
      </c>
      <c r="P8418">
        <v>708.77320862784904</v>
      </c>
      <c r="Q8418">
        <v>782.47388200267505</v>
      </c>
      <c r="R8418">
        <v>762.77241158455104</v>
      </c>
      <c r="S8418">
        <v>775.76765088418199</v>
      </c>
      <c r="T8418">
        <v>678.56319263627097</v>
      </c>
      <c r="U8418">
        <v>830.09342650219605</v>
      </c>
      <c r="V8418">
        <v>741.34547785033396</v>
      </c>
      <c r="W8418">
        <v>745.78209294954195</v>
      </c>
      <c r="X8418">
        <v>1.2811292807722899E-2</v>
      </c>
    </row>
    <row r="8419" spans="1:24" x14ac:dyDescent="0.4">
      <c r="A8419" s="2" t="s">
        <v>21550</v>
      </c>
      <c r="B8419" s="2" t="s">
        <v>9592</v>
      </c>
      <c r="C8419" s="8">
        <v>-5.2275680652119502E-2</v>
      </c>
      <c r="D8419" s="6">
        <v>8.0359094416773399E-2</v>
      </c>
      <c r="E8419" s="11">
        <v>0.130012433267198</v>
      </c>
      <c r="F8419">
        <v>0.57939344692774897</v>
      </c>
      <c r="G8419">
        <v>-1.9948990416901999</v>
      </c>
      <c r="H8419">
        <v>-1.8622644454594599</v>
      </c>
      <c r="I8419">
        <v>0.13262574487797199</v>
      </c>
      <c r="J8419">
        <v>0.64808951220109101</v>
      </c>
      <c r="K8419">
        <v>0.13262574487797199</v>
      </c>
      <c r="L8419">
        <v>0.64808951220109101</v>
      </c>
      <c r="M8419">
        <v>2.4982049298791699E-2</v>
      </c>
      <c r="N8419">
        <v>123.045048994984</v>
      </c>
      <c r="O8419" s="5" t="s">
        <v>13443</v>
      </c>
      <c r="P8419">
        <v>157.50515747285499</v>
      </c>
      <c r="Q8419">
        <v>137.16673628732201</v>
      </c>
      <c r="R8419">
        <v>152.55448231691</v>
      </c>
      <c r="S8419">
        <v>158.623417433187</v>
      </c>
      <c r="T8419">
        <v>557.30904344364001</v>
      </c>
      <c r="U8419">
        <v>605.09736943136204</v>
      </c>
      <c r="V8419">
        <v>593.87892136319101</v>
      </c>
      <c r="W8419">
        <v>518.89510471628296</v>
      </c>
      <c r="X8419">
        <v>2.4982049298791699E-2</v>
      </c>
    </row>
    <row r="8420" spans="1:24" x14ac:dyDescent="0.4">
      <c r="A8420" s="2" t="s">
        <v>18923</v>
      </c>
      <c r="B8420" s="2" t="s">
        <v>18924</v>
      </c>
      <c r="C8420" s="8">
        <v>3.9303353575552702E-2</v>
      </c>
      <c r="D8420" s="6">
        <v>-0.10098817201098099</v>
      </c>
      <c r="E8420" s="11">
        <v>-0.147529563128491</v>
      </c>
      <c r="F8420">
        <v>0.64470414762327899</v>
      </c>
      <c r="G8420">
        <v>1.0089124160609599</v>
      </c>
      <c r="H8420">
        <v>0.86862093779403704</v>
      </c>
      <c r="I8420">
        <v>-0.14139191046073099</v>
      </c>
      <c r="J8420">
        <v>0.64835819372904702</v>
      </c>
      <c r="K8420">
        <v>-0.14139191046073099</v>
      </c>
      <c r="L8420">
        <v>0.64835819372904702</v>
      </c>
      <c r="M8420">
        <v>-2.6607836149602802E-2</v>
      </c>
      <c r="N8420">
        <v>-68.734624860913797</v>
      </c>
      <c r="O8420" s="5" t="s">
        <v>13443</v>
      </c>
      <c r="P8420">
        <v>127.70688443745</v>
      </c>
      <c r="Q8420">
        <v>149.63643958616899</v>
      </c>
      <c r="R8420">
        <v>132.21388467465599</v>
      </c>
      <c r="S8420">
        <v>123.924544869678</v>
      </c>
      <c r="T8420">
        <v>75.907069006769305</v>
      </c>
      <c r="U8420">
        <v>58.678373687908497</v>
      </c>
      <c r="V8420">
        <v>69.8877784712313</v>
      </c>
      <c r="W8420">
        <v>67.609833787972903</v>
      </c>
      <c r="X8420">
        <v>-2.6607836149602701E-2</v>
      </c>
    </row>
    <row r="8421" spans="1:24" x14ac:dyDescent="0.4">
      <c r="A8421" s="2" t="s">
        <v>25604</v>
      </c>
      <c r="B8421" s="2" t="s">
        <v>10297</v>
      </c>
      <c r="C8421" s="8">
        <v>0.109092253414786</v>
      </c>
      <c r="D8421" s="6">
        <v>-8.1154280784724003E-2</v>
      </c>
      <c r="E8421" s="11">
        <v>-0.20428387986678001</v>
      </c>
      <c r="F8421">
        <v>0.64048943520248602</v>
      </c>
      <c r="G8421">
        <v>1.29182580053283</v>
      </c>
      <c r="H8421">
        <v>1.1015793466858901</v>
      </c>
      <c r="I8421">
        <v>-0.191702631077737</v>
      </c>
      <c r="J8421">
        <v>0.64838805019564105</v>
      </c>
      <c r="K8421">
        <v>-0.191702631077737</v>
      </c>
      <c r="L8421">
        <v>0.64838805019564105</v>
      </c>
      <c r="M8421">
        <v>-3.6071725156051698E-2</v>
      </c>
      <c r="N8421">
        <v>-36.645746327170002</v>
      </c>
      <c r="O8421" s="5" t="s">
        <v>13443</v>
      </c>
      <c r="P8421">
        <v>78.752578736427694</v>
      </c>
      <c r="Q8421">
        <v>68.583368143660806</v>
      </c>
      <c r="R8421">
        <v>81.3623905690188</v>
      </c>
      <c r="S8421">
        <v>59.483781537445303</v>
      </c>
      <c r="T8421">
        <v>32.2029989725688</v>
      </c>
      <c r="U8421">
        <v>27.2835750268619</v>
      </c>
      <c r="V8421">
        <v>31.432780747826499</v>
      </c>
      <c r="W8421">
        <v>32.353171996698698</v>
      </c>
      <c r="X8421">
        <v>-3.6071725156051497E-2</v>
      </c>
    </row>
    <row r="8422" spans="1:24" x14ac:dyDescent="0.4">
      <c r="A8422" s="2" t="s">
        <v>18254</v>
      </c>
      <c r="B8422" s="2" t="s">
        <v>44</v>
      </c>
      <c r="C8422" s="8">
        <v>0.19627579000349499</v>
      </c>
      <c r="D8422" s="6">
        <v>0.29214218721824398</v>
      </c>
      <c r="E8422" s="11">
        <v>9.3973005002288404E-2</v>
      </c>
      <c r="F8422">
        <v>0.64846670949354002</v>
      </c>
      <c r="G8422">
        <v>0.84144785949818801</v>
      </c>
      <c r="H8422">
        <v>0.93731440760587703</v>
      </c>
      <c r="I8422">
        <v>9.6237034381050399E-2</v>
      </c>
      <c r="J8422">
        <v>0.63007113967178796</v>
      </c>
      <c r="K8422">
        <v>9.3973005002288404E-2</v>
      </c>
      <c r="L8422">
        <v>0.64846670949354002</v>
      </c>
      <c r="M8422">
        <v>1.7677479471309099E-2</v>
      </c>
      <c r="N8422">
        <v>56.104812022015103</v>
      </c>
      <c r="O8422" s="5" t="s">
        <v>13443</v>
      </c>
      <c r="P8422">
        <v>317.13876301966798</v>
      </c>
      <c r="Q8422">
        <v>442.67446710908303</v>
      </c>
      <c r="R8422">
        <v>393.25155441692402</v>
      </c>
      <c r="S8422">
        <v>515.52610665785903</v>
      </c>
      <c r="T8422">
        <v>204.06186083637999</v>
      </c>
      <c r="U8422">
        <v>208.551162534095</v>
      </c>
      <c r="V8422">
        <v>225.37972578760699</v>
      </c>
      <c r="W8422">
        <v>244.307927000712</v>
      </c>
      <c r="X8422">
        <v>1.7677479471309099E-2</v>
      </c>
    </row>
    <row r="8423" spans="1:24" x14ac:dyDescent="0.4">
      <c r="A8423" s="2" t="s">
        <v>22244</v>
      </c>
      <c r="B8423" s="2" t="s">
        <v>11236</v>
      </c>
      <c r="C8423" s="8">
        <v>-8.5470588884244497E-2</v>
      </c>
      <c r="D8423" s="6">
        <v>-1.7752677723116801E-2</v>
      </c>
      <c r="E8423" s="11">
        <v>6.6668112198907004E-2</v>
      </c>
      <c r="F8423">
        <v>0.64860560638126796</v>
      </c>
      <c r="G8423">
        <v>0.70289730456979005</v>
      </c>
      <c r="H8423">
        <v>0.77061524125872904</v>
      </c>
      <c r="I8423">
        <v>6.7684911797038602E-2</v>
      </c>
      <c r="J8423">
        <v>0.60414931151148099</v>
      </c>
      <c r="K8423">
        <v>6.6668112198907004E-2</v>
      </c>
      <c r="L8423">
        <v>0.64860560638126796</v>
      </c>
      <c r="M8423">
        <v>1.25348919023757E-2</v>
      </c>
      <c r="N8423">
        <v>-168.266212858214</v>
      </c>
      <c r="O8423" s="5" t="s">
        <v>13443</v>
      </c>
      <c r="P8423">
        <v>853.507677656959</v>
      </c>
      <c r="Q8423">
        <v>988.22398643365796</v>
      </c>
      <c r="R8423">
        <v>864.47539979582496</v>
      </c>
      <c r="S8423">
        <v>931.91257741997595</v>
      </c>
      <c r="T8423">
        <v>543.50775816968201</v>
      </c>
      <c r="U8423">
        <v>564.35888069262296</v>
      </c>
      <c r="V8423">
        <v>532.01653372119199</v>
      </c>
      <c r="W8423">
        <v>504.79243999977302</v>
      </c>
      <c r="X8423">
        <v>1.25348919023757E-2</v>
      </c>
    </row>
    <row r="8424" spans="1:24" x14ac:dyDescent="0.4">
      <c r="A8424" s="2" t="s">
        <v>17424</v>
      </c>
      <c r="B8424" s="2" t="s">
        <v>400</v>
      </c>
      <c r="C8424" s="8">
        <v>-5.5866858886447802E-3</v>
      </c>
      <c r="D8424" s="6">
        <v>0.10262067281416901</v>
      </c>
      <c r="E8424" s="11">
        <v>0.106705638473774</v>
      </c>
      <c r="F8424">
        <v>0.561388695136956</v>
      </c>
      <c r="G8424">
        <v>-4.4439887926254498</v>
      </c>
      <c r="H8424">
        <v>-4.33578157396874</v>
      </c>
      <c r="I8424">
        <v>0.107793951708827</v>
      </c>
      <c r="J8424">
        <v>0.64863540426517596</v>
      </c>
      <c r="K8424">
        <v>0.107793951708827</v>
      </c>
      <c r="L8424">
        <v>0.64863540426517596</v>
      </c>
      <c r="M8424">
        <v>2.02651928611217E-2</v>
      </c>
      <c r="N8424">
        <v>93.116115401462594</v>
      </c>
      <c r="O8424" s="5" t="s">
        <v>13443</v>
      </c>
      <c r="P8424">
        <v>259.67066502281602</v>
      </c>
      <c r="Q8424">
        <v>199.51525278155901</v>
      </c>
      <c r="R8424">
        <v>247.477271314099</v>
      </c>
      <c r="S8424">
        <v>247.84908973935501</v>
      </c>
      <c r="T8424">
        <v>4796.60383676109</v>
      </c>
      <c r="U8424">
        <v>5138.65579512773</v>
      </c>
      <c r="V8424">
        <v>4877.4312764659298</v>
      </c>
      <c r="W8424">
        <v>4951.6944525203699</v>
      </c>
      <c r="X8424">
        <v>2.02651928611217E-2</v>
      </c>
    </row>
    <row r="8425" spans="1:24" x14ac:dyDescent="0.4">
      <c r="A8425" s="2" t="s">
        <v>15680</v>
      </c>
      <c r="B8425" s="2" t="s">
        <v>7978</v>
      </c>
      <c r="C8425" s="8">
        <v>2.4126862790801899E-2</v>
      </c>
      <c r="D8425" s="6">
        <v>-1.9970713434735301E-2</v>
      </c>
      <c r="E8425" s="11">
        <v>-4.4425281808769798E-2</v>
      </c>
      <c r="F8425">
        <v>0.64872143073703603</v>
      </c>
      <c r="G8425">
        <v>1.7315940903104099</v>
      </c>
      <c r="H8425">
        <v>1.68749658113225</v>
      </c>
      <c r="I8425">
        <v>-4.4049378967830698E-2</v>
      </c>
      <c r="J8425">
        <v>0.47719932769561901</v>
      </c>
      <c r="K8425">
        <v>-4.4425281808769798E-2</v>
      </c>
      <c r="L8425">
        <v>0.64872143073703603</v>
      </c>
      <c r="M8425">
        <v>-8.3493654190358903E-3</v>
      </c>
      <c r="N8425">
        <v>-39.615838769330999</v>
      </c>
      <c r="O8425" s="5" t="s">
        <v>13443</v>
      </c>
      <c r="P8425">
        <v>7421.8984338898199</v>
      </c>
      <c r="Q8425">
        <v>7344.6552430211304</v>
      </c>
      <c r="R8425">
        <v>7129.37947361027</v>
      </c>
      <c r="S8425">
        <v>7348.7255107718902</v>
      </c>
      <c r="T8425">
        <v>2035.3609758784801</v>
      </c>
      <c r="U8425">
        <v>2341.52873346972</v>
      </c>
      <c r="V8425">
        <v>2083.5920940394399</v>
      </c>
      <c r="W8425">
        <v>2336.4797161205602</v>
      </c>
      <c r="X8425">
        <v>-8.3493654190358903E-3</v>
      </c>
    </row>
    <row r="8426" spans="1:24" x14ac:dyDescent="0.4">
      <c r="A8426" s="2" t="s">
        <v>20225</v>
      </c>
      <c r="B8426" s="2" t="s">
        <v>2091</v>
      </c>
      <c r="C8426" s="8">
        <v>0.135243698580441</v>
      </c>
      <c r="D8426" s="6">
        <v>-2.7677333193502102E-2</v>
      </c>
      <c r="E8426" s="11">
        <v>-0.16738853055993799</v>
      </c>
      <c r="F8426">
        <v>0.57290873330327297</v>
      </c>
      <c r="G8426">
        <v>-1.21411983440355</v>
      </c>
      <c r="H8426">
        <v>-1.3770411102192399</v>
      </c>
      <c r="I8426">
        <v>-0.16356815318339801</v>
      </c>
      <c r="J8426">
        <v>0.64897534415007696</v>
      </c>
      <c r="K8426">
        <v>-0.16356815318339801</v>
      </c>
      <c r="L8426">
        <v>0.64897534415007696</v>
      </c>
      <c r="M8426">
        <v>-3.0713486969216899E-2</v>
      </c>
      <c r="N8426">
        <v>-11.565762331151699</v>
      </c>
      <c r="O8426" s="5" t="s">
        <v>13443</v>
      </c>
      <c r="P8426">
        <v>85.137922958300194</v>
      </c>
      <c r="Q8426">
        <v>124.69703298847401</v>
      </c>
      <c r="R8426">
        <v>108.483187425358</v>
      </c>
      <c r="S8426">
        <v>94.182654100955105</v>
      </c>
      <c r="T8426">
        <v>235.279053717952</v>
      </c>
      <c r="U8426">
        <v>236.582232767172</v>
      </c>
      <c r="V8426">
        <v>236.74902946235301</v>
      </c>
      <c r="W8426">
        <v>278.320236022882</v>
      </c>
      <c r="X8426">
        <v>-3.0713486969216899E-2</v>
      </c>
    </row>
    <row r="8427" spans="1:24" x14ac:dyDescent="0.4">
      <c r="A8427" s="2" t="s">
        <v>14012</v>
      </c>
      <c r="B8427" s="2" t="s">
        <v>11048</v>
      </c>
      <c r="C8427" s="8">
        <v>-0.233657267692291</v>
      </c>
      <c r="D8427" s="6">
        <v>-0.17955472287691199</v>
      </c>
      <c r="E8427" s="11">
        <v>5.3662494091938399E-2</v>
      </c>
      <c r="F8427">
        <v>0.64927099917362596</v>
      </c>
      <c r="G8427">
        <v>2.3020642611888</v>
      </c>
      <c r="H8427">
        <v>2.35616687075655</v>
      </c>
      <c r="I8427">
        <v>5.4094564789344303E-2</v>
      </c>
      <c r="J8427">
        <v>0.47957492482164699</v>
      </c>
      <c r="K8427">
        <v>5.3662494091938399E-2</v>
      </c>
      <c r="L8427">
        <v>0.64927099917362596</v>
      </c>
      <c r="M8427">
        <v>1.00656884101723E-2</v>
      </c>
      <c r="N8427">
        <v>-142.45940066372</v>
      </c>
      <c r="O8427" s="5" t="s">
        <v>13443</v>
      </c>
      <c r="P8427">
        <v>4476.1262995326297</v>
      </c>
      <c r="Q8427">
        <v>4214.7597150104302</v>
      </c>
      <c r="R8427">
        <v>3976.5868390607902</v>
      </c>
      <c r="S8427">
        <v>3675.60200083464</v>
      </c>
      <c r="T8427">
        <v>838.920983438451</v>
      </c>
      <c r="U8427">
        <v>897.36799506158104</v>
      </c>
      <c r="V8427">
        <v>766.75921547623602</v>
      </c>
      <c r="W8427">
        <v>699.32625623633305</v>
      </c>
      <c r="X8427">
        <v>1.00656884101723E-2</v>
      </c>
    </row>
    <row r="8428" spans="1:24" x14ac:dyDescent="0.4">
      <c r="A8428" s="2" t="s">
        <v>18838</v>
      </c>
      <c r="B8428" s="2" t="s">
        <v>12171</v>
      </c>
      <c r="C8428" s="8">
        <v>-0.163218401616709</v>
      </c>
      <c r="D8428" s="6">
        <v>-0.230687208344622</v>
      </c>
      <c r="E8428" s="11">
        <v>-6.8623707312017501E-2</v>
      </c>
      <c r="F8428">
        <v>0.61897298334004003</v>
      </c>
      <c r="G8428">
        <v>-1.1339810543051201</v>
      </c>
      <c r="H8428">
        <v>-1.2014498806396501</v>
      </c>
      <c r="I8428">
        <v>-6.7643369042028806E-2</v>
      </c>
      <c r="J8428">
        <v>0.64931984598186099</v>
      </c>
      <c r="K8428">
        <v>-6.7643369042028806E-2</v>
      </c>
      <c r="L8428">
        <v>0.64931984598186099</v>
      </c>
      <c r="M8428">
        <v>-1.26859269246245E-2</v>
      </c>
      <c r="N8428">
        <v>-125.280598734687</v>
      </c>
      <c r="O8428" s="5" t="s">
        <v>13443</v>
      </c>
      <c r="P8428">
        <v>666.20424714869898</v>
      </c>
      <c r="Q8428">
        <v>698.30338473545498</v>
      </c>
      <c r="R8428">
        <v>545.80603673383496</v>
      </c>
      <c r="S8428">
        <v>604.75177896402704</v>
      </c>
      <c r="T8428">
        <v>1446.1775354926101</v>
      </c>
      <c r="U8428">
        <v>1495.3641600338999</v>
      </c>
      <c r="V8428">
        <v>1332.88366022167</v>
      </c>
      <c r="W8428">
        <v>1275.87637258776</v>
      </c>
      <c r="X8428">
        <v>-1.26859269246245E-2</v>
      </c>
    </row>
    <row r="8429" spans="1:24" x14ac:dyDescent="0.4">
      <c r="A8429" s="2" t="s">
        <v>19722</v>
      </c>
      <c r="B8429" s="2" t="s">
        <v>12029</v>
      </c>
      <c r="C8429" s="8">
        <v>-0.12494565637235901</v>
      </c>
      <c r="D8429" s="6">
        <v>7.6816264795713796E-2</v>
      </c>
      <c r="E8429" s="11">
        <v>0.19695123351225999</v>
      </c>
      <c r="F8429">
        <v>0.57104000844972602</v>
      </c>
      <c r="G8429">
        <v>-1.6295598378107901</v>
      </c>
      <c r="H8429">
        <v>-1.42779839031109</v>
      </c>
      <c r="I8429">
        <v>0.20135236972621801</v>
      </c>
      <c r="J8429">
        <v>0.64960352826864398</v>
      </c>
      <c r="K8429">
        <v>0.20135236972621801</v>
      </c>
      <c r="L8429">
        <v>0.64960352826864398</v>
      </c>
      <c r="M8429">
        <v>3.7723693650782E-2</v>
      </c>
      <c r="N8429">
        <v>148.416907520238</v>
      </c>
      <c r="O8429" s="5" t="s">
        <v>13443</v>
      </c>
      <c r="P8429">
        <v>55.339649922895099</v>
      </c>
      <c r="Q8429">
        <v>77.935645617796297</v>
      </c>
      <c r="R8429">
        <v>54.241593712679197</v>
      </c>
      <c r="S8429">
        <v>81.790199613987298</v>
      </c>
      <c r="T8429">
        <v>208.33368723070001</v>
      </c>
      <c r="U8429">
        <v>191.73252039424901</v>
      </c>
      <c r="V8429">
        <v>183.24642393413799</v>
      </c>
      <c r="W8429">
        <v>181.260720032786</v>
      </c>
      <c r="X8429">
        <v>3.7723693650782097E-2</v>
      </c>
    </row>
    <row r="8430" spans="1:24" x14ac:dyDescent="0.4">
      <c r="A8430" s="2" t="s">
        <v>17308</v>
      </c>
      <c r="B8430" s="2" t="s">
        <v>4831</v>
      </c>
      <c r="C8430" s="8">
        <v>-6.6549408270947705E-4</v>
      </c>
      <c r="D8430" s="6">
        <v>-8.1771127017998199E-2</v>
      </c>
      <c r="E8430" s="11">
        <v>-8.3332013467595001E-2</v>
      </c>
      <c r="F8430">
        <v>0.64968401138188903</v>
      </c>
      <c r="G8430">
        <v>1.35394855774816</v>
      </c>
      <c r="H8430">
        <v>1.27284301209732</v>
      </c>
      <c r="I8430">
        <v>-8.13795554876897E-2</v>
      </c>
      <c r="J8430">
        <v>0.59418580766830298</v>
      </c>
      <c r="K8430">
        <v>-8.3332013467595001E-2</v>
      </c>
      <c r="L8430">
        <v>0.64968401138188903</v>
      </c>
      <c r="M8430">
        <v>-1.56079045436779E-2</v>
      </c>
      <c r="N8430">
        <v>-90.466291230652899</v>
      </c>
      <c r="O8430" s="5" t="s">
        <v>13443</v>
      </c>
      <c r="P8430">
        <v>636.40597411329395</v>
      </c>
      <c r="Q8430">
        <v>589.19348087054004</v>
      </c>
      <c r="R8430">
        <v>600.04763044651395</v>
      </c>
      <c r="S8430">
        <v>557.66045191354999</v>
      </c>
      <c r="T8430">
        <v>267.81065472085299</v>
      </c>
      <c r="U8430">
        <v>204.813686503018</v>
      </c>
      <c r="V8430">
        <v>241.430507446072</v>
      </c>
      <c r="W8430">
        <v>228.131341002363</v>
      </c>
      <c r="X8430">
        <v>-1.56079045436779E-2</v>
      </c>
    </row>
    <row r="8431" spans="1:24" x14ac:dyDescent="0.4">
      <c r="A8431" s="2" t="s">
        <v>23126</v>
      </c>
      <c r="B8431" s="2" t="s">
        <v>11037</v>
      </c>
      <c r="C8431" s="8">
        <v>-0.101628265859893</v>
      </c>
      <c r="D8431" s="6">
        <v>-1.79026570770759E-2</v>
      </c>
      <c r="E8431" s="11">
        <v>8.1954805825900104E-2</v>
      </c>
      <c r="F8431">
        <v>0.62498079861938105</v>
      </c>
      <c r="G8431">
        <v>-1.22836603495954</v>
      </c>
      <c r="H8431">
        <v>-1.14464046845862</v>
      </c>
      <c r="I8431">
        <v>8.3508450524822503E-2</v>
      </c>
      <c r="J8431">
        <v>0.64970424813558303</v>
      </c>
      <c r="K8431">
        <v>8.3508450524822503E-2</v>
      </c>
      <c r="L8431">
        <v>0.64970424813558303</v>
      </c>
      <c r="M8431">
        <v>1.5639821162934098E-2</v>
      </c>
      <c r="N8431">
        <v>-170.00937650501001</v>
      </c>
      <c r="O8431" s="5" t="s">
        <v>13443</v>
      </c>
      <c r="P8431">
        <v>427.81806286545799</v>
      </c>
      <c r="Q8431">
        <v>436.43961545965902</v>
      </c>
      <c r="R8431">
        <v>362.74065795354198</v>
      </c>
      <c r="S8431">
        <v>478.34874319695598</v>
      </c>
      <c r="T8431">
        <v>1052.5123031544699</v>
      </c>
      <c r="U8431">
        <v>937.73273619721203</v>
      </c>
      <c r="V8431">
        <v>989.12941970288205</v>
      </c>
      <c r="W8431">
        <v>853.21121534883605</v>
      </c>
      <c r="X8431">
        <v>1.5639821162934098E-2</v>
      </c>
    </row>
    <row r="8432" spans="1:24" x14ac:dyDescent="0.4">
      <c r="A8432" s="2" t="s">
        <v>17129</v>
      </c>
      <c r="B8432" s="2" t="s">
        <v>3307</v>
      </c>
      <c r="C8432" s="8">
        <v>-0.256004980534005</v>
      </c>
      <c r="D8432" s="6">
        <v>-5.7434221884303402E-2</v>
      </c>
      <c r="E8432" s="11">
        <v>0.18919433648242301</v>
      </c>
      <c r="F8432">
        <v>0.64988460102213497</v>
      </c>
      <c r="G8432">
        <v>1.0264549104909499</v>
      </c>
      <c r="H8432">
        <v>1.2250257525848101</v>
      </c>
      <c r="I8432">
        <v>0.19760531782624499</v>
      </c>
      <c r="J8432">
        <v>0.57775552732762303</v>
      </c>
      <c r="K8432">
        <v>0.18919433648242301</v>
      </c>
      <c r="L8432">
        <v>0.64988460102213497</v>
      </c>
      <c r="M8432">
        <v>3.5410322155768302E-2</v>
      </c>
      <c r="N8432">
        <v>-167.355174714942</v>
      </c>
      <c r="O8432" s="5" t="s">
        <v>13443</v>
      </c>
      <c r="P8432">
        <v>108.550851771833</v>
      </c>
      <c r="Q8432">
        <v>96.640200566067406</v>
      </c>
      <c r="R8432">
        <v>94.922788997188604</v>
      </c>
      <c r="S8432">
        <v>101.618126793136</v>
      </c>
      <c r="T8432">
        <v>56.848151247493902</v>
      </c>
      <c r="U8432">
        <v>42.607226754277498</v>
      </c>
      <c r="V8432">
        <v>40.126954146161502</v>
      </c>
      <c r="W8432">
        <v>42.722778405897003</v>
      </c>
      <c r="X8432">
        <v>3.5410322155768399E-2</v>
      </c>
    </row>
    <row r="8433" spans="1:24" x14ac:dyDescent="0.4">
      <c r="A8433" s="2" t="s">
        <v>23042</v>
      </c>
      <c r="B8433" s="2" t="s">
        <v>7043</v>
      </c>
      <c r="C8433" s="8">
        <v>2.8983043157221399E-2</v>
      </c>
      <c r="D8433" s="6">
        <v>-3.7604400183122902E-2</v>
      </c>
      <c r="E8433" s="11">
        <v>-6.8205346980828599E-2</v>
      </c>
      <c r="F8433">
        <v>0.64988535292968297</v>
      </c>
      <c r="G8433">
        <v>0.53430838945645698</v>
      </c>
      <c r="H8433">
        <v>0.467720971988559</v>
      </c>
      <c r="I8433">
        <v>-6.6858291529953207E-2</v>
      </c>
      <c r="J8433">
        <v>0.636911668921189</v>
      </c>
      <c r="K8433">
        <v>-6.8205346980828599E-2</v>
      </c>
      <c r="L8433">
        <v>0.64988535292968297</v>
      </c>
      <c r="M8433">
        <v>-1.2765534477952501E-2</v>
      </c>
      <c r="N8433">
        <v>-52.377285587023202</v>
      </c>
      <c r="O8433" s="5" t="s">
        <v>13443</v>
      </c>
      <c r="P8433">
        <v>696.00252018410401</v>
      </c>
      <c r="Q8433">
        <v>710.77308803430299</v>
      </c>
      <c r="R8433">
        <v>691.58031983666001</v>
      </c>
      <c r="S8433">
        <v>671.67103319365299</v>
      </c>
      <c r="T8433">
        <v>503.08970843880502</v>
      </c>
      <c r="U8433">
        <v>451.48710455409798</v>
      </c>
      <c r="V8433">
        <v>475.50440663201402</v>
      </c>
      <c r="W8433">
        <v>492.34891230873501</v>
      </c>
      <c r="X8433">
        <v>-1.2765534477952501E-2</v>
      </c>
    </row>
    <row r="8434" spans="1:24" x14ac:dyDescent="0.4">
      <c r="A8434" s="2" t="s">
        <v>15983</v>
      </c>
      <c r="B8434" s="2" t="s">
        <v>1714</v>
      </c>
      <c r="C8434" s="8">
        <v>-9.5590230133483101E-3</v>
      </c>
      <c r="D8434" s="6">
        <v>7.6494389590803097E-2</v>
      </c>
      <c r="E8434" s="11">
        <v>8.4443696597961596E-2</v>
      </c>
      <c r="F8434">
        <v>0.62002810275575204</v>
      </c>
      <c r="G8434">
        <v>-1.2118042191604701</v>
      </c>
      <c r="H8434">
        <v>-1.1257508546338599</v>
      </c>
      <c r="I8434">
        <v>8.5815702225281204E-2</v>
      </c>
      <c r="J8434">
        <v>0.64998051292932402</v>
      </c>
      <c r="K8434">
        <v>8.5815702225281204E-2</v>
      </c>
      <c r="L8434">
        <v>0.64998051292932402</v>
      </c>
      <c r="M8434">
        <v>1.6056089030658201E-2</v>
      </c>
      <c r="N8434">
        <v>97.122969270137006</v>
      </c>
      <c r="O8434" s="5" t="s">
        <v>13443</v>
      </c>
      <c r="P8434">
        <v>366.09306872069101</v>
      </c>
      <c r="Q8434">
        <v>349.151692367728</v>
      </c>
      <c r="R8434">
        <v>383.08125559579702</v>
      </c>
      <c r="S8434">
        <v>369.29514371163998</v>
      </c>
      <c r="T8434">
        <v>773.85778143264804</v>
      </c>
      <c r="U8434">
        <v>859.61948714770404</v>
      </c>
      <c r="V8434">
        <v>768.43117189899294</v>
      </c>
      <c r="W8434">
        <v>843.256393196006</v>
      </c>
      <c r="X8434">
        <v>1.60560890306581E-2</v>
      </c>
    </row>
    <row r="8435" spans="1:24" x14ac:dyDescent="0.4">
      <c r="A8435" s="2" t="s">
        <v>18641</v>
      </c>
      <c r="B8435" s="2" t="s">
        <v>1608</v>
      </c>
      <c r="C8435" s="8">
        <v>2.8344111518314299E-2</v>
      </c>
      <c r="D8435" s="6">
        <v>-3.4028822094669398E-2</v>
      </c>
      <c r="E8435" s="11">
        <v>-6.3365388290333599E-2</v>
      </c>
      <c r="F8435">
        <v>0.65009164338714398</v>
      </c>
      <c r="G8435">
        <v>0.76174999888510797</v>
      </c>
      <c r="H8435">
        <v>0.69937716549441198</v>
      </c>
      <c r="I8435">
        <v>-6.2496146466384697E-2</v>
      </c>
      <c r="J8435">
        <v>0.53853558387804801</v>
      </c>
      <c r="K8435">
        <v>-6.3365388290333599E-2</v>
      </c>
      <c r="L8435">
        <v>0.65009164338714398</v>
      </c>
      <c r="M8435">
        <v>-1.1850938141095399E-2</v>
      </c>
      <c r="N8435">
        <v>-50.207588023552198</v>
      </c>
      <c r="O8435" s="5" t="s">
        <v>13443</v>
      </c>
      <c r="P8435">
        <v>1564.4093343587699</v>
      </c>
      <c r="Q8435">
        <v>1533.7735057582299</v>
      </c>
      <c r="R8435">
        <v>1467.9131298493801</v>
      </c>
      <c r="S8435">
        <v>1539.1428472814</v>
      </c>
      <c r="T8435">
        <v>745.9266088544</v>
      </c>
      <c r="U8435">
        <v>1054.34198836681</v>
      </c>
      <c r="V8435">
        <v>818.589864581695</v>
      </c>
      <c r="W8435">
        <v>1004.19268466676</v>
      </c>
      <c r="X8435">
        <v>-1.1850938141095399E-2</v>
      </c>
    </row>
    <row r="8436" spans="1:24" x14ac:dyDescent="0.4">
      <c r="A8436" s="2" t="s">
        <v>18016</v>
      </c>
      <c r="B8436" s="2" t="s">
        <v>11894</v>
      </c>
      <c r="C8436" s="8">
        <v>-0.198947160568332</v>
      </c>
      <c r="D8436" s="6">
        <v>-0.12154712563442401</v>
      </c>
      <c r="E8436" s="11">
        <v>7.6129793702502099E-2</v>
      </c>
      <c r="F8436">
        <v>0.60938365601796995</v>
      </c>
      <c r="G8436">
        <v>-1.8317397778637201</v>
      </c>
      <c r="H8436">
        <v>-1.75434004250249</v>
      </c>
      <c r="I8436">
        <v>7.7205994724491897E-2</v>
      </c>
      <c r="J8436">
        <v>0.65016921116006099</v>
      </c>
      <c r="K8436">
        <v>7.7205994724491897E-2</v>
      </c>
      <c r="L8436">
        <v>0.65016921116006099</v>
      </c>
      <c r="M8436">
        <v>1.4435482807610299E-2</v>
      </c>
      <c r="N8436">
        <v>-148.577080781337</v>
      </c>
      <c r="O8436" s="5" t="s">
        <v>13443</v>
      </c>
      <c r="P8436">
        <v>504.44219352792902</v>
      </c>
      <c r="Q8436">
        <v>651.54199736477699</v>
      </c>
      <c r="R8436">
        <v>478.004044592985</v>
      </c>
      <c r="S8436">
        <v>565.09592460573003</v>
      </c>
      <c r="T8436">
        <v>2096.15235148996</v>
      </c>
      <c r="U8436">
        <v>1918.82019435492</v>
      </c>
      <c r="V8436">
        <v>1720.10876773212</v>
      </c>
      <c r="W8436">
        <v>1754.95218869272</v>
      </c>
      <c r="X8436">
        <v>1.4435482807610299E-2</v>
      </c>
    </row>
    <row r="8437" spans="1:24" x14ac:dyDescent="0.4">
      <c r="A8437" s="2" t="s">
        <v>18346</v>
      </c>
      <c r="B8437" s="2" t="s">
        <v>18347</v>
      </c>
      <c r="C8437" s="8">
        <v>-0.14282773493775799</v>
      </c>
      <c r="D8437" s="6">
        <v>-0.21252396225008899</v>
      </c>
      <c r="E8437" s="11">
        <v>-7.1199226732532497E-2</v>
      </c>
      <c r="F8437">
        <v>0.65034160153154696</v>
      </c>
      <c r="G8437">
        <v>0.60188069912898401</v>
      </c>
      <c r="H8437">
        <v>0.53218446736661296</v>
      </c>
      <c r="I8437">
        <v>-6.9978497209435706E-2</v>
      </c>
      <c r="J8437">
        <v>0.63189860265959097</v>
      </c>
      <c r="K8437">
        <v>-7.1199226732532497E-2</v>
      </c>
      <c r="L8437">
        <v>0.65034160153154696</v>
      </c>
      <c r="M8437">
        <v>-1.3304178133377699E-2</v>
      </c>
      <c r="N8437">
        <v>-123.9032611003</v>
      </c>
      <c r="O8437" s="5" t="s">
        <v>13443</v>
      </c>
      <c r="P8437">
        <v>810.93871617780906</v>
      </c>
      <c r="Q8437">
        <v>688.95110726131998</v>
      </c>
      <c r="R8437">
        <v>613.60802887468299</v>
      </c>
      <c r="S8437">
        <v>676.62801498843999</v>
      </c>
      <c r="T8437">
        <v>470.55810743590303</v>
      </c>
      <c r="U8437">
        <v>507.17549741714498</v>
      </c>
      <c r="V8437">
        <v>401.26954146161501</v>
      </c>
      <c r="W8437">
        <v>478.66103184859401</v>
      </c>
      <c r="X8437">
        <v>-1.3304178133377699E-2</v>
      </c>
    </row>
    <row r="8438" spans="1:24" x14ac:dyDescent="0.4">
      <c r="A8438" s="2" t="s">
        <v>18101</v>
      </c>
      <c r="B8438" s="2" t="s">
        <v>10494</v>
      </c>
      <c r="C8438" s="8">
        <v>-0.103298438390745</v>
      </c>
      <c r="D8438" s="6">
        <v>-2.59246035625035E-2</v>
      </c>
      <c r="E8438" s="11">
        <v>7.6004127575391101E-2</v>
      </c>
      <c r="F8438">
        <v>0.65040317472560105</v>
      </c>
      <c r="G8438">
        <v>1.4468527430449301</v>
      </c>
      <c r="H8438">
        <v>1.5242266340616399</v>
      </c>
      <c r="I8438">
        <v>7.7409098578207297E-2</v>
      </c>
      <c r="J8438">
        <v>0.561609952005244</v>
      </c>
      <c r="K8438">
        <v>7.6004127575391101E-2</v>
      </c>
      <c r="L8438">
        <v>0.65040317472560105</v>
      </c>
      <c r="M8438">
        <v>1.4198889516146699E-2</v>
      </c>
      <c r="N8438">
        <v>-165.91156802424601</v>
      </c>
      <c r="O8438" s="5" t="s">
        <v>13443</v>
      </c>
      <c r="P8438">
        <v>910.97577565381198</v>
      </c>
      <c r="Q8438">
        <v>791.82615947681097</v>
      </c>
      <c r="R8438">
        <v>813.62390569018805</v>
      </c>
      <c r="S8438">
        <v>855.079359600776</v>
      </c>
      <c r="T8438">
        <v>319.07257145269699</v>
      </c>
      <c r="U8438">
        <v>298.25058727994201</v>
      </c>
      <c r="V8438">
        <v>285.57015700685002</v>
      </c>
      <c r="W8438">
        <v>285.37156838113702</v>
      </c>
      <c r="X8438">
        <v>1.4198889516146699E-2</v>
      </c>
    </row>
    <row r="8439" spans="1:24" x14ac:dyDescent="0.4">
      <c r="A8439" s="2" t="s">
        <v>18231</v>
      </c>
      <c r="B8439" s="2" t="s">
        <v>3114</v>
      </c>
      <c r="C8439" s="8">
        <v>-0.13588407890229001</v>
      </c>
      <c r="D8439" s="6">
        <v>-0.26922272872758002</v>
      </c>
      <c r="E8439" s="11">
        <v>-0.14001408115549499</v>
      </c>
      <c r="F8439">
        <v>0.65054582755573598</v>
      </c>
      <c r="G8439">
        <v>1.8069199229836901</v>
      </c>
      <c r="H8439">
        <v>1.67358147918344</v>
      </c>
      <c r="I8439">
        <v>-0.13417353693862</v>
      </c>
      <c r="J8439">
        <v>0.59811661686097195</v>
      </c>
      <c r="K8439">
        <v>-0.14001408115549499</v>
      </c>
      <c r="L8439">
        <v>0.65054582755573598</v>
      </c>
      <c r="M8439">
        <v>-2.6143723857541601E-2</v>
      </c>
      <c r="N8439">
        <v>-116.781327689273</v>
      </c>
      <c r="O8439" s="5" t="s">
        <v>13443</v>
      </c>
      <c r="P8439">
        <v>212.84480739575</v>
      </c>
      <c r="Q8439">
        <v>218.21980772982999</v>
      </c>
      <c r="R8439">
        <v>179.67527917325</v>
      </c>
      <c r="S8439">
        <v>175.972853714942</v>
      </c>
      <c r="T8439">
        <v>59.805569520484902</v>
      </c>
      <c r="U8439">
        <v>61.294606909662299</v>
      </c>
      <c r="V8439">
        <v>64.871909202961106</v>
      </c>
      <c r="W8439">
        <v>44.381915431368697</v>
      </c>
      <c r="X8439">
        <v>-2.6143723857541601E-2</v>
      </c>
    </row>
    <row r="8440" spans="1:24" x14ac:dyDescent="0.4">
      <c r="A8440" s="2" t="s">
        <v>22926</v>
      </c>
      <c r="B8440" s="2" t="s">
        <v>7403</v>
      </c>
      <c r="C8440" s="8">
        <v>-8.1583519020294995E-2</v>
      </c>
      <c r="D8440" s="6">
        <v>0.107557819579849</v>
      </c>
      <c r="E8440" s="11">
        <v>0.18444190241890501</v>
      </c>
      <c r="F8440">
        <v>0.59080658009706999</v>
      </c>
      <c r="G8440">
        <v>-1.0635819506144999</v>
      </c>
      <c r="H8440">
        <v>-0.87444089665181202</v>
      </c>
      <c r="I8440">
        <v>0.18881364728462399</v>
      </c>
      <c r="J8440">
        <v>0.65084081668923599</v>
      </c>
      <c r="K8440">
        <v>0.18881364728462399</v>
      </c>
      <c r="L8440">
        <v>0.65084081668923599</v>
      </c>
      <c r="M8440">
        <v>3.5218506840383502E-2</v>
      </c>
      <c r="N8440">
        <v>127.180625795331</v>
      </c>
      <c r="O8440" s="5" t="s">
        <v>13443</v>
      </c>
      <c r="P8440">
        <v>104.293955623918</v>
      </c>
      <c r="Q8440">
        <v>49.878813195389696</v>
      </c>
      <c r="R8440">
        <v>88.142589783103702</v>
      </c>
      <c r="S8440">
        <v>81.790199613987298</v>
      </c>
      <c r="T8440">
        <v>146.227903497889</v>
      </c>
      <c r="U8440">
        <v>179.39884949169499</v>
      </c>
      <c r="V8440">
        <v>141.78190464977101</v>
      </c>
      <c r="W8440">
        <v>163.83978126533299</v>
      </c>
      <c r="X8440">
        <v>3.5218506840383502E-2</v>
      </c>
    </row>
    <row r="8441" spans="1:24" x14ac:dyDescent="0.4">
      <c r="A8441" s="2" t="s">
        <v>15088</v>
      </c>
      <c r="B8441" s="2" t="s">
        <v>1562</v>
      </c>
      <c r="C8441" s="8">
        <v>-7.2498287402378001E-2</v>
      </c>
      <c r="D8441" s="6">
        <v>-3.0373946618427201E-3</v>
      </c>
      <c r="E8441" s="11">
        <v>6.8008234321146596E-2</v>
      </c>
      <c r="F8441">
        <v>0.640718627600805</v>
      </c>
      <c r="G8441">
        <v>-0.68697199408826604</v>
      </c>
      <c r="H8441">
        <v>-0.61751111905469203</v>
      </c>
      <c r="I8441">
        <v>6.9319502500961902E-2</v>
      </c>
      <c r="J8441">
        <v>0.65125615461514796</v>
      </c>
      <c r="K8441">
        <v>6.9319502500961902E-2</v>
      </c>
      <c r="L8441">
        <v>0.65125615461514796</v>
      </c>
      <c r="M8441">
        <v>1.29106297532087E-2</v>
      </c>
      <c r="N8441">
        <v>-177.60093395312899</v>
      </c>
      <c r="O8441" s="5" t="s">
        <v>13443</v>
      </c>
      <c r="P8441">
        <v>612.99304529976098</v>
      </c>
      <c r="Q8441">
        <v>570.488925922269</v>
      </c>
      <c r="R8441">
        <v>559.366435162004</v>
      </c>
      <c r="S8441">
        <v>614.66574255360104</v>
      </c>
      <c r="T8441">
        <v>948.01685750878596</v>
      </c>
      <c r="U8441">
        <v>931.37902694438196</v>
      </c>
      <c r="V8441">
        <v>900.850120581326</v>
      </c>
      <c r="W8441">
        <v>874.36521242360095</v>
      </c>
      <c r="X8441">
        <v>1.2910629753208801E-2</v>
      </c>
    </row>
    <row r="8442" spans="1:24" x14ac:dyDescent="0.4">
      <c r="A8442" s="2" t="s">
        <v>17121</v>
      </c>
      <c r="B8442" s="2" t="s">
        <v>7765</v>
      </c>
      <c r="C8442" s="8">
        <v>4.45116988401923E-2</v>
      </c>
      <c r="D8442" s="6">
        <v>-1.7553429799860899E-2</v>
      </c>
      <c r="E8442" s="11">
        <v>-6.3257965139459096E-2</v>
      </c>
      <c r="F8442">
        <v>0.63207832288685595</v>
      </c>
      <c r="G8442">
        <v>-0.63308240832060803</v>
      </c>
      <c r="H8442">
        <v>-0.69514762118084905</v>
      </c>
      <c r="I8442">
        <v>-6.2113026421709301E-2</v>
      </c>
      <c r="J8442">
        <v>0.65158999921994898</v>
      </c>
      <c r="K8442">
        <v>-6.2113026421709301E-2</v>
      </c>
      <c r="L8442">
        <v>0.65158999921994898</v>
      </c>
      <c r="M8442">
        <v>-1.1554612385658899E-2</v>
      </c>
      <c r="N8442">
        <v>-21.522065846244701</v>
      </c>
      <c r="O8442" s="5" t="s">
        <v>13443</v>
      </c>
      <c r="P8442">
        <v>853.507677656959</v>
      </c>
      <c r="Q8442">
        <v>760.65190122969204</v>
      </c>
      <c r="R8442">
        <v>732.26151512116905</v>
      </c>
      <c r="S8442">
        <v>852.60086870338296</v>
      </c>
      <c r="T8442">
        <v>1240.1440624742299</v>
      </c>
      <c r="U8442">
        <v>1232.24584744608</v>
      </c>
      <c r="V8442">
        <v>1230.2255358643999</v>
      </c>
      <c r="W8442">
        <v>1302.83734925167</v>
      </c>
      <c r="X8442">
        <v>-1.1554612385658899E-2</v>
      </c>
    </row>
    <row r="8443" spans="1:24" x14ac:dyDescent="0.4">
      <c r="A8443" s="2" t="s">
        <v>21521</v>
      </c>
      <c r="B8443" s="2" t="s">
        <v>10601</v>
      </c>
      <c r="C8443" s="8">
        <v>-0.177376973178758</v>
      </c>
      <c r="D8443" s="6">
        <v>-0.117121061024274</v>
      </c>
      <c r="E8443" s="11">
        <v>5.93425918603976E-2</v>
      </c>
      <c r="F8443">
        <v>0.65170160242203301</v>
      </c>
      <c r="G8443">
        <v>1.00865655122211</v>
      </c>
      <c r="H8443">
        <v>1.06891252218079</v>
      </c>
      <c r="I8443">
        <v>6.0128821709671702E-2</v>
      </c>
      <c r="J8443">
        <v>0.54444085458038105</v>
      </c>
      <c r="K8443">
        <v>5.93425918603976E-2</v>
      </c>
      <c r="L8443">
        <v>0.65170160242203301</v>
      </c>
      <c r="M8443">
        <v>1.10348268290864E-2</v>
      </c>
      <c r="N8443">
        <v>-146.56343192227399</v>
      </c>
      <c r="O8443" s="5" t="s">
        <v>13443</v>
      </c>
      <c r="P8443">
        <v>1832.5937916774101</v>
      </c>
      <c r="Q8443">
        <v>1683.4099453444001</v>
      </c>
      <c r="R8443">
        <v>1627.24781138038</v>
      </c>
      <c r="S8443">
        <v>1606.06210151102</v>
      </c>
      <c r="T8443">
        <v>783.38724031228605</v>
      </c>
      <c r="U8443">
        <v>941.09646462518197</v>
      </c>
      <c r="V8443">
        <v>782.47560585015003</v>
      </c>
      <c r="W8443">
        <v>731.26464397666405</v>
      </c>
      <c r="X8443">
        <v>1.10348268290865E-2</v>
      </c>
    </row>
    <row r="8444" spans="1:24" x14ac:dyDescent="0.4">
      <c r="A8444" s="2" t="s">
        <v>18977</v>
      </c>
      <c r="B8444" s="2" t="s">
        <v>13094</v>
      </c>
      <c r="C8444" s="8">
        <v>2.9663662851376001E-2</v>
      </c>
      <c r="D8444" s="6">
        <v>-0.167765590737599</v>
      </c>
      <c r="E8444" s="11">
        <v>-0.2006148163448</v>
      </c>
      <c r="F8444">
        <v>0.55465190714760104</v>
      </c>
      <c r="G8444">
        <v>-3.3192556050648601</v>
      </c>
      <c r="H8444">
        <v>-3.5166853121758299</v>
      </c>
      <c r="I8444">
        <v>-0.19933418220479601</v>
      </c>
      <c r="J8444">
        <v>0.651709646000179</v>
      </c>
      <c r="K8444">
        <v>-0.19933418220479601</v>
      </c>
      <c r="L8444">
        <v>0.651709646000179</v>
      </c>
      <c r="M8444">
        <v>-3.70653641302525E-2</v>
      </c>
      <c r="N8444">
        <v>-79.972821052260301</v>
      </c>
      <c r="O8444" s="5" t="s">
        <v>13443</v>
      </c>
      <c r="P8444">
        <v>57.468097996852599</v>
      </c>
      <c r="Q8444">
        <v>84.17049726722</v>
      </c>
      <c r="R8444">
        <v>64.411892533806594</v>
      </c>
      <c r="S8444">
        <v>59.483781537445303</v>
      </c>
      <c r="T8444">
        <v>681.52061090926202</v>
      </c>
      <c r="U8444">
        <v>688.81683252748599</v>
      </c>
      <c r="V8444">
        <v>685.167742045708</v>
      </c>
      <c r="W8444">
        <v>704.30366731274898</v>
      </c>
      <c r="X8444">
        <v>-3.70653641302525E-2</v>
      </c>
    </row>
    <row r="8445" spans="1:24" x14ac:dyDescent="0.4">
      <c r="A8445" s="2" t="s">
        <v>24150</v>
      </c>
      <c r="B8445" s="2" t="s">
        <v>3351</v>
      </c>
      <c r="C8445" s="8">
        <v>-3.8426541347006002E-2</v>
      </c>
      <c r="D8445" s="6">
        <v>9.6022461270487802E-2</v>
      </c>
      <c r="E8445" s="11">
        <v>0.131767707820515</v>
      </c>
      <c r="F8445">
        <v>0.58411923963159995</v>
      </c>
      <c r="G8445">
        <v>-1.6851955162971799</v>
      </c>
      <c r="H8445">
        <v>-1.5507467035454501</v>
      </c>
      <c r="I8445">
        <v>0.13402893426718601</v>
      </c>
      <c r="J8445">
        <v>0.65181095757994401</v>
      </c>
      <c r="K8445">
        <v>0.13402893426718601</v>
      </c>
      <c r="L8445">
        <v>0.65181095757994401</v>
      </c>
      <c r="M8445">
        <v>2.4913076201479201E-2</v>
      </c>
      <c r="N8445">
        <v>111.81043994992</v>
      </c>
      <c r="O8445" s="5" t="s">
        <v>13443</v>
      </c>
      <c r="P8445">
        <v>129.83533251140801</v>
      </c>
      <c r="Q8445">
        <v>152.75386541088099</v>
      </c>
      <c r="R8445">
        <v>152.55448231691</v>
      </c>
      <c r="S8445">
        <v>146.23096294621999</v>
      </c>
      <c r="T8445">
        <v>428.16844552303201</v>
      </c>
      <c r="U8445">
        <v>460.08329942557498</v>
      </c>
      <c r="V8445">
        <v>428.35523551027399</v>
      </c>
      <c r="W8445">
        <v>430.54605810991302</v>
      </c>
      <c r="X8445">
        <v>2.4913076201479201E-2</v>
      </c>
    </row>
    <row r="8446" spans="1:24" x14ac:dyDescent="0.4">
      <c r="A8446" s="2" t="s">
        <v>20286</v>
      </c>
      <c r="B8446" s="2" t="s">
        <v>12453</v>
      </c>
      <c r="C8446" s="8">
        <v>2.36453645217965E-2</v>
      </c>
      <c r="D8446" s="6">
        <v>0.12707107831660799</v>
      </c>
      <c r="E8446" s="11">
        <v>0.10156832853737099</v>
      </c>
      <c r="F8446">
        <v>0.59032755614333798</v>
      </c>
      <c r="G8446">
        <v>-2.48619048499399</v>
      </c>
      <c r="H8446">
        <v>-2.3827648779441799</v>
      </c>
      <c r="I8446">
        <v>0.103609900813193</v>
      </c>
      <c r="J8446">
        <v>0.65191756390544098</v>
      </c>
      <c r="K8446">
        <v>0.103609900813193</v>
      </c>
      <c r="L8446">
        <v>0.65191756390544098</v>
      </c>
      <c r="M8446">
        <v>1.9251477796489901E-2</v>
      </c>
      <c r="N8446">
        <v>79.458971192538598</v>
      </c>
      <c r="O8446" s="5" t="s">
        <v>13443</v>
      </c>
      <c r="P8446">
        <v>221.35859969158</v>
      </c>
      <c r="Q8446">
        <v>261.86376927579602</v>
      </c>
      <c r="R8446">
        <v>261.03766974226897</v>
      </c>
      <c r="S8446">
        <v>260.24154422632301</v>
      </c>
      <c r="T8446">
        <v>1414.30313855037</v>
      </c>
      <c r="U8446">
        <v>1230.37710943054</v>
      </c>
      <c r="V8446">
        <v>1399.4275258473799</v>
      </c>
      <c r="W8446">
        <v>1271.3137457677101</v>
      </c>
      <c r="X8446">
        <v>1.9251477796489998E-2</v>
      </c>
    </row>
    <row r="8447" spans="1:24" x14ac:dyDescent="0.4">
      <c r="A8447" s="2" t="s">
        <v>15466</v>
      </c>
      <c r="B8447" s="2" t="s">
        <v>7570</v>
      </c>
      <c r="C8447" s="8">
        <v>3.1782365698237697E-2</v>
      </c>
      <c r="D8447" s="6">
        <v>-8.4791849742097095E-2</v>
      </c>
      <c r="E8447" s="11">
        <v>-0.12174388057980801</v>
      </c>
      <c r="F8447">
        <v>0.65001192315895495</v>
      </c>
      <c r="G8447">
        <v>0.90779236004304498</v>
      </c>
      <c r="H8447">
        <v>0.79121817433224195</v>
      </c>
      <c r="I8447">
        <v>-0.11715988486556</v>
      </c>
      <c r="J8447">
        <v>0.65240309891516501</v>
      </c>
      <c r="K8447">
        <v>-0.11715988486556</v>
      </c>
      <c r="L8447">
        <v>0.65240309891516501</v>
      </c>
      <c r="M8447">
        <v>-2.17312822951117E-2</v>
      </c>
      <c r="N8447">
        <v>-69.452591450554294</v>
      </c>
      <c r="O8447" s="5" t="s">
        <v>13443</v>
      </c>
      <c r="P8447">
        <v>187.30343050825999</v>
      </c>
      <c r="Q8447">
        <v>215.10238190511799</v>
      </c>
      <c r="R8447">
        <v>206.79607602958899</v>
      </c>
      <c r="S8447">
        <v>171.01587192015501</v>
      </c>
      <c r="T8447">
        <v>95.294588796377099</v>
      </c>
      <c r="U8447">
        <v>114.74051415406301</v>
      </c>
      <c r="V8447">
        <v>113.02425417835499</v>
      </c>
      <c r="W8447">
        <v>99.963005784671594</v>
      </c>
      <c r="X8447">
        <v>-2.1731282295111599E-2</v>
      </c>
    </row>
    <row r="8448" spans="1:24" x14ac:dyDescent="0.4">
      <c r="A8448" s="2" t="s">
        <v>23937</v>
      </c>
      <c r="B8448" s="2" t="s">
        <v>7589</v>
      </c>
      <c r="C8448" s="8">
        <v>-0.13193667519732899</v>
      </c>
      <c r="D8448" s="6">
        <v>-4.0567943889652701E-2</v>
      </c>
      <c r="E8448" s="11">
        <v>8.88402167597451E-2</v>
      </c>
      <c r="F8448">
        <v>0.64626065244744302</v>
      </c>
      <c r="G8448">
        <v>-0.17877946976505399</v>
      </c>
      <c r="H8448">
        <v>-8.7410772702034206E-2</v>
      </c>
      <c r="I8448">
        <v>9.0986114989235006E-2</v>
      </c>
      <c r="J8448">
        <v>0.65241112155971004</v>
      </c>
      <c r="K8448">
        <v>9.0986114989235006E-2</v>
      </c>
      <c r="L8448">
        <v>0.65241112155971004</v>
      </c>
      <c r="M8448">
        <v>1.68759812503496E-2</v>
      </c>
      <c r="N8448">
        <v>-162.908362135278</v>
      </c>
      <c r="O8448" s="5" t="s">
        <v>13443</v>
      </c>
      <c r="P8448">
        <v>310.75341879779597</v>
      </c>
      <c r="Q8448">
        <v>352.26911819243901</v>
      </c>
      <c r="R8448">
        <v>315.27926345494802</v>
      </c>
      <c r="S8448">
        <v>322.20381666116202</v>
      </c>
      <c r="T8448">
        <v>376.57792676085597</v>
      </c>
      <c r="U8448">
        <v>358.05020377717398</v>
      </c>
      <c r="V8448">
        <v>322.35319830749802</v>
      </c>
      <c r="W8448">
        <v>343.85614852901602</v>
      </c>
      <c r="X8448">
        <v>1.68759812503496E-2</v>
      </c>
    </row>
    <row r="8449" spans="1:24" x14ac:dyDescent="0.4">
      <c r="A8449" s="2" t="s">
        <v>22491</v>
      </c>
      <c r="B8449" s="2" t="s">
        <v>10485</v>
      </c>
      <c r="C8449" s="8">
        <v>8.7429506610568503E-2</v>
      </c>
      <c r="D8449" s="6">
        <v>0.19311514820480299</v>
      </c>
      <c r="E8449" s="11">
        <v>0.102634544850529</v>
      </c>
      <c r="F8449">
        <v>0.65257654622022399</v>
      </c>
      <c r="G8449">
        <v>0.86025394162549695</v>
      </c>
      <c r="H8449">
        <v>0.96593962460317595</v>
      </c>
      <c r="I8449">
        <v>0.10589420297027299</v>
      </c>
      <c r="J8449">
        <v>0.60103473663178997</v>
      </c>
      <c r="K8449">
        <v>0.102634544850529</v>
      </c>
      <c r="L8449">
        <v>0.65257654622022399</v>
      </c>
      <c r="M8449">
        <v>1.9025215622715901E-2</v>
      </c>
      <c r="N8449">
        <v>65.642191187371196</v>
      </c>
      <c r="O8449" s="5" t="s">
        <v>13443</v>
      </c>
      <c r="P8449">
        <v>293.72583420613603</v>
      </c>
      <c r="Q8449">
        <v>305.50773082176198</v>
      </c>
      <c r="R8449">
        <v>349.18025952537198</v>
      </c>
      <c r="S8449">
        <v>332.11778025073602</v>
      </c>
      <c r="T8449">
        <v>174.15907607613701</v>
      </c>
      <c r="U8449">
        <v>149.87278884618701</v>
      </c>
      <c r="V8449">
        <v>180.23690237317501</v>
      </c>
      <c r="W8449">
        <v>161.76585998349299</v>
      </c>
      <c r="X8449">
        <v>1.9025215622715801E-2</v>
      </c>
    </row>
    <row r="8450" spans="1:24" x14ac:dyDescent="0.4">
      <c r="A8450" s="2" t="s">
        <v>24992</v>
      </c>
      <c r="B8450" s="2" t="s">
        <v>669</v>
      </c>
      <c r="C8450" s="8">
        <v>9.3393989828443699E-2</v>
      </c>
      <c r="D8450" s="6">
        <v>0.191994443844341</v>
      </c>
      <c r="E8450" s="11">
        <v>9.6022171115823299E-2</v>
      </c>
      <c r="F8450">
        <v>0.65267715569236395</v>
      </c>
      <c r="G8450">
        <v>0.236230117579668</v>
      </c>
      <c r="H8450">
        <v>0.33483056135379002</v>
      </c>
      <c r="I8450">
        <v>9.8680477366993105E-2</v>
      </c>
      <c r="J8450">
        <v>0.64072076086534502</v>
      </c>
      <c r="K8450">
        <v>9.6022171115823299E-2</v>
      </c>
      <c r="L8450">
        <v>0.65267715569236395</v>
      </c>
      <c r="M8450">
        <v>1.7793060766858802E-2</v>
      </c>
      <c r="N8450">
        <v>64.059806997427302</v>
      </c>
      <c r="O8450" s="5" t="s">
        <v>13443</v>
      </c>
      <c r="P8450">
        <v>255.413768874901</v>
      </c>
      <c r="Q8450">
        <v>321.09485994532099</v>
      </c>
      <c r="R8450">
        <v>318.66936306199</v>
      </c>
      <c r="S8450">
        <v>329.63928935334297</v>
      </c>
      <c r="T8450">
        <v>222.13497250465801</v>
      </c>
      <c r="U8450">
        <v>255.269612922557</v>
      </c>
      <c r="V8450">
        <v>235.077073039596</v>
      </c>
      <c r="W8450">
        <v>270.85411940825998</v>
      </c>
      <c r="X8450">
        <v>1.7793060766858802E-2</v>
      </c>
    </row>
    <row r="8451" spans="1:24" x14ac:dyDescent="0.4">
      <c r="A8451" s="2" t="s">
        <v>18961</v>
      </c>
      <c r="B8451" s="2" t="s">
        <v>4082</v>
      </c>
      <c r="C8451" s="8">
        <v>0.20516867763864899</v>
      </c>
      <c r="D8451" s="6">
        <v>0.117701438774746</v>
      </c>
      <c r="E8451" s="11">
        <v>-8.9617026994954996E-2</v>
      </c>
      <c r="F8451">
        <v>0.62824877159954395</v>
      </c>
      <c r="G8451">
        <v>1.92965032561087E-2</v>
      </c>
      <c r="H8451">
        <v>-6.8170754583993201E-2</v>
      </c>
      <c r="I8451">
        <v>-8.7473079367874906E-2</v>
      </c>
      <c r="J8451">
        <v>0.65272086180422795</v>
      </c>
      <c r="K8451">
        <v>-8.7473079367874906E-2</v>
      </c>
      <c r="L8451">
        <v>0.65272086180422795</v>
      </c>
      <c r="M8451">
        <v>-1.6206356662960799E-2</v>
      </c>
      <c r="N8451">
        <v>29.8420882450901</v>
      </c>
      <c r="O8451" s="5" t="s">
        <v>13443</v>
      </c>
      <c r="P8451">
        <v>329.90945146341301</v>
      </c>
      <c r="Q8451">
        <v>380.32595061484602</v>
      </c>
      <c r="R8451">
        <v>416.98225166622098</v>
      </c>
      <c r="S8451">
        <v>349.46721653249102</v>
      </c>
      <c r="T8451">
        <v>319.40117348302903</v>
      </c>
      <c r="U8451">
        <v>366.64639864865097</v>
      </c>
      <c r="V8451">
        <v>411.63567128270699</v>
      </c>
      <c r="W8451">
        <v>373.305830731139</v>
      </c>
      <c r="X8451">
        <v>-1.6206356662960799E-2</v>
      </c>
    </row>
    <row r="8452" spans="1:24" x14ac:dyDescent="0.4">
      <c r="A8452" s="2" t="s">
        <v>27028</v>
      </c>
      <c r="B8452" s="2" t="s">
        <v>8340</v>
      </c>
      <c r="C8452" s="8">
        <v>-0.23588498710547201</v>
      </c>
      <c r="D8452" s="6">
        <v>7.19023124188089E-2</v>
      </c>
      <c r="E8452" s="11">
        <v>0.29064730819420598</v>
      </c>
      <c r="F8452">
        <v>0.62315132056623901</v>
      </c>
      <c r="G8452">
        <v>-0.53431516187784001</v>
      </c>
      <c r="H8452">
        <v>-0.226528416211837</v>
      </c>
      <c r="I8452">
        <v>0.306678247684324</v>
      </c>
      <c r="J8452">
        <v>0.65273516232838802</v>
      </c>
      <c r="K8452">
        <v>0.306678247684324</v>
      </c>
      <c r="L8452">
        <v>0.65273516232838802</v>
      </c>
      <c r="M8452">
        <v>5.68161296162552E-2</v>
      </c>
      <c r="N8452">
        <v>163.04776326145699</v>
      </c>
      <c r="O8452" s="5" t="s">
        <v>13443</v>
      </c>
      <c r="P8452">
        <v>19.156032665617499</v>
      </c>
      <c r="Q8452">
        <v>37.409109896542198</v>
      </c>
      <c r="R8452">
        <v>30.5108964633821</v>
      </c>
      <c r="S8452">
        <v>27.263399871329099</v>
      </c>
      <c r="T8452">
        <v>41.403855821874203</v>
      </c>
      <c r="U8452">
        <v>37.001012707661999</v>
      </c>
      <c r="V8452">
        <v>31.7671720323779</v>
      </c>
      <c r="W8452">
        <v>34.427093278538401</v>
      </c>
      <c r="X8452">
        <v>5.6816129616255102E-2</v>
      </c>
    </row>
    <row r="8453" spans="1:24" x14ac:dyDescent="0.4">
      <c r="A8453" s="2" t="s">
        <v>26095</v>
      </c>
      <c r="B8453" s="2" t="s">
        <v>891</v>
      </c>
      <c r="C8453" s="8">
        <v>2.3265729469280901E-2</v>
      </c>
      <c r="D8453" s="6">
        <v>9.5528940366218201E-2</v>
      </c>
      <c r="E8453" s="11">
        <v>7.1679000411827301E-2</v>
      </c>
      <c r="F8453">
        <v>0.65278877804671798</v>
      </c>
      <c r="G8453">
        <v>2.6138724579789399</v>
      </c>
      <c r="H8453">
        <v>2.68613577460839</v>
      </c>
      <c r="I8453">
        <v>7.2329222672635099E-2</v>
      </c>
      <c r="J8453">
        <v>0.44100886863289701</v>
      </c>
      <c r="K8453">
        <v>7.1679000411827301E-2</v>
      </c>
      <c r="L8453">
        <v>0.65278877804671798</v>
      </c>
      <c r="M8453">
        <v>1.32769091504504E-2</v>
      </c>
      <c r="N8453">
        <v>76.312294729055907</v>
      </c>
      <c r="O8453" s="5" t="s">
        <v>13443</v>
      </c>
      <c r="P8453">
        <v>1979.4567087804801</v>
      </c>
      <c r="Q8453">
        <v>1839.28123657999</v>
      </c>
      <c r="R8453">
        <v>2078.13105911702</v>
      </c>
      <c r="S8453">
        <v>1992.70668150442</v>
      </c>
      <c r="T8453">
        <v>289.82699075311899</v>
      </c>
      <c r="U8453">
        <v>325.53416230680398</v>
      </c>
      <c r="V8453">
        <v>284.90137443774699</v>
      </c>
      <c r="W8453">
        <v>336.39003191439298</v>
      </c>
      <c r="X8453">
        <v>1.32769091504504E-2</v>
      </c>
    </row>
    <row r="8454" spans="1:24" x14ac:dyDescent="0.4">
      <c r="A8454" s="2" t="s">
        <v>15720</v>
      </c>
      <c r="B8454" s="2" t="s">
        <v>5976</v>
      </c>
      <c r="C8454" s="8">
        <v>-5.3603627766009201E-2</v>
      </c>
      <c r="D8454" s="6">
        <v>-9.52196913711226E-2</v>
      </c>
      <c r="E8454" s="11">
        <v>-4.19224126306788E-2</v>
      </c>
      <c r="F8454">
        <v>0.65282765478506999</v>
      </c>
      <c r="G8454">
        <v>-0.51282132408287295</v>
      </c>
      <c r="H8454">
        <v>-0.554437340539924</v>
      </c>
      <c r="I8454">
        <v>-4.1701216939703099E-2</v>
      </c>
      <c r="J8454">
        <v>0.57410475302135899</v>
      </c>
      <c r="K8454">
        <v>-4.19224126306788E-2</v>
      </c>
      <c r="L8454">
        <v>0.65282765478506999</v>
      </c>
      <c r="M8454">
        <v>-7.7640918784106904E-3</v>
      </c>
      <c r="N8454">
        <v>-119.37719980721501</v>
      </c>
      <c r="O8454" s="5" t="s">
        <v>13443</v>
      </c>
      <c r="P8454">
        <v>3850.3625657891298</v>
      </c>
      <c r="Q8454">
        <v>3850.0208935191399</v>
      </c>
      <c r="R8454">
        <v>3522.3134917171101</v>
      </c>
      <c r="S8454">
        <v>3640.9031282711298</v>
      </c>
      <c r="T8454">
        <v>5189.9404670689</v>
      </c>
      <c r="U8454">
        <v>5621.5376983428696</v>
      </c>
      <c r="V8454">
        <v>5404.4319409188502</v>
      </c>
      <c r="W8454">
        <v>4940.4952775984402</v>
      </c>
      <c r="X8454">
        <v>-7.7640918784106904E-3</v>
      </c>
    </row>
    <row r="8455" spans="1:24" x14ac:dyDescent="0.4">
      <c r="A8455" s="2" t="s">
        <v>17562</v>
      </c>
      <c r="B8455" s="2" t="s">
        <v>17563</v>
      </c>
      <c r="C8455" s="8">
        <v>-0.22297398924978501</v>
      </c>
      <c r="D8455" s="6">
        <v>-0.120863477927679</v>
      </c>
      <c r="E8455" s="11">
        <v>9.9032535582265005E-2</v>
      </c>
      <c r="F8455">
        <v>0.65284027847245496</v>
      </c>
      <c r="G8455">
        <v>0.70042005606727897</v>
      </c>
      <c r="H8455">
        <v>0.80253059865210397</v>
      </c>
      <c r="I8455">
        <v>0.101970216880948</v>
      </c>
      <c r="J8455">
        <v>0.60952073001849505</v>
      </c>
      <c r="K8455">
        <v>9.9032535582265005E-2</v>
      </c>
      <c r="L8455">
        <v>0.65284027847245496</v>
      </c>
      <c r="M8455">
        <v>1.8340138169090001E-2</v>
      </c>
      <c r="N8455">
        <v>-151.54000818114801</v>
      </c>
      <c r="O8455" s="5" t="s">
        <v>13443</v>
      </c>
      <c r="P8455">
        <v>338.42324375924301</v>
      </c>
      <c r="Q8455">
        <v>364.73882149128701</v>
      </c>
      <c r="R8455">
        <v>301.71886502677802</v>
      </c>
      <c r="S8455">
        <v>337.07476204552302</v>
      </c>
      <c r="T8455">
        <v>194.53240195674201</v>
      </c>
      <c r="U8455">
        <v>230.22852351434199</v>
      </c>
      <c r="V8455">
        <v>171.877120259392</v>
      </c>
      <c r="W8455">
        <v>189.556405160145</v>
      </c>
      <c r="X8455">
        <v>1.8340138169090001E-2</v>
      </c>
    </row>
    <row r="8456" spans="1:24" x14ac:dyDescent="0.4">
      <c r="A8456" s="2" t="s">
        <v>19480</v>
      </c>
      <c r="B8456" s="2" t="s">
        <v>7896</v>
      </c>
      <c r="C8456" s="8">
        <v>-7.2283904290524101E-2</v>
      </c>
      <c r="D8456" s="6">
        <v>-1.5985181969644401E-2</v>
      </c>
      <c r="E8456" s="11">
        <v>5.5417736986723698E-2</v>
      </c>
      <c r="F8456">
        <v>0.652861212523137</v>
      </c>
      <c r="G8456">
        <v>0.62561858176701801</v>
      </c>
      <c r="H8456">
        <v>0.68191734595976194</v>
      </c>
      <c r="I8456">
        <v>5.6187457974196699E-2</v>
      </c>
      <c r="J8456">
        <v>0.57452179331431097</v>
      </c>
      <c r="K8456">
        <v>5.5417736986723698E-2</v>
      </c>
      <c r="L8456">
        <v>0.652861212523137</v>
      </c>
      <c r="M8456">
        <v>1.02622084727456E-2</v>
      </c>
      <c r="N8456">
        <v>-167.530053243959</v>
      </c>
      <c r="O8456" s="5" t="s">
        <v>13443</v>
      </c>
      <c r="P8456">
        <v>1641.0334650212401</v>
      </c>
      <c r="Q8456">
        <v>1561.83033818064</v>
      </c>
      <c r="R8456">
        <v>1589.9567157029101</v>
      </c>
      <c r="S8456">
        <v>1566.40624715273</v>
      </c>
      <c r="T8456">
        <v>1066.31358842843</v>
      </c>
      <c r="U8456">
        <v>978.84497253905897</v>
      </c>
      <c r="V8456">
        <v>1008.85850549141</v>
      </c>
      <c r="W8456">
        <v>923.30975467501696</v>
      </c>
      <c r="X8456">
        <v>1.02622084727456E-2</v>
      </c>
    </row>
    <row r="8457" spans="1:24" x14ac:dyDescent="0.4">
      <c r="A8457" s="2" t="s">
        <v>14906</v>
      </c>
      <c r="B8457" s="2" t="s">
        <v>6996</v>
      </c>
      <c r="C8457" s="8">
        <v>-2.0364766673399402E-2</v>
      </c>
      <c r="D8457" s="6">
        <v>0.14165413908286401</v>
      </c>
      <c r="E8457" s="11">
        <v>0.15722167759597699</v>
      </c>
      <c r="F8457">
        <v>0.59654457328355204</v>
      </c>
      <c r="G8457">
        <v>-1.33962181438392</v>
      </c>
      <c r="H8457">
        <v>-1.17760279387108</v>
      </c>
      <c r="I8457">
        <v>0.16223939293724299</v>
      </c>
      <c r="J8457">
        <v>0.65303534653429796</v>
      </c>
      <c r="K8457">
        <v>0.16223939293724299</v>
      </c>
      <c r="L8457">
        <v>0.65303534653429796</v>
      </c>
      <c r="M8457">
        <v>3.0024559270113101E-2</v>
      </c>
      <c r="N8457">
        <v>98.181016174253301</v>
      </c>
      <c r="O8457" s="5" t="s">
        <v>13443</v>
      </c>
      <c r="P8457">
        <v>102.16550754996</v>
      </c>
      <c r="Q8457">
        <v>87.287923091931901</v>
      </c>
      <c r="R8457">
        <v>88.142589783103702</v>
      </c>
      <c r="S8457">
        <v>118.967563074891</v>
      </c>
      <c r="T8457">
        <v>217.53454408000599</v>
      </c>
      <c r="U8457">
        <v>257.51209854120299</v>
      </c>
      <c r="V8457">
        <v>208.994552844591</v>
      </c>
      <c r="W8457">
        <v>256.33667043538202</v>
      </c>
      <c r="X8457">
        <v>3.0024559270113001E-2</v>
      </c>
    </row>
    <row r="8458" spans="1:24" x14ac:dyDescent="0.4">
      <c r="A8458" s="2" t="s">
        <v>22440</v>
      </c>
      <c r="B8458" s="2" t="s">
        <v>11878</v>
      </c>
      <c r="C8458" s="8">
        <v>-2.48759046328541E-2</v>
      </c>
      <c r="D8458" s="6">
        <v>3.9738385991825498E-2</v>
      </c>
      <c r="E8458" s="11">
        <v>6.3443860201951099E-2</v>
      </c>
      <c r="F8458">
        <v>0.65315041642421601</v>
      </c>
      <c r="G8458">
        <v>-0.41206281027801001</v>
      </c>
      <c r="H8458">
        <v>-0.34744848477662099</v>
      </c>
      <c r="I8458">
        <v>6.4490115688702596E-2</v>
      </c>
      <c r="J8458">
        <v>0.61027079765482195</v>
      </c>
      <c r="K8458">
        <v>6.3443860201951099E-2</v>
      </c>
      <c r="L8458">
        <v>0.65315041642421601</v>
      </c>
      <c r="M8458">
        <v>1.1736276166085E-2</v>
      </c>
      <c r="N8458">
        <v>122.046229473222</v>
      </c>
      <c r="O8458" s="5" t="s">
        <v>13443</v>
      </c>
      <c r="P8458">
        <v>964.18697750274998</v>
      </c>
      <c r="Q8458">
        <v>860.40952762047198</v>
      </c>
      <c r="R8458">
        <v>935.66749154371598</v>
      </c>
      <c r="S8458">
        <v>936.86955921476294</v>
      </c>
      <c r="T8458">
        <v>1111.3320665839601</v>
      </c>
      <c r="U8458">
        <v>1287.5604927060201</v>
      </c>
      <c r="V8458">
        <v>1055.33889404405</v>
      </c>
      <c r="W8458">
        <v>1286.6607632533301</v>
      </c>
      <c r="X8458">
        <v>1.1736276166085E-2</v>
      </c>
    </row>
    <row r="8459" spans="1:24" x14ac:dyDescent="0.4">
      <c r="A8459" s="2" t="s">
        <v>25858</v>
      </c>
      <c r="B8459" s="2" t="s">
        <v>4002</v>
      </c>
      <c r="C8459" s="8">
        <v>-0.177006820984701</v>
      </c>
      <c r="D8459" s="6">
        <v>-0.34764264686393298</v>
      </c>
      <c r="E8459" s="11">
        <v>-0.17393471117176801</v>
      </c>
      <c r="F8459">
        <v>0.57238104943340196</v>
      </c>
      <c r="G8459">
        <v>-2.3630581699111901</v>
      </c>
      <c r="H8459">
        <v>-2.5336946157686202</v>
      </c>
      <c r="I8459">
        <v>-0.17337411165952901</v>
      </c>
      <c r="J8459">
        <v>0.65319906487915702</v>
      </c>
      <c r="K8459">
        <v>-0.17337411165952901</v>
      </c>
      <c r="L8459">
        <v>0.65319906487915702</v>
      </c>
      <c r="M8459">
        <v>-3.2066312715795998E-2</v>
      </c>
      <c r="N8459">
        <v>-116.98351721701199</v>
      </c>
      <c r="O8459" s="5" t="s">
        <v>13443</v>
      </c>
      <c r="P8459">
        <v>119.19309214162</v>
      </c>
      <c r="Q8459">
        <v>77.935645617796297</v>
      </c>
      <c r="R8459">
        <v>71.192091747891496</v>
      </c>
      <c r="S8459">
        <v>84.268690511380797</v>
      </c>
      <c r="T8459">
        <v>508.34734092412202</v>
      </c>
      <c r="U8459">
        <v>504.55926419539099</v>
      </c>
      <c r="V8459">
        <v>447.74993001425202</v>
      </c>
      <c r="W8459">
        <v>442.16001728821601</v>
      </c>
      <c r="X8459">
        <v>-3.2066312715796103E-2</v>
      </c>
    </row>
    <row r="8460" spans="1:24" x14ac:dyDescent="0.4">
      <c r="A8460" s="2" t="s">
        <v>20145</v>
      </c>
      <c r="B8460" s="2" t="s">
        <v>8018</v>
      </c>
      <c r="C8460" s="8">
        <v>-0.13169004682637001</v>
      </c>
      <c r="D8460" s="6">
        <v>2.2805437747979301E-2</v>
      </c>
      <c r="E8460" s="11">
        <v>0.15005772268843701</v>
      </c>
      <c r="F8460">
        <v>0.60936231781074301</v>
      </c>
      <c r="G8460">
        <v>-0.89637183510172003</v>
      </c>
      <c r="H8460">
        <v>-0.74187694874709198</v>
      </c>
      <c r="I8460">
        <v>0.15432988122657901</v>
      </c>
      <c r="J8460">
        <v>0.65323363620847497</v>
      </c>
      <c r="K8460">
        <v>0.15432988122657901</v>
      </c>
      <c r="L8460">
        <v>0.65323363620847497</v>
      </c>
      <c r="M8460">
        <v>2.8540450370019101E-2</v>
      </c>
      <c r="N8460">
        <v>170.17523760497099</v>
      </c>
      <c r="O8460" s="5" t="s">
        <v>13443</v>
      </c>
      <c r="P8460">
        <v>112.807747919748</v>
      </c>
      <c r="Q8460">
        <v>102.875052215491</v>
      </c>
      <c r="R8460">
        <v>98.312888604231105</v>
      </c>
      <c r="S8460">
        <v>118.967563074891</v>
      </c>
      <c r="T8460">
        <v>193.21799383541301</v>
      </c>
      <c r="U8460">
        <v>203.318696090587</v>
      </c>
      <c r="V8460">
        <v>193.27816247067801</v>
      </c>
      <c r="W8460">
        <v>165.91370254717299</v>
      </c>
      <c r="X8460">
        <v>2.8540450370019101E-2</v>
      </c>
    </row>
    <row r="8461" spans="1:24" x14ac:dyDescent="0.4">
      <c r="A8461" s="2" t="s">
        <v>16204</v>
      </c>
      <c r="B8461" s="2" t="s">
        <v>16205</v>
      </c>
      <c r="C8461" s="8">
        <v>-6.1366254950109504E-3</v>
      </c>
      <c r="D8461" s="6">
        <v>8.8993793485690101E-2</v>
      </c>
      <c r="E8461" s="11">
        <v>9.2972879583776105E-2</v>
      </c>
      <c r="F8461">
        <v>0.61645871988737999</v>
      </c>
      <c r="G8461">
        <v>-0.91775935887428595</v>
      </c>
      <c r="H8461">
        <v>-0.82262901302189395</v>
      </c>
      <c r="I8461">
        <v>9.4851118098028001E-2</v>
      </c>
      <c r="J8461">
        <v>0.65335278736978097</v>
      </c>
      <c r="K8461">
        <v>9.4851118098028001E-2</v>
      </c>
      <c r="L8461">
        <v>0.65335278736978097</v>
      </c>
      <c r="M8461">
        <v>1.75334427612883E-2</v>
      </c>
      <c r="N8461">
        <v>93.944623938113097</v>
      </c>
      <c r="O8461" s="5" t="s">
        <v>13443</v>
      </c>
      <c r="P8461">
        <v>270.312905392603</v>
      </c>
      <c r="Q8461">
        <v>314.86000829589699</v>
      </c>
      <c r="R8461">
        <v>288.15846659860802</v>
      </c>
      <c r="S8461">
        <v>324.68230755855598</v>
      </c>
      <c r="T8461">
        <v>545.80797238200796</v>
      </c>
      <c r="U8461">
        <v>535.20656765022204</v>
      </c>
      <c r="V8461">
        <v>546.06096767234806</v>
      </c>
      <c r="W8461">
        <v>523.04294727996205</v>
      </c>
      <c r="X8461">
        <v>1.75334427612883E-2</v>
      </c>
    </row>
    <row r="8462" spans="1:24" x14ac:dyDescent="0.4">
      <c r="A8462" s="2" t="s">
        <v>20352</v>
      </c>
      <c r="B8462" s="2" t="s">
        <v>3039</v>
      </c>
      <c r="C8462" s="8">
        <v>-0.174742178095183</v>
      </c>
      <c r="D8462" s="6">
        <v>-4.7713042257875697E-2</v>
      </c>
      <c r="E8462" s="11">
        <v>0.12467872436692901</v>
      </c>
      <c r="F8462">
        <v>0.58475414930034397</v>
      </c>
      <c r="G8462">
        <v>-2.2719694760084899</v>
      </c>
      <c r="H8462">
        <v>-2.1449405155383898</v>
      </c>
      <c r="I8462">
        <v>0.126553234532856</v>
      </c>
      <c r="J8462">
        <v>0.65337620769471205</v>
      </c>
      <c r="K8462">
        <v>0.126553234532856</v>
      </c>
      <c r="L8462">
        <v>0.65337620769471205</v>
      </c>
      <c r="M8462">
        <v>2.3391680239185399E-2</v>
      </c>
      <c r="N8462">
        <v>-164.72776634638399</v>
      </c>
      <c r="O8462" s="5" t="s">
        <v>13443</v>
      </c>
      <c r="P8462">
        <v>153.24826132493999</v>
      </c>
      <c r="Q8462">
        <v>183.92812365799901</v>
      </c>
      <c r="R8462">
        <v>169.504980352123</v>
      </c>
      <c r="S8462">
        <v>153.6664356384</v>
      </c>
      <c r="T8462">
        <v>727.19629312545703</v>
      </c>
      <c r="U8462">
        <v>864.10445838499595</v>
      </c>
      <c r="V8462">
        <v>696.20265443590199</v>
      </c>
      <c r="W8462">
        <v>703.47409880001305</v>
      </c>
      <c r="X8462">
        <v>2.3391680239185499E-2</v>
      </c>
    </row>
    <row r="8463" spans="1:24" x14ac:dyDescent="0.4">
      <c r="A8463" s="2" t="s">
        <v>27029</v>
      </c>
      <c r="B8463" s="2" t="s">
        <v>13084</v>
      </c>
      <c r="C8463" s="8">
        <v>4.8901259117998003E-2</v>
      </c>
      <c r="D8463" s="6">
        <v>0.37471063941608601</v>
      </c>
      <c r="E8463" s="11">
        <v>0.30636454871707502</v>
      </c>
      <c r="F8463">
        <v>0.65340784531948604</v>
      </c>
      <c r="G8463">
        <v>0.67725654643224398</v>
      </c>
      <c r="H8463">
        <v>1.00306479314116</v>
      </c>
      <c r="I8463">
        <v>0.32586164965770098</v>
      </c>
      <c r="J8463">
        <v>0.61033692366571302</v>
      </c>
      <c r="K8463">
        <v>0.30636454871707502</v>
      </c>
      <c r="L8463">
        <v>0.65340784531948604</v>
      </c>
      <c r="M8463">
        <v>5.6620964848422398E-2</v>
      </c>
      <c r="N8463">
        <v>82.564689249432504</v>
      </c>
      <c r="O8463" s="5" t="s">
        <v>13443</v>
      </c>
      <c r="P8463">
        <v>42.568961479150097</v>
      </c>
      <c r="Q8463">
        <v>21.821980772983</v>
      </c>
      <c r="R8463">
        <v>67.801992140848995</v>
      </c>
      <c r="S8463">
        <v>19.8279271791484</v>
      </c>
      <c r="T8463">
        <v>14.129887304290399</v>
      </c>
      <c r="U8463">
        <v>26.536079820646499</v>
      </c>
      <c r="V8463">
        <v>25.4137376259023</v>
      </c>
      <c r="W8463">
        <v>16.176585998349299</v>
      </c>
      <c r="X8463">
        <v>5.6620964848422502E-2</v>
      </c>
    </row>
    <row r="8464" spans="1:24" x14ac:dyDescent="0.4">
      <c r="A8464" s="2" t="s">
        <v>16272</v>
      </c>
      <c r="B8464" s="2" t="s">
        <v>7669</v>
      </c>
      <c r="C8464" s="8">
        <v>0.17510225585223399</v>
      </c>
      <c r="D8464" s="6">
        <v>0.28190553614751901</v>
      </c>
      <c r="E8464" s="11">
        <v>0.103678474437438</v>
      </c>
      <c r="F8464">
        <v>0.65356652928192505</v>
      </c>
      <c r="G8464">
        <v>0.45429687872137398</v>
      </c>
      <c r="H8464">
        <v>0.56110014358118798</v>
      </c>
      <c r="I8464">
        <v>0.106742862521822</v>
      </c>
      <c r="J8464">
        <v>0.64056101645727004</v>
      </c>
      <c r="K8464">
        <v>0.103678474437438</v>
      </c>
      <c r="L8464">
        <v>0.65356652928192505</v>
      </c>
      <c r="M8464">
        <v>1.91504714560271E-2</v>
      </c>
      <c r="N8464">
        <v>58.154010887897499</v>
      </c>
      <c r="O8464" s="5" t="s">
        <v>13443</v>
      </c>
      <c r="P8464">
        <v>210.71635932179299</v>
      </c>
      <c r="Q8464">
        <v>271.21604674993102</v>
      </c>
      <c r="R8464">
        <v>311.88916384790502</v>
      </c>
      <c r="S8464">
        <v>267.67701691850402</v>
      </c>
      <c r="T8464">
        <v>178.75950450079</v>
      </c>
      <c r="U8464">
        <v>163.70145016117101</v>
      </c>
      <c r="V8464">
        <v>200.30037944625599</v>
      </c>
      <c r="W8464">
        <v>183.74942557099399</v>
      </c>
      <c r="X8464">
        <v>1.91504714560271E-2</v>
      </c>
    </row>
    <row r="8465" spans="1:24" x14ac:dyDescent="0.4">
      <c r="A8465" s="2" t="s">
        <v>21902</v>
      </c>
      <c r="B8465" s="2" t="s">
        <v>11880</v>
      </c>
      <c r="C8465" s="8">
        <v>4.2608903203734401E-2</v>
      </c>
      <c r="D8465" s="6">
        <v>8.8592961524020297E-2</v>
      </c>
      <c r="E8465" s="11">
        <v>4.5598036187520598E-2</v>
      </c>
      <c r="F8465">
        <v>0.65366566783274405</v>
      </c>
      <c r="G8465">
        <v>0.69173792748322704</v>
      </c>
      <c r="H8465">
        <v>0.73772202650053798</v>
      </c>
      <c r="I8465">
        <v>4.59275491174947E-2</v>
      </c>
      <c r="J8465">
        <v>0.55414145205111398</v>
      </c>
      <c r="K8465">
        <v>4.5598036187520598E-2</v>
      </c>
      <c r="L8465">
        <v>0.65366566783274405</v>
      </c>
      <c r="M8465">
        <v>8.4194185983564197E-3</v>
      </c>
      <c r="N8465">
        <v>64.314709947603106</v>
      </c>
      <c r="O8465" s="5" t="s">
        <v>13443</v>
      </c>
      <c r="P8465">
        <v>3767.3530909047799</v>
      </c>
      <c r="Q8465">
        <v>3469.6949429042902</v>
      </c>
      <c r="R8465">
        <v>3929.1254445621998</v>
      </c>
      <c r="S8465">
        <v>3744.9997459616602</v>
      </c>
      <c r="T8465">
        <v>2258.1531524438101</v>
      </c>
      <c r="U8465">
        <v>2158.0186603438401</v>
      </c>
      <c r="V8465">
        <v>2328.36651433102</v>
      </c>
      <c r="W8465">
        <v>2189.6460893663102</v>
      </c>
      <c r="X8465">
        <v>8.4194185983564301E-3</v>
      </c>
    </row>
    <row r="8466" spans="1:24" x14ac:dyDescent="0.4">
      <c r="A8466" s="2" t="s">
        <v>21180</v>
      </c>
      <c r="B8466" s="2" t="s">
        <v>751</v>
      </c>
      <c r="C8466" s="8">
        <v>8.7849982690578796E-2</v>
      </c>
      <c r="D8466" s="6">
        <v>-5.2224613622104198E-2</v>
      </c>
      <c r="E8466" s="11">
        <v>-0.14387985007273599</v>
      </c>
      <c r="F8466">
        <v>0.60411042139192805</v>
      </c>
      <c r="G8466">
        <v>-0.183406296412712</v>
      </c>
      <c r="H8466">
        <v>-0.32348113793257599</v>
      </c>
      <c r="I8466">
        <v>-0.14094353131031301</v>
      </c>
      <c r="J8466">
        <v>0.65381083071100699</v>
      </c>
      <c r="K8466">
        <v>-0.14094353131031301</v>
      </c>
      <c r="L8466">
        <v>0.65381083071100699</v>
      </c>
      <c r="M8466">
        <v>-2.6010831225887199E-2</v>
      </c>
      <c r="N8466">
        <v>-30.730422633501099</v>
      </c>
      <c r="O8466" s="5" t="s">
        <v>13443</v>
      </c>
      <c r="P8466">
        <v>131.96378058536499</v>
      </c>
      <c r="Q8466">
        <v>168.34099453444</v>
      </c>
      <c r="R8466">
        <v>105.09308781831599</v>
      </c>
      <c r="S8466">
        <v>175.972853714942</v>
      </c>
      <c r="T8466">
        <v>178.43090247045799</v>
      </c>
      <c r="U8466">
        <v>153.98401248037101</v>
      </c>
      <c r="V8466">
        <v>173.21468539759701</v>
      </c>
      <c r="W8466">
        <v>177.94244598184301</v>
      </c>
      <c r="X8466">
        <v>-2.60108312258873E-2</v>
      </c>
    </row>
    <row r="8467" spans="1:24" x14ac:dyDescent="0.4">
      <c r="A8467" s="2" t="s">
        <v>26520</v>
      </c>
      <c r="B8467" s="2" t="s">
        <v>7684</v>
      </c>
      <c r="C8467" s="8">
        <v>-0.24357313923438501</v>
      </c>
      <c r="D8467" s="6">
        <v>-7.9737933826783E-2</v>
      </c>
      <c r="E8467" s="11">
        <v>0.15864128134601299</v>
      </c>
      <c r="F8467">
        <v>0.60340600737523298</v>
      </c>
      <c r="G8467">
        <v>-1.25357643179524</v>
      </c>
      <c r="H8467">
        <v>-1.08974146007516</v>
      </c>
      <c r="I8467">
        <v>0.162729137376419</v>
      </c>
      <c r="J8467">
        <v>0.65384597119683396</v>
      </c>
      <c r="K8467">
        <v>0.162729137376419</v>
      </c>
      <c r="L8467">
        <v>0.65384597119683396</v>
      </c>
      <c r="M8467">
        <v>3.0027520506330101E-2</v>
      </c>
      <c r="N8467">
        <v>-161.87323423989801</v>
      </c>
      <c r="O8467" s="5" t="s">
        <v>13443</v>
      </c>
      <c r="P8467">
        <v>95.780163328087696</v>
      </c>
      <c r="Q8467">
        <v>102.875052215491</v>
      </c>
      <c r="R8467">
        <v>94.922788997188604</v>
      </c>
      <c r="S8467">
        <v>91.704163203561507</v>
      </c>
      <c r="T8467">
        <v>248.751736961577</v>
      </c>
      <c r="U8467">
        <v>215.65236699314099</v>
      </c>
      <c r="V8467">
        <v>178.564945950419</v>
      </c>
      <c r="W8467">
        <v>211.53997074764499</v>
      </c>
      <c r="X8467">
        <v>3.0027520506330001E-2</v>
      </c>
    </row>
    <row r="8468" spans="1:24" x14ac:dyDescent="0.4">
      <c r="A8468" s="2" t="s">
        <v>22473</v>
      </c>
      <c r="B8468" s="2" t="s">
        <v>6556</v>
      </c>
      <c r="C8468" s="8">
        <v>-0.12591313232258899</v>
      </c>
      <c r="D8468" s="6">
        <v>-0.41967999778524101</v>
      </c>
      <c r="E8468" s="11">
        <v>-0.29489149401346398</v>
      </c>
      <c r="F8468">
        <v>0.65390123355169005</v>
      </c>
      <c r="G8468">
        <v>1.7898610527999901</v>
      </c>
      <c r="H8468">
        <v>1.49609698730924</v>
      </c>
      <c r="I8468">
        <v>-0.29494662424780699</v>
      </c>
      <c r="J8468">
        <v>0.627251318242949</v>
      </c>
      <c r="K8468">
        <v>-0.29489149401346398</v>
      </c>
      <c r="L8468">
        <v>0.65390123355169005</v>
      </c>
      <c r="M8468">
        <v>-5.44038957562923E-2</v>
      </c>
      <c r="N8468">
        <v>-106.700388120173</v>
      </c>
      <c r="O8468" s="5" t="s">
        <v>13443</v>
      </c>
      <c r="P8468">
        <v>751.34217010699899</v>
      </c>
      <c r="Q8468">
        <v>1434.01587936745</v>
      </c>
      <c r="R8468">
        <v>1033.98038014795</v>
      </c>
      <c r="S8468">
        <v>589.88083357966605</v>
      </c>
      <c r="T8468">
        <v>113.696302494988</v>
      </c>
      <c r="U8468">
        <v>509.04423543268399</v>
      </c>
      <c r="V8468">
        <v>367.83041300648102</v>
      </c>
      <c r="W8468">
        <v>197.85209028750401</v>
      </c>
      <c r="X8468">
        <v>-5.4403895756292397E-2</v>
      </c>
    </row>
    <row r="8469" spans="1:24" x14ac:dyDescent="0.4">
      <c r="A8469" s="2" t="s">
        <v>15069</v>
      </c>
      <c r="B8469" s="2" t="s">
        <v>10957</v>
      </c>
      <c r="C8469" s="8">
        <v>5.3815081925796399E-2</v>
      </c>
      <c r="D8469" s="6">
        <v>-9.8904054615688106E-3</v>
      </c>
      <c r="E8469" s="11">
        <v>-6.49542346224707E-2</v>
      </c>
      <c r="F8469">
        <v>0.62819020192942499</v>
      </c>
      <c r="G8469">
        <v>-1.0789760842535401</v>
      </c>
      <c r="H8469">
        <v>-1.1426815816337299</v>
      </c>
      <c r="I8469">
        <v>-6.3731447490257095E-2</v>
      </c>
      <c r="J8469">
        <v>0.65408293692312702</v>
      </c>
      <c r="K8469">
        <v>-6.3731447490257095E-2</v>
      </c>
      <c r="L8469">
        <v>0.65408293692312702</v>
      </c>
      <c r="M8469">
        <v>-1.17499872619673E-2</v>
      </c>
      <c r="N8469">
        <v>-10.4138935255541</v>
      </c>
      <c r="O8469" s="5" t="s">
        <v>13443</v>
      </c>
      <c r="P8469">
        <v>706.64476055389196</v>
      </c>
      <c r="Q8469">
        <v>710.77308803430299</v>
      </c>
      <c r="R8469">
        <v>745.821913549339</v>
      </c>
      <c r="S8469">
        <v>659.27857870668504</v>
      </c>
      <c r="T8469">
        <v>1396.88723094276</v>
      </c>
      <c r="U8469">
        <v>1549.1838148814099</v>
      </c>
      <c r="V8469">
        <v>1526.83060526145</v>
      </c>
      <c r="W8469">
        <v>1509.8146931792701</v>
      </c>
      <c r="X8469">
        <v>-1.17499872619673E-2</v>
      </c>
    </row>
    <row r="8470" spans="1:24" x14ac:dyDescent="0.4">
      <c r="A8470" s="2" t="s">
        <v>15273</v>
      </c>
      <c r="B8470" s="2" t="s">
        <v>12943</v>
      </c>
      <c r="C8470" s="8">
        <v>-0.19216729682786901</v>
      </c>
      <c r="D8470" s="6">
        <v>-0.10630162556162601</v>
      </c>
      <c r="E8470" s="11">
        <v>8.4011368293647901E-2</v>
      </c>
      <c r="F8470">
        <v>0.64968925528925603</v>
      </c>
      <c r="G8470">
        <v>-3.2247641200281299E-2</v>
      </c>
      <c r="H8470">
        <v>5.3618053590447003E-2</v>
      </c>
      <c r="I8470">
        <v>8.5725886484462999E-2</v>
      </c>
      <c r="J8470">
        <v>0.65410348291394704</v>
      </c>
      <c r="K8470">
        <v>8.5725886484462999E-2</v>
      </c>
      <c r="L8470">
        <v>0.65410348291394704</v>
      </c>
      <c r="M8470">
        <v>1.5803870503143198E-2</v>
      </c>
      <c r="N8470">
        <v>-151.049846628594</v>
      </c>
      <c r="O8470" s="5" t="s">
        <v>13443</v>
      </c>
      <c r="P8470">
        <v>449.10254360503302</v>
      </c>
      <c r="Q8470">
        <v>370.97367314071101</v>
      </c>
      <c r="R8470">
        <v>420.37235127326397</v>
      </c>
      <c r="S8470">
        <v>346.98872563509798</v>
      </c>
      <c r="T8470">
        <v>409.43812979408898</v>
      </c>
      <c r="U8470">
        <v>421.21354870237502</v>
      </c>
      <c r="V8470">
        <v>351.44524006346501</v>
      </c>
      <c r="W8470">
        <v>370.81712519293097</v>
      </c>
      <c r="X8470">
        <v>1.5803870503143198E-2</v>
      </c>
    </row>
    <row r="8471" spans="1:24" x14ac:dyDescent="0.4">
      <c r="A8471" s="2" t="s">
        <v>26057</v>
      </c>
      <c r="B8471" s="2" t="s">
        <v>7707</v>
      </c>
      <c r="C8471" s="8">
        <v>8.3248750402986599E-2</v>
      </c>
      <c r="D8471" s="6">
        <v>3.1620242983430101E-2</v>
      </c>
      <c r="E8471" s="11">
        <v>-5.21900206878467E-2</v>
      </c>
      <c r="F8471">
        <v>0.65419136159133495</v>
      </c>
      <c r="G8471">
        <v>0.98870659584428899</v>
      </c>
      <c r="H8471">
        <v>0.93707814224081498</v>
      </c>
      <c r="I8471">
        <v>-5.1706207651572703E-2</v>
      </c>
      <c r="J8471">
        <v>0.57886179930509496</v>
      </c>
      <c r="K8471">
        <v>-5.21900206878467E-2</v>
      </c>
      <c r="L8471">
        <v>0.65419136159133495</v>
      </c>
      <c r="M8471">
        <v>-9.6183700348580099E-3</v>
      </c>
      <c r="N8471">
        <v>20.798201151946401</v>
      </c>
      <c r="O8471" s="5" t="s">
        <v>13443</v>
      </c>
      <c r="P8471">
        <v>2271.0540949126598</v>
      </c>
      <c r="Q8471">
        <v>2063.7358959592498</v>
      </c>
      <c r="R8471">
        <v>2301.8776331818199</v>
      </c>
      <c r="S8471">
        <v>2124.0666990662799</v>
      </c>
      <c r="T8471">
        <v>994.34974378564505</v>
      </c>
      <c r="U8471">
        <v>1161.2338028556201</v>
      </c>
      <c r="V8471">
        <v>1070.38650184886</v>
      </c>
      <c r="W8471">
        <v>1197.4821481342201</v>
      </c>
      <c r="X8471">
        <v>-9.6183700348579908E-3</v>
      </c>
    </row>
    <row r="8472" spans="1:24" x14ac:dyDescent="0.4">
      <c r="A8472" s="2" t="s">
        <v>18452</v>
      </c>
      <c r="B8472" s="2" t="s">
        <v>8183</v>
      </c>
      <c r="C8472" s="8">
        <v>-8.4518087137574596E-2</v>
      </c>
      <c r="D8472" s="6">
        <v>7.4013195340840998E-2</v>
      </c>
      <c r="E8472" s="11">
        <v>0.15381235683328601</v>
      </c>
      <c r="F8472">
        <v>0.60082107940502005</v>
      </c>
      <c r="G8472">
        <v>-1.0763471049569899</v>
      </c>
      <c r="H8472">
        <v>-0.917816060531357</v>
      </c>
      <c r="I8472">
        <v>0.15829133139499699</v>
      </c>
      <c r="J8472">
        <v>0.65421168974541599</v>
      </c>
      <c r="K8472">
        <v>0.15829133139499699</v>
      </c>
      <c r="L8472">
        <v>0.65421168974541599</v>
      </c>
      <c r="M8472">
        <v>2.9170195640738399E-2</v>
      </c>
      <c r="N8472">
        <v>138.791096153647</v>
      </c>
      <c r="O8472" s="5" t="s">
        <v>13443</v>
      </c>
      <c r="P8472">
        <v>97.908611402045196</v>
      </c>
      <c r="Q8472">
        <v>102.875052215491</v>
      </c>
      <c r="R8472">
        <v>91.532689390146203</v>
      </c>
      <c r="S8472">
        <v>116.48907217749699</v>
      </c>
      <c r="T8472">
        <v>218.19174814067</v>
      </c>
      <c r="U8472">
        <v>197.33873444086399</v>
      </c>
      <c r="V8472">
        <v>191.60620604792101</v>
      </c>
      <c r="W8472">
        <v>197.85209028750401</v>
      </c>
      <c r="X8472">
        <v>2.9170195640738399E-2</v>
      </c>
    </row>
    <row r="8473" spans="1:24" x14ac:dyDescent="0.4">
      <c r="A8473" s="2" t="s">
        <v>23107</v>
      </c>
      <c r="B8473" s="2" t="s">
        <v>3567</v>
      </c>
      <c r="C8473" s="8">
        <v>-8.8132664248983195E-2</v>
      </c>
      <c r="D8473" s="6">
        <v>-1.42638508100618E-2</v>
      </c>
      <c r="E8473" s="11">
        <v>7.2611119312804701E-2</v>
      </c>
      <c r="F8473">
        <v>0.61380614245096798</v>
      </c>
      <c r="G8473">
        <v>-2.0536361214039101</v>
      </c>
      <c r="H8473">
        <v>-1.9797673518079</v>
      </c>
      <c r="I8473">
        <v>7.3653383253760904E-2</v>
      </c>
      <c r="J8473">
        <v>0.65422981801315305</v>
      </c>
      <c r="K8473">
        <v>7.3653383253760904E-2</v>
      </c>
      <c r="L8473">
        <v>0.65422981801315305</v>
      </c>
      <c r="M8473">
        <v>1.3572084317236799E-2</v>
      </c>
      <c r="N8473">
        <v>-170.806668237357</v>
      </c>
      <c r="O8473" s="5" t="s">
        <v>13443</v>
      </c>
      <c r="P8473">
        <v>506.570641601886</v>
      </c>
      <c r="Q8473">
        <v>517.49268690216797</v>
      </c>
      <c r="R8473">
        <v>535.63573791270699</v>
      </c>
      <c r="S8473">
        <v>475.87025229956203</v>
      </c>
      <c r="T8473">
        <v>2114.8826672189098</v>
      </c>
      <c r="U8473">
        <v>2064.2080119638099</v>
      </c>
      <c r="V8473">
        <v>1956.52340590993</v>
      </c>
      <c r="W8473">
        <v>1948.6564364165399</v>
      </c>
      <c r="X8473">
        <v>1.3572084317236799E-2</v>
      </c>
    </row>
    <row r="8474" spans="1:24" x14ac:dyDescent="0.4">
      <c r="A8474" s="2" t="s">
        <v>21789</v>
      </c>
      <c r="B8474" s="2" t="s">
        <v>8523</v>
      </c>
      <c r="C8474" s="8">
        <v>0.102723756511264</v>
      </c>
      <c r="D8474" s="6">
        <v>3.4017049901510402E-2</v>
      </c>
      <c r="E8474" s="11">
        <v>-6.9586878005539504E-2</v>
      </c>
      <c r="F8474">
        <v>0.65425265632117002</v>
      </c>
      <c r="G8474">
        <v>2.4114324344415201</v>
      </c>
      <c r="H8474">
        <v>2.3427258302044098</v>
      </c>
      <c r="I8474">
        <v>-6.8636907288520704E-2</v>
      </c>
      <c r="J8474">
        <v>0.52899855900671999</v>
      </c>
      <c r="K8474">
        <v>-6.9586878005539504E-2</v>
      </c>
      <c r="L8474">
        <v>0.65425265632117002</v>
      </c>
      <c r="M8474">
        <v>-1.2821695790085699E-2</v>
      </c>
      <c r="N8474">
        <v>18.3223281392332</v>
      </c>
      <c r="O8474" s="5" t="s">
        <v>13443</v>
      </c>
      <c r="P8474">
        <v>1389.87659229425</v>
      </c>
      <c r="Q8474">
        <v>1250.08775570945</v>
      </c>
      <c r="R8474">
        <v>1362.82004203106</v>
      </c>
      <c r="S8474">
        <v>1335.9065936951299</v>
      </c>
      <c r="T8474">
        <v>263.86743035686499</v>
      </c>
      <c r="U8474">
        <v>225.74355227704899</v>
      </c>
      <c r="V8474">
        <v>262.83154965735798</v>
      </c>
      <c r="W8474">
        <v>259.65494448632501</v>
      </c>
      <c r="X8474">
        <v>-1.28216957900856E-2</v>
      </c>
    </row>
    <row r="8475" spans="1:24" x14ac:dyDescent="0.4">
      <c r="A8475" s="2" t="s">
        <v>22517</v>
      </c>
      <c r="B8475" s="2" t="s">
        <v>10363</v>
      </c>
      <c r="C8475" s="8">
        <v>0.103987631987407</v>
      </c>
      <c r="D8475" s="6">
        <v>3.9172956757732802E-2</v>
      </c>
      <c r="E8475" s="11">
        <v>-6.6184578754762399E-2</v>
      </c>
      <c r="F8475">
        <v>0.65436478257685504</v>
      </c>
      <c r="G8475">
        <v>0.87549050230394698</v>
      </c>
      <c r="H8475">
        <v>0.81067587017008402</v>
      </c>
      <c r="I8475">
        <v>-6.4751285814806797E-2</v>
      </c>
      <c r="J8475">
        <v>0.62204613511378704</v>
      </c>
      <c r="K8475">
        <v>-6.6184578754762399E-2</v>
      </c>
      <c r="L8475">
        <v>0.65436478257685504</v>
      </c>
      <c r="M8475">
        <v>-1.2189881149597501E-2</v>
      </c>
      <c r="N8475">
        <v>20.641785340737201</v>
      </c>
      <c r="O8475" s="5" t="s">
        <v>13443</v>
      </c>
      <c r="P8475">
        <v>810.93871617780906</v>
      </c>
      <c r="Q8475">
        <v>801.17843695094598</v>
      </c>
      <c r="R8475">
        <v>800.06350726201799</v>
      </c>
      <c r="S8475">
        <v>845.16539601120201</v>
      </c>
      <c r="T8475">
        <v>462.34305667759497</v>
      </c>
      <c r="U8475">
        <v>402.15242094388202</v>
      </c>
      <c r="V8475">
        <v>449.75627772156002</v>
      </c>
      <c r="W8475">
        <v>473.68362077217802</v>
      </c>
      <c r="X8475">
        <v>-1.2189881149597501E-2</v>
      </c>
    </row>
    <row r="8476" spans="1:24" x14ac:dyDescent="0.4">
      <c r="A8476" s="2" t="s">
        <v>22477</v>
      </c>
      <c r="B8476" s="2" t="s">
        <v>4261</v>
      </c>
      <c r="C8476" s="8">
        <v>-0.1164921934071</v>
      </c>
      <c r="D8476" s="6">
        <v>-0.21329735307087799</v>
      </c>
      <c r="E8476" s="11">
        <v>-9.9397640377481403E-2</v>
      </c>
      <c r="F8476">
        <v>0.63413929887465204</v>
      </c>
      <c r="G8476">
        <v>0.29288785194394701</v>
      </c>
      <c r="H8476">
        <v>0.19608266299426499</v>
      </c>
      <c r="I8476">
        <v>-9.7456168876986396E-2</v>
      </c>
      <c r="J8476">
        <v>0.654387868990292</v>
      </c>
      <c r="K8476">
        <v>-9.7456168876986396E-2</v>
      </c>
      <c r="L8476">
        <v>0.654387868990292</v>
      </c>
      <c r="M8476">
        <v>-1.7947991970419901E-2</v>
      </c>
      <c r="N8476">
        <v>-118.64112820852399</v>
      </c>
      <c r="O8476" s="5" t="s">
        <v>13443</v>
      </c>
      <c r="P8476">
        <v>276.69824961447603</v>
      </c>
      <c r="Q8476">
        <v>349.151692367728</v>
      </c>
      <c r="R8476">
        <v>264.42776934931101</v>
      </c>
      <c r="S8476">
        <v>267.67701691850402</v>
      </c>
      <c r="T8476">
        <v>246.122920718919</v>
      </c>
      <c r="U8476">
        <v>252.27963209769601</v>
      </c>
      <c r="V8476">
        <v>231.73316019408301</v>
      </c>
      <c r="W8476">
        <v>224.81306695141899</v>
      </c>
      <c r="X8476">
        <v>-1.7947991970419901E-2</v>
      </c>
    </row>
    <row r="8477" spans="1:24" x14ac:dyDescent="0.4">
      <c r="A8477" s="2" t="s">
        <v>17959</v>
      </c>
      <c r="B8477" s="2" t="s">
        <v>8940</v>
      </c>
      <c r="C8477" s="8">
        <v>2.81256327697838E-2</v>
      </c>
      <c r="D8477" s="6">
        <v>-1.7772162166172899E-2</v>
      </c>
      <c r="E8477" s="11">
        <v>-4.6476705774360597E-2</v>
      </c>
      <c r="F8477">
        <v>0.65460985612570899</v>
      </c>
      <c r="G8477">
        <v>0.57455719831108498</v>
      </c>
      <c r="H8477">
        <v>0.528659436023596</v>
      </c>
      <c r="I8477">
        <v>-4.6037303381806699E-2</v>
      </c>
      <c r="J8477">
        <v>0.60639056810971603</v>
      </c>
      <c r="K8477">
        <v>-4.6476705774360597E-2</v>
      </c>
      <c r="L8477">
        <v>0.65460985612570899</v>
      </c>
      <c r="M8477">
        <v>-8.5525253471109407E-3</v>
      </c>
      <c r="N8477">
        <v>-32.288173074446597</v>
      </c>
      <c r="O8477" s="5" t="s">
        <v>13443</v>
      </c>
      <c r="P8477">
        <v>2464.7428696427901</v>
      </c>
      <c r="Q8477">
        <v>2531.3497696660202</v>
      </c>
      <c r="R8477">
        <v>2596.8162989945199</v>
      </c>
      <c r="S8477">
        <v>2319.86747996037</v>
      </c>
      <c r="T8477">
        <v>1612.7787648711001</v>
      </c>
      <c r="U8477">
        <v>1685.97543761882</v>
      </c>
      <c r="V8477">
        <v>1687.67281313064</v>
      </c>
      <c r="W8477">
        <v>1652.9152616262099</v>
      </c>
      <c r="X8477">
        <v>-8.5525253471109407E-3</v>
      </c>
    </row>
    <row r="8478" spans="1:24" x14ac:dyDescent="0.4">
      <c r="A8478" s="2" t="s">
        <v>23877</v>
      </c>
      <c r="B8478" s="2" t="s">
        <v>7334</v>
      </c>
      <c r="C8478" s="8">
        <v>-0.123542050992824</v>
      </c>
      <c r="D8478" s="6">
        <v>-7.4915141807371299E-2</v>
      </c>
      <c r="E8478" s="11">
        <v>4.7900543219972197E-2</v>
      </c>
      <c r="F8478">
        <v>0.65485317963072298</v>
      </c>
      <c r="G8478">
        <v>-1.8241212154806199</v>
      </c>
      <c r="H8478">
        <v>-1.77549430434389</v>
      </c>
      <c r="I8478">
        <v>4.8575198800433497E-2</v>
      </c>
      <c r="J8478">
        <v>0.64849688483772305</v>
      </c>
      <c r="K8478">
        <v>4.7900543219972197E-2</v>
      </c>
      <c r="L8478">
        <v>0.65485317963072298</v>
      </c>
      <c r="M8478">
        <v>8.8068051211545803E-3</v>
      </c>
      <c r="N8478">
        <v>-148.767634380381</v>
      </c>
      <c r="O8478" s="5" t="s">
        <v>13443</v>
      </c>
      <c r="P8478">
        <v>1602.72139969</v>
      </c>
      <c r="Q8478">
        <v>1733.28875853979</v>
      </c>
      <c r="R8478">
        <v>1437.402233386</v>
      </c>
      <c r="S8478">
        <v>1692.8092829197999</v>
      </c>
      <c r="T8478">
        <v>5766.6370303021404</v>
      </c>
      <c r="U8478">
        <v>5830.4626084800802</v>
      </c>
      <c r="V8478">
        <v>5225.8669949684399</v>
      </c>
      <c r="W8478">
        <v>5347.8134173517501</v>
      </c>
      <c r="X8478">
        <v>8.8068051211545803E-3</v>
      </c>
    </row>
    <row r="8479" spans="1:24" x14ac:dyDescent="0.4">
      <c r="A8479" s="2" t="s">
        <v>27030</v>
      </c>
      <c r="B8479" s="2" t="s">
        <v>848</v>
      </c>
      <c r="C8479" s="8">
        <v>-0.28184884548445199</v>
      </c>
      <c r="D8479" s="6">
        <v>-0.546941072964932</v>
      </c>
      <c r="E8479" s="11">
        <v>-0.29207540649789498</v>
      </c>
      <c r="F8479">
        <v>0.62134193107957003</v>
      </c>
      <c r="G8479">
        <v>0.65706439847640996</v>
      </c>
      <c r="H8479">
        <v>0.39197199712033398</v>
      </c>
      <c r="I8479">
        <v>-0.27265808714810702</v>
      </c>
      <c r="J8479">
        <v>0.65487241076708802</v>
      </c>
      <c r="K8479">
        <v>-0.27265808714810702</v>
      </c>
      <c r="L8479">
        <v>0.65487241076708802</v>
      </c>
      <c r="M8479">
        <v>-5.0126364054344598E-2</v>
      </c>
      <c r="N8479">
        <v>-117.2628881827</v>
      </c>
      <c r="O8479" s="5" t="s">
        <v>13443</v>
      </c>
      <c r="P8479">
        <v>36.183617257277596</v>
      </c>
      <c r="Q8479">
        <v>43.643961545965901</v>
      </c>
      <c r="R8479">
        <v>23.730697249297201</v>
      </c>
      <c r="S8479">
        <v>29.741890768722602</v>
      </c>
      <c r="T8479">
        <v>20.373325880604799</v>
      </c>
      <c r="U8479">
        <v>29.152313042400401</v>
      </c>
      <c r="V8479">
        <v>18.057129365772699</v>
      </c>
      <c r="W8479">
        <v>22.398349843868299</v>
      </c>
      <c r="X8479">
        <v>-5.0126364054344598E-2</v>
      </c>
    </row>
    <row r="8480" spans="1:24" x14ac:dyDescent="0.4">
      <c r="A8480" s="2" t="s">
        <v>22227</v>
      </c>
      <c r="B8480" s="2" t="s">
        <v>7449</v>
      </c>
      <c r="C8480" s="8">
        <v>-0.29371540400799401</v>
      </c>
      <c r="D8480" s="6">
        <v>-0.13433034054790499</v>
      </c>
      <c r="E8480" s="11">
        <v>0.15408433957623899</v>
      </c>
      <c r="F8480">
        <v>0.61992930780011202</v>
      </c>
      <c r="G8480">
        <v>-0.80691180828790499</v>
      </c>
      <c r="H8480">
        <v>-0.647526952237376</v>
      </c>
      <c r="I8480">
        <v>0.15830789699708001</v>
      </c>
      <c r="J8480">
        <v>0.65528389212616001</v>
      </c>
      <c r="K8480">
        <v>0.15830789699708001</v>
      </c>
      <c r="L8480">
        <v>0.65528389212616001</v>
      </c>
      <c r="M8480">
        <v>2.9060660997914899E-2</v>
      </c>
      <c r="N8480">
        <v>-155.423076991264</v>
      </c>
      <c r="O8480" s="5" t="s">
        <v>13443</v>
      </c>
      <c r="P8480">
        <v>106.422403697875</v>
      </c>
      <c r="Q8480">
        <v>112.227329689627</v>
      </c>
      <c r="R8480">
        <v>81.3623905690188</v>
      </c>
      <c r="S8480">
        <v>114.010581280103</v>
      </c>
      <c r="T8480">
        <v>163.97241313583501</v>
      </c>
      <c r="U8480">
        <v>211.91489096206399</v>
      </c>
      <c r="V8480">
        <v>146.797773918041</v>
      </c>
      <c r="W8480">
        <v>157.61801741981401</v>
      </c>
      <c r="X8480">
        <v>2.9060660997914899E-2</v>
      </c>
    </row>
    <row r="8481" spans="1:24" x14ac:dyDescent="0.4">
      <c r="A8481" s="2" t="s">
        <v>20049</v>
      </c>
      <c r="B8481" s="2" t="s">
        <v>1492</v>
      </c>
      <c r="C8481" s="8">
        <v>-3.1802669875227799E-3</v>
      </c>
      <c r="D8481" s="6">
        <v>-7.9387877147268193E-2</v>
      </c>
      <c r="E8481" s="11">
        <v>-7.75757381481854E-2</v>
      </c>
      <c r="F8481">
        <v>0.605111955712345</v>
      </c>
      <c r="G8481">
        <v>-1.97009788362454</v>
      </c>
      <c r="H8481">
        <v>-2.04630553668254</v>
      </c>
      <c r="I8481">
        <v>-7.64727664602525E-2</v>
      </c>
      <c r="J8481">
        <v>0.65537928089382702</v>
      </c>
      <c r="K8481">
        <v>-7.64727664602525E-2</v>
      </c>
      <c r="L8481">
        <v>0.65537928089382702</v>
      </c>
      <c r="M8481">
        <v>-1.40333103220593E-2</v>
      </c>
      <c r="N8481">
        <v>-92.294034084000401</v>
      </c>
      <c r="O8481" s="5" t="s">
        <v>13443</v>
      </c>
      <c r="P8481">
        <v>461.87323204877902</v>
      </c>
      <c r="Q8481">
        <v>473.84872535620201</v>
      </c>
      <c r="R8481">
        <v>427.152550487349</v>
      </c>
      <c r="S8481">
        <v>451.08534332562698</v>
      </c>
      <c r="T8481">
        <v>1850.35803280138</v>
      </c>
      <c r="U8481">
        <v>1752.50251097199</v>
      </c>
      <c r="V8481">
        <v>1860.55310724369</v>
      </c>
      <c r="W8481">
        <v>1710.1554890049799</v>
      </c>
      <c r="X8481">
        <v>-1.4033310322059201E-2</v>
      </c>
    </row>
    <row r="8482" spans="1:24" x14ac:dyDescent="0.4">
      <c r="A8482" s="2" t="s">
        <v>26389</v>
      </c>
      <c r="B8482" s="2" t="s">
        <v>3923</v>
      </c>
      <c r="C8482" s="8">
        <v>9.5621555184003296E-2</v>
      </c>
      <c r="D8482" s="6">
        <v>0.32607839798850302</v>
      </c>
      <c r="E8482" s="11">
        <v>0.218938340371751</v>
      </c>
      <c r="F8482">
        <v>0.64847893647642896</v>
      </c>
      <c r="G8482">
        <v>-0.13801116405584399</v>
      </c>
      <c r="H8482">
        <v>9.2445443405812899E-2</v>
      </c>
      <c r="I8482">
        <v>0.23237490849620501</v>
      </c>
      <c r="J8482">
        <v>0.65561488831274695</v>
      </c>
      <c r="K8482">
        <v>0.23237490849620501</v>
      </c>
      <c r="L8482">
        <v>0.65561488831274695</v>
      </c>
      <c r="M8482">
        <v>4.26062166092466E-2</v>
      </c>
      <c r="N8482">
        <v>73.656376192712301</v>
      </c>
      <c r="O8482" s="5" t="s">
        <v>13443</v>
      </c>
      <c r="P8482">
        <v>38.312065331235097</v>
      </c>
      <c r="Q8482">
        <v>49.878813195389696</v>
      </c>
      <c r="R8482">
        <v>37.291095677466998</v>
      </c>
      <c r="S8482">
        <v>69.397745127019505</v>
      </c>
      <c r="T8482">
        <v>56.519549217161597</v>
      </c>
      <c r="U8482">
        <v>37.748507913877397</v>
      </c>
      <c r="V8482">
        <v>54.505779381869402</v>
      </c>
      <c r="W8482">
        <v>45.626268200472502</v>
      </c>
      <c r="X8482">
        <v>4.26062166092466E-2</v>
      </c>
    </row>
    <row r="8483" spans="1:24" x14ac:dyDescent="0.4">
      <c r="A8483" s="2" t="s">
        <v>24771</v>
      </c>
      <c r="B8483" s="2" t="s">
        <v>904</v>
      </c>
      <c r="C8483" s="8">
        <v>-0.227798933071303</v>
      </c>
      <c r="D8483" s="6">
        <v>-0.15341501712463501</v>
      </c>
      <c r="E8483" s="11">
        <v>7.2845702190016404E-2</v>
      </c>
      <c r="F8483">
        <v>0.65564614973379598</v>
      </c>
      <c r="G8483">
        <v>1.3336855146494899</v>
      </c>
      <c r="H8483">
        <v>1.4080694877736899</v>
      </c>
      <c r="I8483">
        <v>7.4166523158920306E-2</v>
      </c>
      <c r="J8483">
        <v>0.56940589763628702</v>
      </c>
      <c r="K8483">
        <v>7.2845702190016404E-2</v>
      </c>
      <c r="L8483">
        <v>0.65564614973379598</v>
      </c>
      <c r="M8483">
        <v>1.3354837900353999E-2</v>
      </c>
      <c r="N8483">
        <v>-146.04104240208801</v>
      </c>
      <c r="O8483" s="5" t="s">
        <v>13443</v>
      </c>
      <c r="P8483">
        <v>915.23267180172695</v>
      </c>
      <c r="Q8483">
        <v>860.40952762047198</v>
      </c>
      <c r="R8483">
        <v>789.89320844089104</v>
      </c>
      <c r="S8483">
        <v>800.552559858118</v>
      </c>
      <c r="T8483">
        <v>352.91858057692798</v>
      </c>
      <c r="U8483">
        <v>341.60530924043502</v>
      </c>
      <c r="V8483">
        <v>290.58602627511999</v>
      </c>
      <c r="W8483">
        <v>298.64466458491103</v>
      </c>
      <c r="X8483">
        <v>1.3354837900353999E-2</v>
      </c>
    </row>
    <row r="8484" spans="1:24" x14ac:dyDescent="0.4">
      <c r="A8484" s="2" t="s">
        <v>21776</v>
      </c>
      <c r="B8484" s="2" t="s">
        <v>7168</v>
      </c>
      <c r="C8484" s="8">
        <v>-0.26777116162873299</v>
      </c>
      <c r="D8484" s="6">
        <v>-8.8521292079703995E-2</v>
      </c>
      <c r="E8484" s="11">
        <v>0.17408805648362199</v>
      </c>
      <c r="F8484">
        <v>0.59348857313929404</v>
      </c>
      <c r="G8484">
        <v>-1.4897413901691201</v>
      </c>
      <c r="H8484">
        <v>-1.31049173042703</v>
      </c>
      <c r="I8484">
        <v>0.178191862857489</v>
      </c>
      <c r="J8484">
        <v>0.65575248290963195</v>
      </c>
      <c r="K8484">
        <v>0.178191862857489</v>
      </c>
      <c r="L8484">
        <v>0.65575248290963195</v>
      </c>
      <c r="M8484">
        <v>3.2655450827087797E-2</v>
      </c>
      <c r="N8484">
        <v>-161.70685755558199</v>
      </c>
      <c r="O8484" s="5" t="s">
        <v>13443</v>
      </c>
      <c r="P8484">
        <v>110.67929984579</v>
      </c>
      <c r="Q8484">
        <v>65.465942318948905</v>
      </c>
      <c r="R8484">
        <v>94.922788997188604</v>
      </c>
      <c r="S8484">
        <v>74.354726921806602</v>
      </c>
      <c r="T8484">
        <v>238.23647199094299</v>
      </c>
      <c r="U8484">
        <v>257.88584614431102</v>
      </c>
      <c r="V8484">
        <v>176.55859824311099</v>
      </c>
      <c r="W8484">
        <v>233.108752078778</v>
      </c>
      <c r="X8484">
        <v>3.2655450827087901E-2</v>
      </c>
    </row>
    <row r="8485" spans="1:24" x14ac:dyDescent="0.4">
      <c r="A8485" s="2" t="s">
        <v>15435</v>
      </c>
      <c r="B8485" s="2" t="s">
        <v>3374</v>
      </c>
      <c r="C8485" s="8">
        <v>0.116204401994688</v>
      </c>
      <c r="D8485" s="6">
        <v>-9.0568728204791005E-2</v>
      </c>
      <c r="E8485" s="11">
        <v>-0.22473291384545899</v>
      </c>
      <c r="F8485">
        <v>0.65602808190762796</v>
      </c>
      <c r="G8485">
        <v>2.17667795225077</v>
      </c>
      <c r="H8485">
        <v>1.9699052000030499</v>
      </c>
      <c r="I8485">
        <v>-0.20846681987379501</v>
      </c>
      <c r="J8485">
        <v>0.62953654283140104</v>
      </c>
      <c r="K8485">
        <v>-0.22473291384545899</v>
      </c>
      <c r="L8485">
        <v>0.65602808190762796</v>
      </c>
      <c r="M8485">
        <v>-4.1143555729214999E-2</v>
      </c>
      <c r="N8485">
        <v>-37.932549515308402</v>
      </c>
      <c r="O8485" s="5" t="s">
        <v>13443</v>
      </c>
      <c r="P8485">
        <v>68.110338366640093</v>
      </c>
      <c r="Q8485">
        <v>71.700793968372594</v>
      </c>
      <c r="R8485">
        <v>74.582191354933897</v>
      </c>
      <c r="S8485">
        <v>57.005290640051697</v>
      </c>
      <c r="T8485">
        <v>15.7728974559521</v>
      </c>
      <c r="U8485">
        <v>14.5761565212002</v>
      </c>
      <c r="V8485">
        <v>17.722738081221301</v>
      </c>
      <c r="W8485">
        <v>14.9322332292456</v>
      </c>
      <c r="X8485">
        <v>-4.1143555729214999E-2</v>
      </c>
    </row>
    <row r="8486" spans="1:24" x14ac:dyDescent="0.4">
      <c r="A8486" s="2" t="s">
        <v>19844</v>
      </c>
      <c r="B8486" s="2" t="s">
        <v>8639</v>
      </c>
      <c r="C8486" s="8">
        <v>-0.16152223095120399</v>
      </c>
      <c r="D8486" s="6">
        <v>-8.3730800186621004E-2</v>
      </c>
      <c r="E8486" s="11">
        <v>7.6012313274313306E-2</v>
      </c>
      <c r="F8486">
        <v>0.65364065011961203</v>
      </c>
      <c r="G8486">
        <v>-0.21195350182728301</v>
      </c>
      <c r="H8486">
        <v>-0.13416208534669699</v>
      </c>
      <c r="I8486">
        <v>7.7563584688080403E-2</v>
      </c>
      <c r="J8486">
        <v>0.65605875442310402</v>
      </c>
      <c r="K8486">
        <v>7.7563584688080403E-2</v>
      </c>
      <c r="L8486">
        <v>0.65605875442310402</v>
      </c>
      <c r="M8486">
        <v>1.41985776707379E-2</v>
      </c>
      <c r="N8486">
        <v>-152.59842639742601</v>
      </c>
      <c r="O8486" s="5" t="s">
        <v>13443</v>
      </c>
      <c r="P8486">
        <v>532.11201848937606</v>
      </c>
      <c r="Q8486">
        <v>433.32218963494802</v>
      </c>
      <c r="R8486">
        <v>467.83374577185799</v>
      </c>
      <c r="S8486">
        <v>446.12836153083998</v>
      </c>
      <c r="T8486">
        <v>525.10604447107096</v>
      </c>
      <c r="U8486">
        <v>583.420008451115</v>
      </c>
      <c r="V8486">
        <v>486.87371030676002</v>
      </c>
      <c r="W8486">
        <v>497.326323385151</v>
      </c>
      <c r="X8486">
        <v>1.41985776707379E-2</v>
      </c>
    </row>
    <row r="8487" spans="1:24" x14ac:dyDescent="0.4">
      <c r="A8487" s="2" t="s">
        <v>15973</v>
      </c>
      <c r="B8487" s="2" t="s">
        <v>6043</v>
      </c>
      <c r="C8487" s="8">
        <v>-0.106341712516585</v>
      </c>
      <c r="D8487" s="6">
        <v>-0.18964351828759801</v>
      </c>
      <c r="E8487" s="11">
        <v>-8.5349542694883596E-2</v>
      </c>
      <c r="F8487">
        <v>0.61777872856169003</v>
      </c>
      <c r="G8487">
        <v>-0.685207751757265</v>
      </c>
      <c r="H8487">
        <v>-0.76850960271997004</v>
      </c>
      <c r="I8487">
        <v>-8.3716059550690503E-2</v>
      </c>
      <c r="J8487">
        <v>0.656090014551029</v>
      </c>
      <c r="K8487">
        <v>-8.3716059550690503E-2</v>
      </c>
      <c r="L8487">
        <v>0.656090014551029</v>
      </c>
      <c r="M8487">
        <v>-1.53231005610755E-2</v>
      </c>
      <c r="N8487">
        <v>-119.281324240167</v>
      </c>
      <c r="O8487" s="5" t="s">
        <v>13443</v>
      </c>
      <c r="P8487">
        <v>393.76289368213799</v>
      </c>
      <c r="Q8487">
        <v>408.38278303725298</v>
      </c>
      <c r="R8487">
        <v>366.13075756058498</v>
      </c>
      <c r="S8487">
        <v>334.59627114812997</v>
      </c>
      <c r="T8487">
        <v>623.35805154043896</v>
      </c>
      <c r="U8487">
        <v>643.96712015456205</v>
      </c>
      <c r="V8487">
        <v>590.53500851767706</v>
      </c>
      <c r="W8487">
        <v>578.62403763326495</v>
      </c>
      <c r="X8487">
        <v>-1.53231005610755E-2</v>
      </c>
    </row>
    <row r="8488" spans="1:24" x14ac:dyDescent="0.4">
      <c r="A8488" s="2" t="s">
        <v>20135</v>
      </c>
      <c r="B8488" s="2" t="s">
        <v>9765</v>
      </c>
      <c r="C8488" s="8">
        <v>8.3644311503340008E-3</v>
      </c>
      <c r="D8488" s="6">
        <v>-0.14569484177184999</v>
      </c>
      <c r="E8488" s="11">
        <v>-0.16193357728823701</v>
      </c>
      <c r="F8488">
        <v>0.64300529210257695</v>
      </c>
      <c r="G8488">
        <v>0.88211132966497197</v>
      </c>
      <c r="H8488">
        <v>0.728052188301471</v>
      </c>
      <c r="I8488">
        <v>-0.155401040133375</v>
      </c>
      <c r="J8488">
        <v>0.65617043429451005</v>
      </c>
      <c r="K8488">
        <v>-0.155401040133375</v>
      </c>
      <c r="L8488">
        <v>0.65617043429451005</v>
      </c>
      <c r="M8488">
        <v>-2.8435801663837901E-2</v>
      </c>
      <c r="N8488">
        <v>-86.714220567946796</v>
      </c>
      <c r="O8488" s="5" t="s">
        <v>13443</v>
      </c>
      <c r="P8488">
        <v>131.96378058536499</v>
      </c>
      <c r="Q8488">
        <v>93.522774741355605</v>
      </c>
      <c r="R8488">
        <v>115.263386639443</v>
      </c>
      <c r="S8488">
        <v>91.704163203561507</v>
      </c>
      <c r="T8488">
        <v>68.349222309125693</v>
      </c>
      <c r="U8488">
        <v>53.445907244400701</v>
      </c>
      <c r="V8488">
        <v>62.865561495653097</v>
      </c>
      <c r="W8488">
        <v>58.899364404246299</v>
      </c>
      <c r="X8488">
        <v>-2.8435801663837999E-2</v>
      </c>
    </row>
    <row r="8489" spans="1:24" x14ac:dyDescent="0.4">
      <c r="A8489" s="2" t="s">
        <v>17982</v>
      </c>
      <c r="B8489" s="2" t="s">
        <v>11830</v>
      </c>
      <c r="C8489" s="8">
        <v>0.115252339615183</v>
      </c>
      <c r="D8489" s="6">
        <v>4.1382008331696002E-2</v>
      </c>
      <c r="E8489" s="11">
        <v>-7.5689297754215207E-2</v>
      </c>
      <c r="F8489">
        <v>0.62488097437993095</v>
      </c>
      <c r="G8489">
        <v>-1.4307022098050299</v>
      </c>
      <c r="H8489">
        <v>-1.5045725537997601</v>
      </c>
      <c r="I8489">
        <v>-7.3852179132207305E-2</v>
      </c>
      <c r="J8489">
        <v>0.65623162411082003</v>
      </c>
      <c r="K8489">
        <v>-7.3852179132207305E-2</v>
      </c>
      <c r="L8489">
        <v>0.65623162411082003</v>
      </c>
      <c r="M8489">
        <v>-1.3510727729630001E-2</v>
      </c>
      <c r="N8489">
        <v>19.7509644812387</v>
      </c>
      <c r="O8489" s="5" t="s">
        <v>13443</v>
      </c>
      <c r="P8489">
        <v>472.51547241856599</v>
      </c>
      <c r="Q8489">
        <v>501.905557778608</v>
      </c>
      <c r="R8489">
        <v>471.22384537890099</v>
      </c>
      <c r="S8489">
        <v>520.48308845264603</v>
      </c>
      <c r="T8489">
        <v>1430.4046380366501</v>
      </c>
      <c r="U8489">
        <v>1146.65764633442</v>
      </c>
      <c r="V8489">
        <v>1399.76191713193</v>
      </c>
      <c r="W8489">
        <v>1374.18024134696</v>
      </c>
      <c r="X8489">
        <v>-1.3510727729630001E-2</v>
      </c>
    </row>
    <row r="8490" spans="1:24" x14ac:dyDescent="0.4">
      <c r="A8490" s="2" t="s">
        <v>20838</v>
      </c>
      <c r="B8490" s="2" t="s">
        <v>2526</v>
      </c>
      <c r="C8490" s="8">
        <v>1.0740545953734601E-2</v>
      </c>
      <c r="D8490" s="6">
        <v>-8.9769918246544594E-2</v>
      </c>
      <c r="E8490" s="11">
        <v>-0.102530513381764</v>
      </c>
      <c r="F8490">
        <v>0.59554695336536601</v>
      </c>
      <c r="G8490">
        <v>-1.43977749294979</v>
      </c>
      <c r="H8490">
        <v>-1.54028805231888</v>
      </c>
      <c r="I8490">
        <v>-0.10096061358436199</v>
      </c>
      <c r="J8490">
        <v>0.65624277788859497</v>
      </c>
      <c r="K8490">
        <v>-0.10096061358436199</v>
      </c>
      <c r="L8490">
        <v>0.65624277788859497</v>
      </c>
      <c r="M8490">
        <v>-1.84692765985029E-2</v>
      </c>
      <c r="N8490">
        <v>-83.1772635258978</v>
      </c>
      <c r="O8490" s="5" t="s">
        <v>13443</v>
      </c>
      <c r="P8490">
        <v>244.771528505113</v>
      </c>
      <c r="Q8490">
        <v>286.80317587348998</v>
      </c>
      <c r="R8490">
        <v>254.257470528184</v>
      </c>
      <c r="S8490">
        <v>240.41361704717499</v>
      </c>
      <c r="T8490">
        <v>660.81868299832502</v>
      </c>
      <c r="U8490">
        <v>749.73769183404102</v>
      </c>
      <c r="V8490">
        <v>700.54974113507001</v>
      </c>
      <c r="W8490">
        <v>710.52543115826802</v>
      </c>
      <c r="X8490">
        <v>-1.84692765985029E-2</v>
      </c>
    </row>
    <row r="8491" spans="1:24" x14ac:dyDescent="0.4">
      <c r="A8491" s="2" t="s">
        <v>22927</v>
      </c>
      <c r="B8491" s="2" t="s">
        <v>9415</v>
      </c>
      <c r="C8491" s="8">
        <v>-5.1928418686842497E-3</v>
      </c>
      <c r="D8491" s="6">
        <v>-5.1657052879740102E-2</v>
      </c>
      <c r="E8491" s="11">
        <v>-4.6976810532465503E-2</v>
      </c>
      <c r="F8491">
        <v>0.65629346079711604</v>
      </c>
      <c r="G8491">
        <v>0.206558938562108</v>
      </c>
      <c r="H8491">
        <v>0.160094782800833</v>
      </c>
      <c r="I8491">
        <v>-4.6535550280212203E-2</v>
      </c>
      <c r="J8491">
        <v>0.57540619640123503</v>
      </c>
      <c r="K8491">
        <v>-4.6976810532465503E-2</v>
      </c>
      <c r="L8491">
        <v>0.65629346079711604</v>
      </c>
      <c r="M8491">
        <v>-8.5921489810164599E-3</v>
      </c>
      <c r="N8491">
        <v>-95.740392292443701</v>
      </c>
      <c r="O8491" s="5" t="s">
        <v>13443</v>
      </c>
      <c r="P8491">
        <v>3469.3703605507299</v>
      </c>
      <c r="Q8491">
        <v>3226.53572857677</v>
      </c>
      <c r="R8491">
        <v>3386.7095074354102</v>
      </c>
      <c r="S8491">
        <v>3060.93625828104</v>
      </c>
      <c r="T8491">
        <v>2571.3108873505198</v>
      </c>
      <c r="U8491">
        <v>3149.19730378546</v>
      </c>
      <c r="V8491">
        <v>2823.93439803612</v>
      </c>
      <c r="W8491">
        <v>2835.4651765311801</v>
      </c>
      <c r="X8491">
        <v>-8.5921489810164599E-3</v>
      </c>
    </row>
    <row r="8492" spans="1:24" x14ac:dyDescent="0.4">
      <c r="A8492" s="2" t="s">
        <v>24764</v>
      </c>
      <c r="B8492" s="2" t="s">
        <v>12243</v>
      </c>
      <c r="C8492" s="8">
        <v>7.6937268115376406E-2</v>
      </c>
      <c r="D8492" s="6">
        <v>0.13083048362798</v>
      </c>
      <c r="E8492" s="11">
        <v>5.3083172627514698E-2</v>
      </c>
      <c r="F8492">
        <v>0.65632535044560003</v>
      </c>
      <c r="G8492">
        <v>0.24950843313532101</v>
      </c>
      <c r="H8492">
        <v>0.30340167957278902</v>
      </c>
      <c r="I8492">
        <v>5.3873435933448802E-2</v>
      </c>
      <c r="J8492">
        <v>0.60127034978050198</v>
      </c>
      <c r="K8492">
        <v>5.3083172627514698E-2</v>
      </c>
      <c r="L8492">
        <v>0.65632535044560003</v>
      </c>
      <c r="M8492">
        <v>9.7078941847615202E-3</v>
      </c>
      <c r="N8492">
        <v>59.541561384844201</v>
      </c>
      <c r="O8492" s="5" t="s">
        <v>13443</v>
      </c>
      <c r="P8492">
        <v>1594.2076073941701</v>
      </c>
      <c r="Q8492">
        <v>1437.1333051921599</v>
      </c>
      <c r="R8492">
        <v>1705.2201023423499</v>
      </c>
      <c r="S8492">
        <v>1611.01908330581</v>
      </c>
      <c r="T8492">
        <v>1191.51096198505</v>
      </c>
      <c r="U8492">
        <v>1326.05649582611</v>
      </c>
      <c r="V8492">
        <v>1283.72814139262</v>
      </c>
      <c r="W8492">
        <v>1353.4410285285601</v>
      </c>
      <c r="X8492">
        <v>9.7078941847615202E-3</v>
      </c>
    </row>
    <row r="8493" spans="1:24" x14ac:dyDescent="0.4">
      <c r="A8493" s="2" t="s">
        <v>22424</v>
      </c>
      <c r="B8493" s="2" t="s">
        <v>5791</v>
      </c>
      <c r="C8493" s="8">
        <v>-0.163664250775131</v>
      </c>
      <c r="D8493" s="6">
        <v>-2.81166722178064E-2</v>
      </c>
      <c r="E8493" s="11">
        <v>0.13040133461033901</v>
      </c>
      <c r="F8493">
        <v>0.65433571329638296</v>
      </c>
      <c r="G8493">
        <v>-2.6237277584978101E-2</v>
      </c>
      <c r="H8493">
        <v>0.109310224241589</v>
      </c>
      <c r="I8493">
        <v>0.13525670195581399</v>
      </c>
      <c r="J8493">
        <v>0.65641345594238598</v>
      </c>
      <c r="K8493">
        <v>0.13525670195581399</v>
      </c>
      <c r="L8493">
        <v>0.65641345594238598</v>
      </c>
      <c r="M8493">
        <v>2.4727971753602002E-2</v>
      </c>
      <c r="N8493">
        <v>-170.252036671398</v>
      </c>
      <c r="O8493" s="5" t="s">
        <v>13443</v>
      </c>
      <c r="P8493">
        <v>142.60602095515301</v>
      </c>
      <c r="Q8493">
        <v>149.63643958616899</v>
      </c>
      <c r="R8493">
        <v>166.11488074508</v>
      </c>
      <c r="S8493">
        <v>121.44605397228401</v>
      </c>
      <c r="T8493">
        <v>135.05543446658999</v>
      </c>
      <c r="U8493">
        <v>157.347740908341</v>
      </c>
      <c r="V8493">
        <v>116.70255830842</v>
      </c>
      <c r="W8493">
        <v>142.685784190569</v>
      </c>
      <c r="X8493">
        <v>2.4727971753602099E-2</v>
      </c>
    </row>
    <row r="8494" spans="1:24" x14ac:dyDescent="0.4">
      <c r="A8494" s="2" t="s">
        <v>14394</v>
      </c>
      <c r="B8494" s="2" t="s">
        <v>12969</v>
      </c>
      <c r="C8494" s="8">
        <v>-0.25358779663373898</v>
      </c>
      <c r="D8494" s="6">
        <v>-3.1998009624054503E-2</v>
      </c>
      <c r="E8494" s="11">
        <v>0.21357543004996399</v>
      </c>
      <c r="F8494">
        <v>0.59881671130663705</v>
      </c>
      <c r="G8494">
        <v>-1.13584032963098</v>
      </c>
      <c r="H8494">
        <v>-0.91425089055027897</v>
      </c>
      <c r="I8494">
        <v>0.21963762000200501</v>
      </c>
      <c r="J8494">
        <v>0.65648482042205802</v>
      </c>
      <c r="K8494">
        <v>0.21963762000200501</v>
      </c>
      <c r="L8494">
        <v>0.65648482042205802</v>
      </c>
      <c r="M8494">
        <v>4.0144334399289598E-2</v>
      </c>
      <c r="N8494">
        <v>-172.80835740263899</v>
      </c>
      <c r="O8494" s="5" t="s">
        <v>13443</v>
      </c>
      <c r="P8494">
        <v>59.596546070810099</v>
      </c>
      <c r="Q8494">
        <v>46.761387370677802</v>
      </c>
      <c r="R8494">
        <v>61.0217929267641</v>
      </c>
      <c r="S8494">
        <v>44.612836153083997</v>
      </c>
      <c r="T8494">
        <v>116.325118737647</v>
      </c>
      <c r="U8494">
        <v>115.861756963386</v>
      </c>
      <c r="V8494">
        <v>99.648602796301105</v>
      </c>
      <c r="W8494">
        <v>93.741241939152602</v>
      </c>
      <c r="X8494">
        <v>4.0144334399289702E-2</v>
      </c>
    </row>
    <row r="8495" spans="1:24" x14ac:dyDescent="0.4">
      <c r="A8495" s="2" t="s">
        <v>22192</v>
      </c>
      <c r="B8495" s="2" t="s">
        <v>5375</v>
      </c>
      <c r="C8495" s="8">
        <v>9.0032307881346196E-2</v>
      </c>
      <c r="D8495" s="6">
        <v>-4.0268364642517901E-2</v>
      </c>
      <c r="E8495" s="11">
        <v>-0.13238198104331</v>
      </c>
      <c r="F8495">
        <v>0.56589829413543902</v>
      </c>
      <c r="G8495">
        <v>-3.63929534074967</v>
      </c>
      <c r="H8495">
        <v>-3.7695962194680099</v>
      </c>
      <c r="I8495">
        <v>-0.13061907948231499</v>
      </c>
      <c r="J8495">
        <v>0.65661776429085195</v>
      </c>
      <c r="K8495">
        <v>-0.13061907948231499</v>
      </c>
      <c r="L8495">
        <v>0.65661776429085195</v>
      </c>
      <c r="M8495">
        <v>-2.38624563562462E-2</v>
      </c>
      <c r="N8495">
        <v>-24.097331068451702</v>
      </c>
      <c r="O8495" s="5" t="s">
        <v>13443</v>
      </c>
      <c r="P8495">
        <v>151.11981325098299</v>
      </c>
      <c r="Q8495">
        <v>146.51901376145699</v>
      </c>
      <c r="R8495">
        <v>155.944581923953</v>
      </c>
      <c r="S8495">
        <v>133.83850845925201</v>
      </c>
      <c r="T8495">
        <v>1738.30474045805</v>
      </c>
      <c r="U8495">
        <v>1915.8302135300601</v>
      </c>
      <c r="V8495">
        <v>1851.1901512762499</v>
      </c>
      <c r="W8495">
        <v>2011.7036433844701</v>
      </c>
      <c r="X8495">
        <v>-2.38624563562462E-2</v>
      </c>
    </row>
    <row r="8496" spans="1:24" x14ac:dyDescent="0.4">
      <c r="A8496" s="2" t="s">
        <v>25629</v>
      </c>
      <c r="B8496" s="2" t="s">
        <v>7899</v>
      </c>
      <c r="C8496" s="8">
        <v>-0.23815733085699001</v>
      </c>
      <c r="D8496" s="6">
        <v>-0.16304897122884601</v>
      </c>
      <c r="E8496" s="11">
        <v>7.3509518144377201E-2</v>
      </c>
      <c r="F8496">
        <v>0.65670392487231</v>
      </c>
      <c r="G8496">
        <v>0.51011925248351198</v>
      </c>
      <c r="H8496">
        <v>0.58522764012258899</v>
      </c>
      <c r="I8496">
        <v>7.5040148673260795E-2</v>
      </c>
      <c r="J8496">
        <v>0.61320260881719302</v>
      </c>
      <c r="K8496">
        <v>7.3509518144377201E-2</v>
      </c>
      <c r="L8496">
        <v>0.65670392487231</v>
      </c>
      <c r="M8496">
        <v>1.34250718270099E-2</v>
      </c>
      <c r="N8496">
        <v>-145.60339982549999</v>
      </c>
      <c r="O8496" s="5" t="s">
        <v>13443</v>
      </c>
      <c r="P8496">
        <v>691.74562403618904</v>
      </c>
      <c r="Q8496">
        <v>707.65566220959101</v>
      </c>
      <c r="R8496">
        <v>566.14663437608897</v>
      </c>
      <c r="S8496">
        <v>669.19254229625994</v>
      </c>
      <c r="T8496">
        <v>512.61916731844201</v>
      </c>
      <c r="U8496">
        <v>452.98209496652902</v>
      </c>
      <c r="V8496">
        <v>430.69597450213399</v>
      </c>
      <c r="W8496">
        <v>382.431084371233</v>
      </c>
      <c r="X8496">
        <v>1.34250718270099E-2</v>
      </c>
    </row>
    <row r="8497" spans="1:24" x14ac:dyDescent="0.4">
      <c r="A8497" s="2" t="s">
        <v>20481</v>
      </c>
      <c r="B8497" s="2" t="s">
        <v>11915</v>
      </c>
      <c r="C8497" s="8">
        <v>-9.2986710207012199E-3</v>
      </c>
      <c r="D8497" s="6">
        <v>0.12601210036812099</v>
      </c>
      <c r="E8497" s="11">
        <v>0.13058924604102001</v>
      </c>
      <c r="F8497">
        <v>0.65677962953874702</v>
      </c>
      <c r="G8497">
        <v>1.23737254205181</v>
      </c>
      <c r="H8497">
        <v>1.37268339272602</v>
      </c>
      <c r="I8497">
        <v>0.13507509226567699</v>
      </c>
      <c r="J8497">
        <v>0.58326180378285497</v>
      </c>
      <c r="K8497">
        <v>0.13058924604102001</v>
      </c>
      <c r="L8497">
        <v>0.65677962953874702</v>
      </c>
      <c r="M8497">
        <v>2.3843027063950899E-2</v>
      </c>
      <c r="N8497">
        <v>94.220314712553701</v>
      </c>
      <c r="O8497" s="5" t="s">
        <v>13443</v>
      </c>
      <c r="P8497">
        <v>204.33101509991999</v>
      </c>
      <c r="Q8497">
        <v>221.337233554542</v>
      </c>
      <c r="R8497">
        <v>261.03766974226897</v>
      </c>
      <c r="S8497">
        <v>203.236253586271</v>
      </c>
      <c r="T8497">
        <v>96.937598948038797</v>
      </c>
      <c r="U8497">
        <v>79.981987065047207</v>
      </c>
      <c r="V8497">
        <v>91.288820682517496</v>
      </c>
      <c r="W8497">
        <v>83.371635529954304</v>
      </c>
      <c r="X8497">
        <v>2.3843027063950899E-2</v>
      </c>
    </row>
    <row r="8498" spans="1:24" x14ac:dyDescent="0.4">
      <c r="A8498" s="2" t="s">
        <v>26495</v>
      </c>
      <c r="B8498" s="2" t="s">
        <v>1218</v>
      </c>
      <c r="C8498" s="8">
        <v>-0.209773800210142</v>
      </c>
      <c r="D8498" s="6">
        <v>-0.46973847133173902</v>
      </c>
      <c r="E8498" s="11">
        <v>-0.28818458528793101</v>
      </c>
      <c r="F8498">
        <v>0.65681502055332797</v>
      </c>
      <c r="G8498">
        <v>2.9369349813025201</v>
      </c>
      <c r="H8498">
        <v>2.67697127671804</v>
      </c>
      <c r="I8498">
        <v>-0.26464380017391298</v>
      </c>
      <c r="J8498">
        <v>0.60496125497677899</v>
      </c>
      <c r="K8498">
        <v>-0.28818458528793101</v>
      </c>
      <c r="L8498">
        <v>0.65681502055332797</v>
      </c>
      <c r="M8498">
        <v>-5.2610091432453397E-2</v>
      </c>
      <c r="N8498">
        <v>-114.064379409954</v>
      </c>
      <c r="O8498" s="5" t="s">
        <v>13443</v>
      </c>
      <c r="P8498">
        <v>57.468097996852599</v>
      </c>
      <c r="Q8498">
        <v>59.231090669525202</v>
      </c>
      <c r="R8498">
        <v>27.120796856339599</v>
      </c>
      <c r="S8498">
        <v>54.526799742658199</v>
      </c>
      <c r="T8498">
        <v>4.9290304549850203</v>
      </c>
      <c r="U8498">
        <v>10.0911852839078</v>
      </c>
      <c r="V8498">
        <v>5.0158692682701904</v>
      </c>
      <c r="W8498">
        <v>7.8809008709907102</v>
      </c>
      <c r="X8498">
        <v>-5.2610091432453397E-2</v>
      </c>
    </row>
    <row r="8499" spans="1:24" x14ac:dyDescent="0.4">
      <c r="A8499" s="2" t="s">
        <v>18638</v>
      </c>
      <c r="B8499" s="2" t="s">
        <v>8431</v>
      </c>
      <c r="C8499" s="8">
        <v>-0.128962771620728</v>
      </c>
      <c r="D8499" s="6">
        <v>-0.17158268087853701</v>
      </c>
      <c r="E8499" s="11">
        <v>-4.30626085186019E-2</v>
      </c>
      <c r="F8499">
        <v>0.65681874205218505</v>
      </c>
      <c r="G8499">
        <v>0.16147854314283799</v>
      </c>
      <c r="H8499">
        <v>0.11885867033695301</v>
      </c>
      <c r="I8499">
        <v>-4.2712387931746101E-2</v>
      </c>
      <c r="J8499">
        <v>0.59882629402746201</v>
      </c>
      <c r="K8499">
        <v>-4.30626085186019E-2</v>
      </c>
      <c r="L8499">
        <v>0.65681874205218505</v>
      </c>
      <c r="M8499">
        <v>-7.8612713863123792E-3</v>
      </c>
      <c r="N8499">
        <v>-126.928785640529</v>
      </c>
      <c r="O8499" s="5" t="s">
        <v>13443</v>
      </c>
      <c r="P8499">
        <v>3109.6626360519099</v>
      </c>
      <c r="Q8499">
        <v>2967.7893851256799</v>
      </c>
      <c r="R8499">
        <v>2661.2281915283202</v>
      </c>
      <c r="S8499">
        <v>2708.9905508511501</v>
      </c>
      <c r="T8499">
        <v>2677.7779451781998</v>
      </c>
      <c r="U8499">
        <v>2674.9115954417898</v>
      </c>
      <c r="V8499">
        <v>2485.8648093547099</v>
      </c>
      <c r="W8499">
        <v>2375.8842204755101</v>
      </c>
      <c r="X8499">
        <v>-7.8612713863123705E-3</v>
      </c>
    </row>
    <row r="8500" spans="1:24" x14ac:dyDescent="0.4">
      <c r="A8500" s="2" t="s">
        <v>18120</v>
      </c>
      <c r="B8500" s="2" t="s">
        <v>7887</v>
      </c>
      <c r="C8500" s="8">
        <v>0.233545932482944</v>
      </c>
      <c r="D8500" s="6">
        <v>0.110103557748718</v>
      </c>
      <c r="E8500" s="11">
        <v>-0.12823478622383799</v>
      </c>
      <c r="F8500">
        <v>0.63854595589894203</v>
      </c>
      <c r="G8500">
        <v>0.62259494863429299</v>
      </c>
      <c r="H8500">
        <v>0.49915257142087199</v>
      </c>
      <c r="I8500">
        <v>-0.123319458301492</v>
      </c>
      <c r="J8500">
        <v>0.65683708982440503</v>
      </c>
      <c r="K8500">
        <v>-0.123319458301492</v>
      </c>
      <c r="L8500">
        <v>0.65683708982440503</v>
      </c>
      <c r="M8500">
        <v>-2.25110214690575E-2</v>
      </c>
      <c r="N8500">
        <v>25.2411981464519</v>
      </c>
      <c r="O8500" s="5" t="s">
        <v>13443</v>
      </c>
      <c r="P8500">
        <v>159.63360554681299</v>
      </c>
      <c r="Q8500">
        <v>155.87129123559299</v>
      </c>
      <c r="R8500">
        <v>176.28517956620701</v>
      </c>
      <c r="S8500">
        <v>163.58039922797499</v>
      </c>
      <c r="T8500">
        <v>110.081680161332</v>
      </c>
      <c r="U8500">
        <v>91.568162761385807</v>
      </c>
      <c r="V8500">
        <v>124.393557853101</v>
      </c>
      <c r="W8500">
        <v>111.16218070660599</v>
      </c>
      <c r="X8500">
        <v>-2.25110214690575E-2</v>
      </c>
    </row>
    <row r="8501" spans="1:24" x14ac:dyDescent="0.4">
      <c r="A8501" s="2" t="s">
        <v>19926</v>
      </c>
      <c r="B8501" s="2" t="s">
        <v>2756</v>
      </c>
      <c r="C8501" s="8">
        <v>-4.03808002722299E-2</v>
      </c>
      <c r="D8501" s="6">
        <v>5.8108668272931097E-2</v>
      </c>
      <c r="E8501" s="11">
        <v>9.5530097646395098E-2</v>
      </c>
      <c r="F8501">
        <v>0.65685953066228897</v>
      </c>
      <c r="G8501">
        <v>0.117193018935853</v>
      </c>
      <c r="H8501">
        <v>0.21568244846513901</v>
      </c>
      <c r="I8501">
        <v>9.8208249902152406E-2</v>
      </c>
      <c r="J8501">
        <v>0.65561343111566595</v>
      </c>
      <c r="K8501">
        <v>9.5530097646395098E-2</v>
      </c>
      <c r="L8501">
        <v>0.65685953066228897</v>
      </c>
      <c r="M8501">
        <v>1.74368693572465E-2</v>
      </c>
      <c r="N8501">
        <v>124.796159435386</v>
      </c>
      <c r="O8501" s="5" t="s">
        <v>13443</v>
      </c>
      <c r="P8501">
        <v>261.799113096773</v>
      </c>
      <c r="Q8501">
        <v>274.333472574643</v>
      </c>
      <c r="R8501">
        <v>250.867370921141</v>
      </c>
      <c r="S8501">
        <v>299.89739858462002</v>
      </c>
      <c r="T8501">
        <v>233.63604356629</v>
      </c>
      <c r="U8501">
        <v>251.90588449458801</v>
      </c>
      <c r="V8501">
        <v>234.073899185942</v>
      </c>
      <c r="W8501">
        <v>234.76788910425</v>
      </c>
      <c r="X8501">
        <v>1.74368693572464E-2</v>
      </c>
    </row>
    <row r="8502" spans="1:24" x14ac:dyDescent="0.4">
      <c r="A8502" s="2" t="s">
        <v>13861</v>
      </c>
      <c r="B8502" s="2" t="s">
        <v>1113</v>
      </c>
      <c r="C8502" s="8">
        <v>0.201101985467974</v>
      </c>
      <c r="D8502" s="6">
        <v>0.39830861456106698</v>
      </c>
      <c r="E8502" s="11">
        <v>0.18925171720339401</v>
      </c>
      <c r="F8502">
        <v>0.65696362853279</v>
      </c>
      <c r="G8502">
        <v>1.5080408719006499</v>
      </c>
      <c r="H8502">
        <v>1.70524765249392</v>
      </c>
      <c r="I8502">
        <v>0.19806885911298</v>
      </c>
      <c r="J8502">
        <v>0.54905116738495197</v>
      </c>
      <c r="K8502">
        <v>0.18925171720339401</v>
      </c>
      <c r="L8502">
        <v>0.65696362853279</v>
      </c>
      <c r="M8502">
        <v>3.4530617299982302E-2</v>
      </c>
      <c r="N8502">
        <v>63.211252264885502</v>
      </c>
      <c r="O8502" s="5" t="s">
        <v>13443</v>
      </c>
      <c r="P8502">
        <v>100.03705947600299</v>
      </c>
      <c r="Q8502">
        <v>102.875052215491</v>
      </c>
      <c r="R8502">
        <v>145.774283102825</v>
      </c>
      <c r="S8502">
        <v>121.44605397228401</v>
      </c>
      <c r="T8502">
        <v>36.803427397221498</v>
      </c>
      <c r="U8502">
        <v>33.263536676585097</v>
      </c>
      <c r="V8502">
        <v>43.470866991675003</v>
      </c>
      <c r="W8502">
        <v>36.501014560378003</v>
      </c>
      <c r="X8502">
        <v>3.45306172999824E-2</v>
      </c>
    </row>
    <row r="8503" spans="1:24" x14ac:dyDescent="0.4">
      <c r="A8503" s="2" t="s">
        <v>22154</v>
      </c>
      <c r="B8503" s="2" t="s">
        <v>10136</v>
      </c>
      <c r="C8503" s="8">
        <v>-4.6738231393992503E-2</v>
      </c>
      <c r="D8503" s="6">
        <v>-0.17415560750113901</v>
      </c>
      <c r="E8503" s="11">
        <v>-0.13258322151774499</v>
      </c>
      <c r="F8503">
        <v>0.63528804743429501</v>
      </c>
      <c r="G8503">
        <v>0.48758651107696299</v>
      </c>
      <c r="H8503">
        <v>0.360169100841217</v>
      </c>
      <c r="I8503">
        <v>-0.12795017625824601</v>
      </c>
      <c r="J8503">
        <v>0.65697219525289496</v>
      </c>
      <c r="K8503">
        <v>-0.12795017625824601</v>
      </c>
      <c r="L8503">
        <v>0.65697219525289496</v>
      </c>
      <c r="M8503">
        <v>-2.3344894853197198E-2</v>
      </c>
      <c r="N8503">
        <v>-105.022520949038</v>
      </c>
      <c r="O8503" s="5" t="s">
        <v>13443</v>
      </c>
      <c r="P8503">
        <v>166.01894976868499</v>
      </c>
      <c r="Q8503">
        <v>158.98871706030499</v>
      </c>
      <c r="R8503">
        <v>128.82378506761299</v>
      </c>
      <c r="S8503">
        <v>156.14492653579401</v>
      </c>
      <c r="T8503">
        <v>107.452863918673</v>
      </c>
      <c r="U8503">
        <v>121.094223406894</v>
      </c>
      <c r="V8503">
        <v>109.34595004829001</v>
      </c>
      <c r="W8503">
        <v>110.33261219387001</v>
      </c>
      <c r="X8503">
        <v>-2.3344894853197198E-2</v>
      </c>
    </row>
    <row r="8504" spans="1:24" x14ac:dyDescent="0.4">
      <c r="A8504" s="2" t="s">
        <v>17684</v>
      </c>
      <c r="B8504" s="2" t="s">
        <v>8292</v>
      </c>
      <c r="C8504" s="8">
        <v>-9.3343309010227096E-2</v>
      </c>
      <c r="D8504" s="6">
        <v>5.6218828638088698E-2</v>
      </c>
      <c r="E8504" s="11">
        <v>0.14338123767026101</v>
      </c>
      <c r="F8504">
        <v>0.65711317946283998</v>
      </c>
      <c r="G8504">
        <v>0.37370578345447197</v>
      </c>
      <c r="H8504">
        <v>0.52326788801214696</v>
      </c>
      <c r="I8504">
        <v>0.149211031825704</v>
      </c>
      <c r="J8504">
        <v>0.63702544417642404</v>
      </c>
      <c r="K8504">
        <v>0.14338123767026101</v>
      </c>
      <c r="L8504">
        <v>0.65711317946283998</v>
      </c>
      <c r="M8504">
        <v>2.6146977015108701E-2</v>
      </c>
      <c r="N8504">
        <v>148.94027614352299</v>
      </c>
      <c r="O8504" s="5" t="s">
        <v>13443</v>
      </c>
      <c r="P8504">
        <v>125.578436363493</v>
      </c>
      <c r="Q8504">
        <v>124.69703298847401</v>
      </c>
      <c r="R8504">
        <v>118.653486246486</v>
      </c>
      <c r="S8504">
        <v>138.79549025403901</v>
      </c>
      <c r="T8504">
        <v>84.122119765077699</v>
      </c>
      <c r="U8504">
        <v>106.144319282586</v>
      </c>
      <c r="V8504">
        <v>92.291994536171501</v>
      </c>
      <c r="W8504">
        <v>84.615988299058102</v>
      </c>
      <c r="X8504">
        <v>2.61469770151086E-2</v>
      </c>
    </row>
    <row r="8505" spans="1:24" x14ac:dyDescent="0.4">
      <c r="A8505" s="2" t="s">
        <v>14559</v>
      </c>
      <c r="B8505" s="2" t="s">
        <v>3788</v>
      </c>
      <c r="C8505" s="8">
        <v>-7.1153782249363196E-2</v>
      </c>
      <c r="D8505" s="6">
        <v>-0.11733423561523799</v>
      </c>
      <c r="E8505" s="11">
        <v>-4.6397381127976499E-2</v>
      </c>
      <c r="F8505">
        <v>0.65716541732273903</v>
      </c>
      <c r="G8505">
        <v>2.3125538026298198</v>
      </c>
      <c r="H8505">
        <v>2.26637340629981</v>
      </c>
      <c r="I8505">
        <v>-4.6262295366410001E-2</v>
      </c>
      <c r="J8505">
        <v>0.528331387046171</v>
      </c>
      <c r="K8505">
        <v>-4.6397381127976499E-2</v>
      </c>
      <c r="L8505">
        <v>0.65716541732273903</v>
      </c>
      <c r="M8505">
        <v>-8.4594163847174792E-3</v>
      </c>
      <c r="N8505">
        <v>-121.233444370014</v>
      </c>
      <c r="O8505" s="5" t="s">
        <v>13443</v>
      </c>
      <c r="P8505">
        <v>5072.0917602407299</v>
      </c>
      <c r="Q8505">
        <v>4654.3167562948001</v>
      </c>
      <c r="R8505">
        <v>4542.7334734368796</v>
      </c>
      <c r="S8505">
        <v>4394.3643610787703</v>
      </c>
      <c r="T8505">
        <v>939.47320472014496</v>
      </c>
      <c r="U8505">
        <v>990.43114823539804</v>
      </c>
      <c r="V8505">
        <v>893.82790360574802</v>
      </c>
      <c r="W8505">
        <v>930.77587128964001</v>
      </c>
      <c r="X8505">
        <v>-8.4594163847174705E-3</v>
      </c>
    </row>
    <row r="8506" spans="1:24" x14ac:dyDescent="0.4">
      <c r="A8506" s="2" t="s">
        <v>16042</v>
      </c>
      <c r="B8506" s="2" t="s">
        <v>3066</v>
      </c>
      <c r="C8506" s="8">
        <v>0.18524905928819799</v>
      </c>
      <c r="D8506" s="6">
        <v>3.5971586200459003E-2</v>
      </c>
      <c r="E8506" s="11">
        <v>-0.15345739794376001</v>
      </c>
      <c r="F8506">
        <v>0.65721401246674005</v>
      </c>
      <c r="G8506">
        <v>3.4003533557386101</v>
      </c>
      <c r="H8506">
        <v>3.25107633864179</v>
      </c>
      <c r="I8506">
        <v>-0.14948311422774699</v>
      </c>
      <c r="J8506">
        <v>0.48828679336935599</v>
      </c>
      <c r="K8506">
        <v>-0.15345739794376001</v>
      </c>
      <c r="L8506">
        <v>0.65721401246674005</v>
      </c>
      <c r="M8506">
        <v>-2.7974237916021299E-2</v>
      </c>
      <c r="N8506">
        <v>10.9889178748815</v>
      </c>
      <c r="O8506" s="5" t="s">
        <v>13443</v>
      </c>
      <c r="P8506">
        <v>268.18445731864603</v>
      </c>
      <c r="Q8506">
        <v>299.27287917233798</v>
      </c>
      <c r="R8506">
        <v>308.49906424086299</v>
      </c>
      <c r="S8506">
        <v>270.15550781589701</v>
      </c>
      <c r="T8506">
        <v>24.645152274925099</v>
      </c>
      <c r="U8506">
        <v>28.031070233077301</v>
      </c>
      <c r="V8506">
        <v>26.751302764107699</v>
      </c>
      <c r="W8506">
        <v>32.7679562530666</v>
      </c>
      <c r="X8506">
        <v>-2.79742379160214E-2</v>
      </c>
    </row>
    <row r="8507" spans="1:24" x14ac:dyDescent="0.4">
      <c r="A8507" s="2" t="s">
        <v>16370</v>
      </c>
      <c r="B8507" s="2" t="s">
        <v>5705</v>
      </c>
      <c r="C8507" s="8">
        <v>-0.140032140585823</v>
      </c>
      <c r="D8507" s="6">
        <v>-0.21246278878097399</v>
      </c>
      <c r="E8507" s="11">
        <v>-7.4358104255772398E-2</v>
      </c>
      <c r="F8507">
        <v>0.65754994147789803</v>
      </c>
      <c r="G8507">
        <v>0.94625460686653295</v>
      </c>
      <c r="H8507">
        <v>0.873823990549492</v>
      </c>
      <c r="I8507">
        <v>-7.2655225204758797E-2</v>
      </c>
      <c r="J8507">
        <v>0.636693630109052</v>
      </c>
      <c r="K8507">
        <v>-7.4358104255772398E-2</v>
      </c>
      <c r="L8507">
        <v>0.65754994147789803</v>
      </c>
      <c r="M8507">
        <v>-1.35384734765139E-2</v>
      </c>
      <c r="N8507">
        <v>-123.38848497951599</v>
      </c>
      <c r="O8507" s="5" t="s">
        <v>13443</v>
      </c>
      <c r="P8507">
        <v>708.77320862784904</v>
      </c>
      <c r="Q8507">
        <v>598.54575834467596</v>
      </c>
      <c r="R8507">
        <v>549.19613634087705</v>
      </c>
      <c r="S8507">
        <v>577.48837909269798</v>
      </c>
      <c r="T8507">
        <v>336.817081090643</v>
      </c>
      <c r="U8507">
        <v>334.504104781389</v>
      </c>
      <c r="V8507">
        <v>318.67489417743298</v>
      </c>
      <c r="W8507">
        <v>286.20113689387301</v>
      </c>
      <c r="X8507">
        <v>-1.3538473476513799E-2</v>
      </c>
    </row>
    <row r="8508" spans="1:24" x14ac:dyDescent="0.4">
      <c r="A8508" s="2" t="s">
        <v>22456</v>
      </c>
      <c r="B8508" s="2" t="s">
        <v>6235</v>
      </c>
      <c r="C8508" s="8">
        <v>-4.9079300902484101E-2</v>
      </c>
      <c r="D8508" s="6">
        <v>2.61706479849714E-3</v>
      </c>
      <c r="E8508" s="11">
        <v>5.1000384445024902E-2</v>
      </c>
      <c r="F8508">
        <v>0.65773808584072202</v>
      </c>
      <c r="G8508">
        <v>-0.85769632162102105</v>
      </c>
      <c r="H8508">
        <v>-0.80599994714548195</v>
      </c>
      <c r="I8508">
        <v>5.1735967098143702E-2</v>
      </c>
      <c r="J8508">
        <v>0.64565421063889505</v>
      </c>
      <c r="K8508">
        <v>5.1000384445024902E-2</v>
      </c>
      <c r="L8508">
        <v>0.65773808584072202</v>
      </c>
      <c r="M8508">
        <v>9.2793674540162293E-3</v>
      </c>
      <c r="N8508">
        <v>176.94769708731999</v>
      </c>
      <c r="O8508" s="5" t="s">
        <v>13443</v>
      </c>
      <c r="P8508">
        <v>1200.4447137120301</v>
      </c>
      <c r="Q8508">
        <v>1337.37567880138</v>
      </c>
      <c r="R8508">
        <v>1227.2160577493701</v>
      </c>
      <c r="S8508">
        <v>1288.8152666446499</v>
      </c>
      <c r="T8508">
        <v>2259.1389585348002</v>
      </c>
      <c r="U8508">
        <v>2249.58682310523</v>
      </c>
      <c r="V8508">
        <v>2167.18991517727</v>
      </c>
      <c r="W8508">
        <v>2161.4407599332899</v>
      </c>
      <c r="X8508">
        <v>9.2793674540162501E-3</v>
      </c>
    </row>
    <row r="8509" spans="1:24" x14ac:dyDescent="0.4">
      <c r="A8509" s="2" t="s">
        <v>24645</v>
      </c>
      <c r="B8509" s="2" t="s">
        <v>3056</v>
      </c>
      <c r="C8509" s="8">
        <v>0.12610767466888501</v>
      </c>
      <c r="D8509" s="6">
        <v>0.20623163655408</v>
      </c>
      <c r="E8509" s="11">
        <v>7.8386342664347394E-2</v>
      </c>
      <c r="F8509">
        <v>0.65781007120156898</v>
      </c>
      <c r="G8509">
        <v>0.80804207451043097</v>
      </c>
      <c r="H8509">
        <v>0.88816606709497103</v>
      </c>
      <c r="I8509">
        <v>8.0050856915135901E-2</v>
      </c>
      <c r="J8509">
        <v>0.61137789432534995</v>
      </c>
      <c r="K8509">
        <v>7.8386342664347394E-2</v>
      </c>
      <c r="L8509">
        <v>0.65781007120156898</v>
      </c>
      <c r="M8509">
        <v>1.42584351005364E-2</v>
      </c>
      <c r="N8509">
        <v>58.554814895854598</v>
      </c>
      <c r="O8509" s="5" t="s">
        <v>13443</v>
      </c>
      <c r="P8509">
        <v>525.72667426750399</v>
      </c>
      <c r="Q8509">
        <v>495.67070612918502</v>
      </c>
      <c r="R8509">
        <v>606.82782966059904</v>
      </c>
      <c r="S8509">
        <v>570.05290640051703</v>
      </c>
      <c r="T8509">
        <v>300.01365369342199</v>
      </c>
      <c r="U8509">
        <v>275.07823588726501</v>
      </c>
      <c r="V8509">
        <v>313.32463362461101</v>
      </c>
      <c r="W8509">
        <v>310.258623763213</v>
      </c>
      <c r="X8509">
        <v>1.42584351005364E-2</v>
      </c>
    </row>
    <row r="8510" spans="1:24" x14ac:dyDescent="0.4">
      <c r="A8510" s="2" t="s">
        <v>24214</v>
      </c>
      <c r="B8510" s="2" t="s">
        <v>3208</v>
      </c>
      <c r="C8510" s="8">
        <v>-0.195133142689043</v>
      </c>
      <c r="D8510" s="6">
        <v>-0.33396897042361701</v>
      </c>
      <c r="E8510" s="11">
        <v>-0.142408820112327</v>
      </c>
      <c r="F8510">
        <v>0.59678737705780505</v>
      </c>
      <c r="G8510">
        <v>-0.99889610901689396</v>
      </c>
      <c r="H8510">
        <v>-1.1377322289260601</v>
      </c>
      <c r="I8510">
        <v>-0.140185788469112</v>
      </c>
      <c r="J8510">
        <v>0.65808016274909298</v>
      </c>
      <c r="K8510">
        <v>-0.140185788469112</v>
      </c>
      <c r="L8510">
        <v>0.65808016274909298</v>
      </c>
      <c r="M8510">
        <v>-2.5474729763831399E-2</v>
      </c>
      <c r="N8510">
        <v>-120.297113859912</v>
      </c>
      <c r="O8510" s="5" t="s">
        <v>13443</v>
      </c>
      <c r="P8510">
        <v>136.22067673327999</v>
      </c>
      <c r="Q8510">
        <v>158.98871706030499</v>
      </c>
      <c r="R8510">
        <v>94.922788997188604</v>
      </c>
      <c r="S8510">
        <v>133.83850845925201</v>
      </c>
      <c r="T8510">
        <v>278.65452172182</v>
      </c>
      <c r="U8510">
        <v>298.62433488304998</v>
      </c>
      <c r="V8510">
        <v>253.46859368992</v>
      </c>
      <c r="W8510">
        <v>247.21141679528799</v>
      </c>
      <c r="X8510">
        <v>-2.54747297638315E-2</v>
      </c>
    </row>
    <row r="8511" spans="1:24" x14ac:dyDescent="0.4">
      <c r="A8511" s="2" t="s">
        <v>20672</v>
      </c>
      <c r="B8511" s="2" t="s">
        <v>4764</v>
      </c>
      <c r="C8511" s="8">
        <v>-0.151157983947939</v>
      </c>
      <c r="D8511" s="6">
        <v>-0.20424961885958301</v>
      </c>
      <c r="E8511" s="11">
        <v>-5.3928824782308198E-2</v>
      </c>
      <c r="F8511">
        <v>0.65818024931394503</v>
      </c>
      <c r="G8511">
        <v>0.73243437980249804</v>
      </c>
      <c r="H8511">
        <v>0.67934278827421901</v>
      </c>
      <c r="I8511">
        <v>-5.3237411277291397E-2</v>
      </c>
      <c r="J8511">
        <v>0.60894570006214099</v>
      </c>
      <c r="K8511">
        <v>-5.3928824782308198E-2</v>
      </c>
      <c r="L8511">
        <v>0.65818024931394503</v>
      </c>
      <c r="M8511">
        <v>-9.7964489796915008E-3</v>
      </c>
      <c r="N8511">
        <v>-126.503845626763</v>
      </c>
      <c r="O8511" s="5" t="s">
        <v>13443</v>
      </c>
      <c r="P8511">
        <v>1721.9144918316199</v>
      </c>
      <c r="Q8511">
        <v>1571.18261565477</v>
      </c>
      <c r="R8511">
        <v>1369.6002412451501</v>
      </c>
      <c r="S8511">
        <v>1474.7020839491599</v>
      </c>
      <c r="T8511">
        <v>1042.3256402141701</v>
      </c>
      <c r="U8511">
        <v>912.31789918588902</v>
      </c>
      <c r="V8511">
        <v>889.815208191132</v>
      </c>
      <c r="W8511">
        <v>859.018194937987</v>
      </c>
      <c r="X8511">
        <v>-9.7964489796914904E-3</v>
      </c>
    </row>
    <row r="8512" spans="1:24" x14ac:dyDescent="0.4">
      <c r="A8512" s="2" t="s">
        <v>16199</v>
      </c>
      <c r="B8512" s="2" t="s">
        <v>1598</v>
      </c>
      <c r="C8512" s="8">
        <v>-0.17146404104169599</v>
      </c>
      <c r="D8512" s="6">
        <v>-0.245291847553255</v>
      </c>
      <c r="E8512" s="11">
        <v>-7.55471969466701E-2</v>
      </c>
      <c r="F8512">
        <v>0.655226643453383</v>
      </c>
      <c r="G8512">
        <v>-6.7361375183261005E-2</v>
      </c>
      <c r="H8512">
        <v>-0.14118910537370999</v>
      </c>
      <c r="I8512">
        <v>-7.4218742024049406E-2</v>
      </c>
      <c r="J8512">
        <v>0.65829530523554902</v>
      </c>
      <c r="K8512">
        <v>-7.4218742024049406E-2</v>
      </c>
      <c r="L8512">
        <v>0.65829530523554902</v>
      </c>
      <c r="M8512">
        <v>-1.34765829304033E-2</v>
      </c>
      <c r="N8512">
        <v>-124.954339346411</v>
      </c>
      <c r="O8512" s="5" t="s">
        <v>13443</v>
      </c>
      <c r="P8512">
        <v>604.47925300393103</v>
      </c>
      <c r="Q8512">
        <v>542.43209349986296</v>
      </c>
      <c r="R8512">
        <v>420.37235127326397</v>
      </c>
      <c r="S8512">
        <v>537.83252473440098</v>
      </c>
      <c r="T8512">
        <v>644.38858148170902</v>
      </c>
      <c r="U8512">
        <v>541.56027690305302</v>
      </c>
      <c r="V8512">
        <v>573.48105300555801</v>
      </c>
      <c r="W8512">
        <v>472.43926800307497</v>
      </c>
      <c r="X8512">
        <v>-1.34765829304033E-2</v>
      </c>
    </row>
    <row r="8513" spans="1:24" x14ac:dyDescent="0.4">
      <c r="A8513" s="2" t="s">
        <v>24039</v>
      </c>
      <c r="B8513" s="2" t="s">
        <v>4920</v>
      </c>
      <c r="C8513" s="8">
        <v>7.6770882832754303E-3</v>
      </c>
      <c r="D8513" s="6">
        <v>-6.0225579416488199E-2</v>
      </c>
      <c r="E8513" s="11">
        <v>-6.9697120398335394E-2</v>
      </c>
      <c r="F8513">
        <v>0.65845977989119797</v>
      </c>
      <c r="G8513">
        <v>0.316192003039519</v>
      </c>
      <c r="H8513">
        <v>0.24828936412052999</v>
      </c>
      <c r="I8513">
        <v>-6.7979172806795607E-2</v>
      </c>
      <c r="J8513">
        <v>0.64854087349608702</v>
      </c>
      <c r="K8513">
        <v>-6.9697120398335394E-2</v>
      </c>
      <c r="L8513">
        <v>0.65845977989119797</v>
      </c>
      <c r="M8513">
        <v>-1.2647988538174899E-2</v>
      </c>
      <c r="N8513">
        <v>-82.735557787703499</v>
      </c>
      <c r="O8513" s="5" t="s">
        <v>13443</v>
      </c>
      <c r="P8513">
        <v>617.24994144767595</v>
      </c>
      <c r="Q8513">
        <v>688.95110726131998</v>
      </c>
      <c r="R8513">
        <v>593.26743123242898</v>
      </c>
      <c r="S8513">
        <v>644.40763332232405</v>
      </c>
      <c r="T8513">
        <v>473.18692367856198</v>
      </c>
      <c r="U8513">
        <v>555.38893821803799</v>
      </c>
      <c r="V8513">
        <v>474.16684149380899</v>
      </c>
      <c r="W8513">
        <v>552.90741373845299</v>
      </c>
      <c r="X8513">
        <v>-1.2647988538174899E-2</v>
      </c>
    </row>
    <row r="8514" spans="1:24" x14ac:dyDescent="0.4">
      <c r="A8514" s="2" t="s">
        <v>21984</v>
      </c>
      <c r="B8514" s="2" t="s">
        <v>21985</v>
      </c>
      <c r="C8514" s="8">
        <v>-5.8330393189549599E-2</v>
      </c>
      <c r="D8514" s="6">
        <v>2.4080784090983201E-2</v>
      </c>
      <c r="E8514" s="11">
        <v>8.04315433467611E-2</v>
      </c>
      <c r="F8514">
        <v>0.64939907816505005</v>
      </c>
      <c r="G8514">
        <v>-0.55089824053395697</v>
      </c>
      <c r="H8514">
        <v>-0.46848709107972403</v>
      </c>
      <c r="I8514">
        <v>8.2315347903219899E-2</v>
      </c>
      <c r="J8514">
        <v>0.65871093834398398</v>
      </c>
      <c r="K8514">
        <v>8.2315347903219899E-2</v>
      </c>
      <c r="L8514">
        <v>0.65871093834398398</v>
      </c>
      <c r="M8514">
        <v>1.4924194419840499E-2</v>
      </c>
      <c r="N8514">
        <v>157.56748816884999</v>
      </c>
      <c r="O8514" s="5" t="s">
        <v>13443</v>
      </c>
      <c r="P8514">
        <v>376.73530909047798</v>
      </c>
      <c r="Q8514">
        <v>380.32595061484602</v>
      </c>
      <c r="R8514">
        <v>369.52085716762701</v>
      </c>
      <c r="S8514">
        <v>394.08005268557503</v>
      </c>
      <c r="T8514">
        <v>551.72280892798995</v>
      </c>
      <c r="U8514">
        <v>538.94404368129904</v>
      </c>
      <c r="V8514">
        <v>558.433445200748</v>
      </c>
      <c r="W8514">
        <v>481.56452164316897</v>
      </c>
      <c r="X8514">
        <v>1.4924194419840499E-2</v>
      </c>
    </row>
    <row r="8515" spans="1:24" x14ac:dyDescent="0.4">
      <c r="A8515" s="2" t="s">
        <v>15157</v>
      </c>
      <c r="B8515" s="2" t="s">
        <v>4389</v>
      </c>
      <c r="C8515" s="8">
        <v>-4.8770319924864101E-2</v>
      </c>
      <c r="D8515" s="6">
        <v>-6.0164193652399098E-3</v>
      </c>
      <c r="E8515" s="11">
        <v>4.2392287949371901E-2</v>
      </c>
      <c r="F8515">
        <v>0.65881922084294198</v>
      </c>
      <c r="G8515">
        <v>-4.1361175257198797E-2</v>
      </c>
      <c r="H8515">
        <v>1.39276481331776E-3</v>
      </c>
      <c r="I8515">
        <v>4.2715874029236399E-2</v>
      </c>
      <c r="J8515">
        <v>0.56607911385499399</v>
      </c>
      <c r="K8515">
        <v>4.2392287949371901E-2</v>
      </c>
      <c r="L8515">
        <v>0.65881922084294198</v>
      </c>
      <c r="M8515">
        <v>7.6829128461387E-3</v>
      </c>
      <c r="N8515">
        <v>-172.967391272898</v>
      </c>
      <c r="O8515" s="5" t="s">
        <v>13443</v>
      </c>
      <c r="P8515">
        <v>3912.0875599338901</v>
      </c>
      <c r="Q8515">
        <v>3753.3806929530701</v>
      </c>
      <c r="R8515">
        <v>3715.5491693185299</v>
      </c>
      <c r="S8515">
        <v>3876.3597635235201</v>
      </c>
      <c r="T8515">
        <v>3854.8304178286198</v>
      </c>
      <c r="U8515">
        <v>3914.25864734691</v>
      </c>
      <c r="V8515">
        <v>3841.48707692586</v>
      </c>
      <c r="W8515">
        <v>3618.1630682974701</v>
      </c>
      <c r="X8515">
        <v>7.6829128461387199E-3</v>
      </c>
    </row>
    <row r="8516" spans="1:24" x14ac:dyDescent="0.4">
      <c r="A8516" s="2" t="s">
        <v>24442</v>
      </c>
      <c r="B8516" s="2" t="s">
        <v>12915</v>
      </c>
      <c r="C8516" s="8">
        <v>5.1426250943790698E-2</v>
      </c>
      <c r="D8516" s="6">
        <v>6.5991435241745198E-3</v>
      </c>
      <c r="E8516" s="11">
        <v>-4.5237274735445497E-2</v>
      </c>
      <c r="F8516">
        <v>0.65915431640126698</v>
      </c>
      <c r="G8516">
        <v>1.46711891179564</v>
      </c>
      <c r="H8516">
        <v>1.42229186067901</v>
      </c>
      <c r="I8516">
        <v>-4.4908269322416101E-2</v>
      </c>
      <c r="J8516">
        <v>0.543369837498484</v>
      </c>
      <c r="K8516">
        <v>-4.5237274735445497E-2</v>
      </c>
      <c r="L8516">
        <v>0.65915431640126698</v>
      </c>
      <c r="M8516">
        <v>-8.1885302719375101E-3</v>
      </c>
      <c r="N8516">
        <v>7.3123738832570604</v>
      </c>
      <c r="O8516" s="5" t="s">
        <v>13443</v>
      </c>
      <c r="P8516">
        <v>4046.1797885932201</v>
      </c>
      <c r="Q8516">
        <v>3828.1989127461602</v>
      </c>
      <c r="R8516">
        <v>3922.34524534811</v>
      </c>
      <c r="S8516">
        <v>3953.19298134272</v>
      </c>
      <c r="T8516">
        <v>1475.42311619218</v>
      </c>
      <c r="U8516">
        <v>1329.7939718571899</v>
      </c>
      <c r="V8516">
        <v>1500.7480850664399</v>
      </c>
      <c r="W8516">
        <v>1387.0385532943601</v>
      </c>
      <c r="X8516">
        <v>-8.1885302719374997E-3</v>
      </c>
    </row>
    <row r="8517" spans="1:24" x14ac:dyDescent="0.4">
      <c r="A8517" s="2" t="s">
        <v>14578</v>
      </c>
      <c r="B8517" s="2" t="s">
        <v>5255</v>
      </c>
      <c r="C8517" s="8">
        <v>3.8842943162282297E-2</v>
      </c>
      <c r="D8517" s="6">
        <v>0.26751141357887598</v>
      </c>
      <c r="E8517" s="11">
        <v>0.22083777659869999</v>
      </c>
      <c r="F8517">
        <v>0.65922115701455097</v>
      </c>
      <c r="G8517">
        <v>2.4763994906128199</v>
      </c>
      <c r="H8517">
        <v>2.70506831626588</v>
      </c>
      <c r="I8517">
        <v>0.22915751946823701</v>
      </c>
      <c r="J8517">
        <v>0.44732378482034502</v>
      </c>
      <c r="K8517">
        <v>0.22083777659869999</v>
      </c>
      <c r="L8517">
        <v>0.65922115701455097</v>
      </c>
      <c r="M8517">
        <v>3.9964761307474998E-2</v>
      </c>
      <c r="N8517">
        <v>81.738329918827105</v>
      </c>
      <c r="O8517" s="5" t="s">
        <v>13443</v>
      </c>
      <c r="P8517">
        <v>153.24826132493999</v>
      </c>
      <c r="Q8517">
        <v>115.344755514339</v>
      </c>
      <c r="R8517">
        <v>138.99408388873999</v>
      </c>
      <c r="S8517">
        <v>183.40832640712301</v>
      </c>
      <c r="T8517">
        <v>23.0021421232634</v>
      </c>
      <c r="U8517">
        <v>25.041089408215701</v>
      </c>
      <c r="V8517">
        <v>25.748128910453602</v>
      </c>
      <c r="W8517">
        <v>23.227918356604199</v>
      </c>
      <c r="X8517">
        <v>3.9964761307474901E-2</v>
      </c>
    </row>
    <row r="8518" spans="1:24" x14ac:dyDescent="0.4">
      <c r="A8518" s="2" t="s">
        <v>25962</v>
      </c>
      <c r="B8518" s="2" t="s">
        <v>5825</v>
      </c>
      <c r="C8518" s="8">
        <v>9.6612580090873604E-2</v>
      </c>
      <c r="D8518" s="6">
        <v>-2.9302135289336499E-2</v>
      </c>
      <c r="E8518" s="11">
        <v>-0.127995635847381</v>
      </c>
      <c r="F8518">
        <v>0.65922335366280604</v>
      </c>
      <c r="G8518">
        <v>4.43949341631627</v>
      </c>
      <c r="H8518">
        <v>4.3135791389728402</v>
      </c>
      <c r="I8518">
        <v>-0.125986944071347</v>
      </c>
      <c r="J8518">
        <v>0.35620716023205101</v>
      </c>
      <c r="K8518">
        <v>-0.127995635847381</v>
      </c>
      <c r="L8518">
        <v>0.65922335366280604</v>
      </c>
      <c r="M8518">
        <v>-2.31630394416346E-2</v>
      </c>
      <c r="N8518">
        <v>-16.872300625047298</v>
      </c>
      <c r="O8518" s="5" t="s">
        <v>13443</v>
      </c>
      <c r="P8518">
        <v>917.36111987568404</v>
      </c>
      <c r="Q8518">
        <v>760.65190122969204</v>
      </c>
      <c r="R8518">
        <v>800.06350726201799</v>
      </c>
      <c r="S8518">
        <v>842.68690511380805</v>
      </c>
      <c r="T8518">
        <v>35.489019275892197</v>
      </c>
      <c r="U8518">
        <v>41.112236341846703</v>
      </c>
      <c r="V8518">
        <v>35.779867446993997</v>
      </c>
      <c r="W8518">
        <v>45.626268200472502</v>
      </c>
      <c r="X8518">
        <v>-2.31630394416345E-2</v>
      </c>
    </row>
    <row r="8519" spans="1:24" x14ac:dyDescent="0.4">
      <c r="A8519" s="2" t="s">
        <v>27032</v>
      </c>
      <c r="B8519" s="2" t="s">
        <v>1940</v>
      </c>
      <c r="C8519" s="8">
        <v>5.5320833765408903E-2</v>
      </c>
      <c r="D8519" s="6">
        <v>-0.22956669776100699</v>
      </c>
      <c r="E8519" s="11">
        <v>-0.29910926888717299</v>
      </c>
      <c r="F8519">
        <v>0.59730856850798197</v>
      </c>
      <c r="G8519">
        <v>-0.52447259808901903</v>
      </c>
      <c r="H8519">
        <v>-0.80935613177967203</v>
      </c>
      <c r="I8519">
        <v>-0.289251248009947</v>
      </c>
      <c r="J8519">
        <v>0.65946180794474796</v>
      </c>
      <c r="K8519">
        <v>-0.289251248009947</v>
      </c>
      <c r="L8519">
        <v>0.65946180794474796</v>
      </c>
      <c r="M8519">
        <v>-5.22996197115351E-2</v>
      </c>
      <c r="N8519">
        <v>-76.451221912486204</v>
      </c>
      <c r="O8519" s="5" t="s">
        <v>13443</v>
      </c>
      <c r="P8519">
        <v>44.697409553107597</v>
      </c>
      <c r="Q8519">
        <v>24.939406597694799</v>
      </c>
      <c r="R8519">
        <v>13.560398428169799</v>
      </c>
      <c r="S8519">
        <v>44.612836153083997</v>
      </c>
      <c r="T8519">
        <v>40.089447700544902</v>
      </c>
      <c r="U8519">
        <v>60.547111703447001</v>
      </c>
      <c r="V8519">
        <v>55.5089532355234</v>
      </c>
      <c r="W8519">
        <v>48.114973738680099</v>
      </c>
      <c r="X8519">
        <v>-5.2299619711535003E-2</v>
      </c>
    </row>
    <row r="8520" spans="1:24" x14ac:dyDescent="0.4">
      <c r="A8520" s="2" t="s">
        <v>27033</v>
      </c>
      <c r="B8520" s="2" t="s">
        <v>2848</v>
      </c>
      <c r="C8520" s="8">
        <v>-0.179520487434745</v>
      </c>
      <c r="D8520" s="6">
        <v>7.2054665638613E-2</v>
      </c>
      <c r="E8520" s="11">
        <v>0.236432743116334</v>
      </c>
      <c r="F8520">
        <v>0.65952892480017999</v>
      </c>
      <c r="G8520">
        <v>0.49751833318778999</v>
      </c>
      <c r="H8520">
        <v>0.74909341274788999</v>
      </c>
      <c r="I8520">
        <v>0.25061530305786001</v>
      </c>
      <c r="J8520">
        <v>0.62010939951817301</v>
      </c>
      <c r="K8520">
        <v>0.236432743116334</v>
      </c>
      <c r="L8520">
        <v>0.65952892480017999</v>
      </c>
      <c r="M8520">
        <v>4.2739037405057301E-2</v>
      </c>
      <c r="N8520">
        <v>158.13080916086099</v>
      </c>
      <c r="O8520" s="5" t="s">
        <v>13443</v>
      </c>
      <c r="P8520">
        <v>42.568961479150097</v>
      </c>
      <c r="Q8520">
        <v>56.1136648448134</v>
      </c>
      <c r="R8520">
        <v>44.071294891551901</v>
      </c>
      <c r="S8520">
        <v>57.005290640051697</v>
      </c>
      <c r="T8520">
        <v>26.6167644569191</v>
      </c>
      <c r="U8520">
        <v>41.485983944954398</v>
      </c>
      <c r="V8520">
        <v>29.760824325069802</v>
      </c>
      <c r="W8520">
        <v>29.864466458491101</v>
      </c>
      <c r="X8520">
        <v>4.2739037405057197E-2</v>
      </c>
    </row>
    <row r="8521" spans="1:24" x14ac:dyDescent="0.4">
      <c r="A8521" s="2" t="s">
        <v>16803</v>
      </c>
      <c r="B8521" s="2" t="s">
        <v>12634</v>
      </c>
      <c r="C8521" s="8">
        <v>-1.02410220894695E-2</v>
      </c>
      <c r="D8521" s="6">
        <v>7.1548438259472602E-2</v>
      </c>
      <c r="E8521" s="11">
        <v>7.9584642401393499E-2</v>
      </c>
      <c r="F8521">
        <v>0.65975944956200905</v>
      </c>
      <c r="G8521">
        <v>-7.6532003925780606E-2</v>
      </c>
      <c r="H8521">
        <v>5.2574546719700204E-3</v>
      </c>
      <c r="I8521">
        <v>8.1525731203672999E-2</v>
      </c>
      <c r="J8521">
        <v>0.64804988737319502</v>
      </c>
      <c r="K8521">
        <v>7.9584642401393499E-2</v>
      </c>
      <c r="L8521">
        <v>0.65975944956200905</v>
      </c>
      <c r="M8521">
        <v>1.43741309066954E-2</v>
      </c>
      <c r="N8521">
        <v>98.145653450314995</v>
      </c>
      <c r="O8521" s="5" t="s">
        <v>13443</v>
      </c>
      <c r="P8521">
        <v>400.14823790401101</v>
      </c>
      <c r="Q8521">
        <v>414.61763468667601</v>
      </c>
      <c r="R8521">
        <v>406.81195284509403</v>
      </c>
      <c r="S8521">
        <v>441.17137973605298</v>
      </c>
      <c r="T8521">
        <v>456.42822013161299</v>
      </c>
      <c r="U8521">
        <v>387.20251681957399</v>
      </c>
      <c r="V8521">
        <v>434.03988734764698</v>
      </c>
      <c r="W8521">
        <v>398.19288611321502</v>
      </c>
      <c r="X8521">
        <v>1.43741309066954E-2</v>
      </c>
    </row>
    <row r="8522" spans="1:24" x14ac:dyDescent="0.4">
      <c r="A8522" s="2" t="s">
        <v>18550</v>
      </c>
      <c r="B8522" s="2" t="s">
        <v>2565</v>
      </c>
      <c r="C8522" s="8">
        <v>-0.16936680360875001</v>
      </c>
      <c r="D8522" s="6">
        <v>-0.30485341785495002</v>
      </c>
      <c r="E8522" s="11">
        <v>-0.14171744418660401</v>
      </c>
      <c r="F8522">
        <v>0.65057004028078802</v>
      </c>
      <c r="G8522">
        <v>0.88275389728464004</v>
      </c>
      <c r="H8522">
        <v>0.74726727555751105</v>
      </c>
      <c r="I8522">
        <v>-0.137187318558153</v>
      </c>
      <c r="J8522">
        <v>0.65997177419887798</v>
      </c>
      <c r="K8522">
        <v>-0.137187318558153</v>
      </c>
      <c r="L8522">
        <v>0.65997177419887798</v>
      </c>
      <c r="M8522">
        <v>-2.4758831662076E-2</v>
      </c>
      <c r="N8522">
        <v>-119.05514892504</v>
      </c>
      <c r="O8522" s="5" t="s">
        <v>13443</v>
      </c>
      <c r="P8522">
        <v>187.30343050825999</v>
      </c>
      <c r="Q8522">
        <v>121.57960716376201</v>
      </c>
      <c r="R8522">
        <v>128.82378506761299</v>
      </c>
      <c r="S8522">
        <v>123.924544869678</v>
      </c>
      <c r="T8522">
        <v>79.521691340424994</v>
      </c>
      <c r="U8522">
        <v>87.830686730308898</v>
      </c>
      <c r="V8522">
        <v>71.894126178539395</v>
      </c>
      <c r="W8522">
        <v>75.905518915331598</v>
      </c>
      <c r="X8522">
        <v>-2.4758831662076E-2</v>
      </c>
    </row>
    <row r="8523" spans="1:24" x14ac:dyDescent="0.4">
      <c r="A8523" s="2" t="s">
        <v>23370</v>
      </c>
      <c r="B8523" s="2" t="s">
        <v>4897</v>
      </c>
      <c r="C8523" s="8">
        <v>-0.14587068332491701</v>
      </c>
      <c r="D8523" s="6">
        <v>-0.201510718079846</v>
      </c>
      <c r="E8523" s="11">
        <v>-5.6840588705312299E-2</v>
      </c>
      <c r="F8523">
        <v>0.65999632642292605</v>
      </c>
      <c r="G8523">
        <v>-3.6273099544679097E-2</v>
      </c>
      <c r="H8523">
        <v>-9.1913111255608498E-2</v>
      </c>
      <c r="I8523">
        <v>-5.56905492832915E-2</v>
      </c>
      <c r="J8523">
        <v>0.64760400443682498</v>
      </c>
      <c r="K8523">
        <v>-5.6840588705312299E-2</v>
      </c>
      <c r="L8523">
        <v>0.65999632642292605</v>
      </c>
      <c r="M8523">
        <v>-1.02573663400587E-2</v>
      </c>
      <c r="N8523">
        <v>-125.900233284566</v>
      </c>
      <c r="O8523" s="5" t="s">
        <v>13443</v>
      </c>
      <c r="P8523">
        <v>1025.91197164752</v>
      </c>
      <c r="Q8523">
        <v>1100.4513161232801</v>
      </c>
      <c r="R8523">
        <v>928.88729232963101</v>
      </c>
      <c r="S8523">
        <v>907.12766844604096</v>
      </c>
      <c r="T8523">
        <v>1003.22199860462</v>
      </c>
      <c r="U8523">
        <v>1137.68770385983</v>
      </c>
      <c r="V8523">
        <v>987.45746328012501</v>
      </c>
      <c r="W8523">
        <v>933.67936108421497</v>
      </c>
      <c r="X8523">
        <v>-1.02573663400587E-2</v>
      </c>
    </row>
    <row r="8524" spans="1:24" x14ac:dyDescent="0.4">
      <c r="A8524" s="2" t="s">
        <v>27034</v>
      </c>
      <c r="B8524" s="2" t="s">
        <v>95</v>
      </c>
      <c r="C8524" s="8">
        <v>-0.147891486479483</v>
      </c>
      <c r="D8524" s="6">
        <v>-1.44439777607941E-2</v>
      </c>
      <c r="E8524" s="11">
        <v>0.128975021164284</v>
      </c>
      <c r="F8524">
        <v>0.63660891401198805</v>
      </c>
      <c r="G8524">
        <v>-0.62088090804600604</v>
      </c>
      <c r="H8524">
        <v>-0.48743351463474299</v>
      </c>
      <c r="I8524">
        <v>0.13313550350384701</v>
      </c>
      <c r="J8524">
        <v>0.66001207879240298</v>
      </c>
      <c r="K8524">
        <v>0.13313550350384701</v>
      </c>
      <c r="L8524">
        <v>0.66001207879240298</v>
      </c>
      <c r="M8524">
        <v>2.4024050835953801E-2</v>
      </c>
      <c r="N8524">
        <v>-174.42183850492501</v>
      </c>
      <c r="O8524" s="5" t="s">
        <v>13443</v>
      </c>
      <c r="P8524">
        <v>155.37670939889799</v>
      </c>
      <c r="Q8524">
        <v>134.04931046261001</v>
      </c>
      <c r="R8524">
        <v>162.724781138038</v>
      </c>
      <c r="S8524">
        <v>126.403035767071</v>
      </c>
      <c r="T8524">
        <v>194.86100398707501</v>
      </c>
      <c r="U8524">
        <v>245.925922844865</v>
      </c>
      <c r="V8524">
        <v>181.90885879593199</v>
      </c>
      <c r="W8524">
        <v>213.19910777311699</v>
      </c>
      <c r="X8524">
        <v>2.4024050835953801E-2</v>
      </c>
    </row>
    <row r="8525" spans="1:24" x14ac:dyDescent="0.4">
      <c r="A8525" s="2" t="s">
        <v>15319</v>
      </c>
      <c r="B8525" s="2" t="s">
        <v>12967</v>
      </c>
      <c r="C8525" s="8">
        <v>-0.166554921846125</v>
      </c>
      <c r="D8525" s="6">
        <v>-0.111040869219208</v>
      </c>
      <c r="E8525" s="11">
        <v>5.4831352945731403E-2</v>
      </c>
      <c r="F8525">
        <v>0.66040734358084696</v>
      </c>
      <c r="G8525">
        <v>0.61203722386181203</v>
      </c>
      <c r="H8525">
        <v>0.66755131678531798</v>
      </c>
      <c r="I8525">
        <v>5.54911958054988E-2</v>
      </c>
      <c r="J8525">
        <v>0.58771149891457297</v>
      </c>
      <c r="K8525">
        <v>5.4831352945731403E-2</v>
      </c>
      <c r="L8525">
        <v>0.66040734358084696</v>
      </c>
      <c r="M8525">
        <v>9.8799576435966204E-3</v>
      </c>
      <c r="N8525">
        <v>-146.308919188705</v>
      </c>
      <c r="O8525" s="5" t="s">
        <v>13443</v>
      </c>
      <c r="P8525">
        <v>1555.89554206294</v>
      </c>
      <c r="Q8525">
        <v>1677.17509369498</v>
      </c>
      <c r="R8525">
        <v>1488.2537274916399</v>
      </c>
      <c r="S8525">
        <v>1482.1375566413501</v>
      </c>
      <c r="T8525">
        <v>1047.2546706691501</v>
      </c>
      <c r="U8525">
        <v>1028.92715135549</v>
      </c>
      <c r="V8525">
        <v>973.74742061352003</v>
      </c>
      <c r="W8525">
        <v>863.16603750166701</v>
      </c>
      <c r="X8525">
        <v>9.8799576435966204E-3</v>
      </c>
    </row>
    <row r="8526" spans="1:24" x14ac:dyDescent="0.4">
      <c r="A8526" s="2" t="s">
        <v>16839</v>
      </c>
      <c r="B8526" s="2" t="s">
        <v>10312</v>
      </c>
      <c r="C8526" s="8">
        <v>1.27141548700471E-2</v>
      </c>
      <c r="D8526" s="6">
        <v>-6.9282544191883996E-2</v>
      </c>
      <c r="E8526" s="11">
        <v>-8.3689301260895702E-2</v>
      </c>
      <c r="F8526">
        <v>0.62017598826676601</v>
      </c>
      <c r="G8526">
        <v>-1.0217874441078201</v>
      </c>
      <c r="H8526">
        <v>-1.10378418536681</v>
      </c>
      <c r="I8526">
        <v>-8.2056340133319E-2</v>
      </c>
      <c r="J8526">
        <v>0.66043434036701398</v>
      </c>
      <c r="K8526">
        <v>-8.2056340133319E-2</v>
      </c>
      <c r="L8526">
        <v>0.66043434036701398</v>
      </c>
      <c r="M8526">
        <v>-1.47841197650871E-2</v>
      </c>
      <c r="N8526">
        <v>-79.6012572301332</v>
      </c>
      <c r="O8526" s="5" t="s">
        <v>13443</v>
      </c>
      <c r="P8526">
        <v>395.89134175609598</v>
      </c>
      <c r="Q8526">
        <v>427.08733798552402</v>
      </c>
      <c r="R8526">
        <v>433.93274970143398</v>
      </c>
      <c r="S8526">
        <v>349.46721653249102</v>
      </c>
      <c r="T8526">
        <v>876.38161489633706</v>
      </c>
      <c r="U8526">
        <v>762.44511033970196</v>
      </c>
      <c r="V8526">
        <v>791.16977924848504</v>
      </c>
      <c r="W8526">
        <v>851.96686257973204</v>
      </c>
      <c r="X8526">
        <v>-1.47841197650871E-2</v>
      </c>
    </row>
    <row r="8527" spans="1:24" x14ac:dyDescent="0.4">
      <c r="A8527" s="2" t="s">
        <v>24596</v>
      </c>
      <c r="B8527" s="2" t="s">
        <v>4117</v>
      </c>
      <c r="C8527" s="8">
        <v>0.15432990183887399</v>
      </c>
      <c r="D8527" s="6">
        <v>2.9547338662560201E-2</v>
      </c>
      <c r="E8527" s="11">
        <v>-0.12855107160173401</v>
      </c>
      <c r="F8527">
        <v>0.59638413767910503</v>
      </c>
      <c r="G8527">
        <v>-2.2677915997924698</v>
      </c>
      <c r="H8527">
        <v>-2.39257419644749</v>
      </c>
      <c r="I8527">
        <v>-0.12524321973574301</v>
      </c>
      <c r="J8527">
        <v>0.66047405347521504</v>
      </c>
      <c r="K8527">
        <v>-0.12524321973574301</v>
      </c>
      <c r="L8527">
        <v>0.66047405347521504</v>
      </c>
      <c r="M8527">
        <v>-2.2561844489492101E-2</v>
      </c>
      <c r="N8527">
        <v>10.8384447277205</v>
      </c>
      <c r="O8527" s="5" t="s">
        <v>13443</v>
      </c>
      <c r="P8527">
        <v>146.86291710306801</v>
      </c>
      <c r="Q8527">
        <v>165.223568709728</v>
      </c>
      <c r="R8527">
        <v>159.334681530995</v>
      </c>
      <c r="S8527">
        <v>156.14492653579401</v>
      </c>
      <c r="T8527">
        <v>891.49730829162399</v>
      </c>
      <c r="U8527">
        <v>578.56128961071499</v>
      </c>
      <c r="V8527">
        <v>813.23960402887303</v>
      </c>
      <c r="W8527">
        <v>813.39192673751495</v>
      </c>
      <c r="X8527">
        <v>-2.2561844489492201E-2</v>
      </c>
    </row>
    <row r="8528" spans="1:24" x14ac:dyDescent="0.4">
      <c r="A8528" s="2" t="s">
        <v>14895</v>
      </c>
      <c r="B8528" s="2" t="s">
        <v>10820</v>
      </c>
      <c r="C8528" s="8">
        <v>-1.7428882783025901E-2</v>
      </c>
      <c r="D8528" s="6">
        <v>0.108245669282847</v>
      </c>
      <c r="E8528" s="11">
        <v>0.122694951073946</v>
      </c>
      <c r="F8528">
        <v>0.61622641504786901</v>
      </c>
      <c r="G8528">
        <v>-1.35556047028569</v>
      </c>
      <c r="H8528">
        <v>-1.22988605199542</v>
      </c>
      <c r="I8528">
        <v>0.12526087957010501</v>
      </c>
      <c r="J8528">
        <v>0.660475862483351</v>
      </c>
      <c r="K8528">
        <v>0.12526087957010501</v>
      </c>
      <c r="L8528">
        <v>0.660475862483351</v>
      </c>
      <c r="M8528">
        <v>2.25648768077128E-2</v>
      </c>
      <c r="N8528">
        <v>99.1468200077734</v>
      </c>
      <c r="O8528" s="5" t="s">
        <v>13443</v>
      </c>
      <c r="P8528">
        <v>159.63360554681299</v>
      </c>
      <c r="Q8528">
        <v>155.87129123559299</v>
      </c>
      <c r="R8528">
        <v>138.99408388873999</v>
      </c>
      <c r="S8528">
        <v>195.80078089409099</v>
      </c>
      <c r="T8528">
        <v>387.42179376182298</v>
      </c>
      <c r="U8528">
        <v>407.75863499049802</v>
      </c>
      <c r="V8528">
        <v>446.077973591496</v>
      </c>
      <c r="W8528">
        <v>333.48654211981699</v>
      </c>
      <c r="X8528">
        <v>2.25648768077128E-2</v>
      </c>
    </row>
    <row r="8529" spans="1:24" x14ac:dyDescent="0.4">
      <c r="A8529" s="2" t="s">
        <v>22449</v>
      </c>
      <c r="B8529" s="2" t="s">
        <v>4474</v>
      </c>
      <c r="C8529" s="8">
        <v>0.16316756001218799</v>
      </c>
      <c r="D8529" s="6">
        <v>2.3824230115782202E-2</v>
      </c>
      <c r="E8529" s="11">
        <v>-0.14476986892090299</v>
      </c>
      <c r="F8529">
        <v>0.62050188500356696</v>
      </c>
      <c r="G8529">
        <v>0.170056748170861</v>
      </c>
      <c r="H8529">
        <v>3.0713323492661201E-2</v>
      </c>
      <c r="I8529">
        <v>-0.140195478959249</v>
      </c>
      <c r="J8529">
        <v>0.66056000261834102</v>
      </c>
      <c r="K8529">
        <v>-0.140195478959249</v>
      </c>
      <c r="L8529">
        <v>0.66056000261834102</v>
      </c>
      <c r="M8529">
        <v>-2.5247485098082199E-2</v>
      </c>
      <c r="N8529">
        <v>8.3071024870508694</v>
      </c>
      <c r="O8529" s="5" t="s">
        <v>13443</v>
      </c>
      <c r="P8529">
        <v>125.578436363493</v>
      </c>
      <c r="Q8529">
        <v>134.04931046261001</v>
      </c>
      <c r="R8529">
        <v>155.944581923953</v>
      </c>
      <c r="S8529">
        <v>109.053599485316</v>
      </c>
      <c r="T8529">
        <v>111.724690312994</v>
      </c>
      <c r="U8529">
        <v>114.74051415406301</v>
      </c>
      <c r="V8529">
        <v>133.087731251436</v>
      </c>
      <c r="W8529">
        <v>118.628297321229</v>
      </c>
      <c r="X8529">
        <v>-2.5247485098082102E-2</v>
      </c>
    </row>
    <row r="8530" spans="1:24" x14ac:dyDescent="0.4">
      <c r="A8530" s="2" t="s">
        <v>13789</v>
      </c>
      <c r="B8530" s="2" t="s">
        <v>6187</v>
      </c>
      <c r="C8530" s="8">
        <v>0.178634412047986</v>
      </c>
      <c r="D8530" s="6">
        <v>0.122994190239367</v>
      </c>
      <c r="E8530" s="11">
        <v>-5.5986970290328598E-2</v>
      </c>
      <c r="F8530">
        <v>0.66082587492872902</v>
      </c>
      <c r="G8530">
        <v>2.2864224901029599</v>
      </c>
      <c r="H8530">
        <v>2.23078237200412</v>
      </c>
      <c r="I8530">
        <v>-5.5635071475268701E-2</v>
      </c>
      <c r="J8530">
        <v>0.48508256323964499</v>
      </c>
      <c r="K8530">
        <v>-5.5986970290328598E-2</v>
      </c>
      <c r="L8530">
        <v>0.66082587492872902</v>
      </c>
      <c r="M8530">
        <v>-1.00727815666699E-2</v>
      </c>
      <c r="N8530">
        <v>34.548368116574899</v>
      </c>
      <c r="O8530" s="5" t="s">
        <v>13443</v>
      </c>
      <c r="P8530">
        <v>3250.14020893311</v>
      </c>
      <c r="Q8530">
        <v>3394.8767231112101</v>
      </c>
      <c r="R8530">
        <v>3752.8402649959899</v>
      </c>
      <c r="S8530">
        <v>3447.5808382744299</v>
      </c>
      <c r="T8530">
        <v>766.628536765337</v>
      </c>
      <c r="U8530">
        <v>571.086337548561</v>
      </c>
      <c r="V8530">
        <v>792.50734438668997</v>
      </c>
      <c r="W8530">
        <v>712.18456818373897</v>
      </c>
      <c r="X8530">
        <v>-1.00727815666699E-2</v>
      </c>
    </row>
    <row r="8531" spans="1:24" x14ac:dyDescent="0.4">
      <c r="A8531" s="2" t="s">
        <v>20839</v>
      </c>
      <c r="B8531" s="2" t="s">
        <v>8969</v>
      </c>
      <c r="C8531" s="8">
        <v>1.0901514666678499E-3</v>
      </c>
      <c r="D8531" s="6">
        <v>-3.9181755983864398E-2</v>
      </c>
      <c r="E8531" s="11">
        <v>-4.0552976822536897E-2</v>
      </c>
      <c r="F8531">
        <v>0.66107512175882199</v>
      </c>
      <c r="G8531">
        <v>-0.169620381593619</v>
      </c>
      <c r="H8531">
        <v>-0.209892255463802</v>
      </c>
      <c r="I8531">
        <v>-4.0354723569563503E-2</v>
      </c>
      <c r="J8531">
        <v>0.60851993733478305</v>
      </c>
      <c r="K8531">
        <v>-4.0552976822536897E-2</v>
      </c>
      <c r="L8531">
        <v>0.66107512175882199</v>
      </c>
      <c r="M8531">
        <v>-7.2893645873732997E-3</v>
      </c>
      <c r="N8531">
        <v>-88.406274372640198</v>
      </c>
      <c r="O8531" s="5" t="s">
        <v>13443</v>
      </c>
      <c r="P8531">
        <v>3354.4341645570298</v>
      </c>
      <c r="Q8531">
        <v>3644.2707890881602</v>
      </c>
      <c r="R8531">
        <v>3376.5392086142801</v>
      </c>
      <c r="S8531">
        <v>3383.1400749422</v>
      </c>
      <c r="T8531">
        <v>3835.7715000693402</v>
      </c>
      <c r="U8531">
        <v>3894.0762767791002</v>
      </c>
      <c r="V8531">
        <v>3844.1622072022701</v>
      </c>
      <c r="W8531">
        <v>3839.2430769415801</v>
      </c>
      <c r="X8531">
        <v>-7.2893645873732902E-3</v>
      </c>
    </row>
    <row r="8532" spans="1:24" x14ac:dyDescent="0.4">
      <c r="A8532" s="2" t="s">
        <v>23653</v>
      </c>
      <c r="B8532" s="2" t="s">
        <v>6376</v>
      </c>
      <c r="C8532" s="8">
        <v>5.9726057467041002E-2</v>
      </c>
      <c r="D8532" s="6">
        <v>-1.6456020922716E-3</v>
      </c>
      <c r="E8532" s="11">
        <v>-6.2624598323371097E-2</v>
      </c>
      <c r="F8532">
        <v>0.66109883959428895</v>
      </c>
      <c r="G8532">
        <v>0.17818986918129401</v>
      </c>
      <c r="H8532">
        <v>0.116818248942333</v>
      </c>
      <c r="I8532">
        <v>-6.1525642399377502E-2</v>
      </c>
      <c r="J8532">
        <v>0.639689321916322</v>
      </c>
      <c r="K8532">
        <v>-6.2624598323371097E-2</v>
      </c>
      <c r="L8532">
        <v>0.66109883959428895</v>
      </c>
      <c r="M8532">
        <v>-1.1255744827205399E-2</v>
      </c>
      <c r="N8532">
        <v>-1.5782425747648801</v>
      </c>
      <c r="O8532" s="5" t="s">
        <v>13443</v>
      </c>
      <c r="P8532">
        <v>806.68182002989397</v>
      </c>
      <c r="Q8532">
        <v>897.81863751701405</v>
      </c>
      <c r="R8532">
        <v>844.13480215357004</v>
      </c>
      <c r="S8532">
        <v>842.68690511380805</v>
      </c>
      <c r="T8532">
        <v>821.17647380050505</v>
      </c>
      <c r="U8532">
        <v>654.432053041578</v>
      </c>
      <c r="V8532">
        <v>740.67669528123099</v>
      </c>
      <c r="W8532">
        <v>788.09008709907096</v>
      </c>
      <c r="X8532">
        <v>-1.1255744827205399E-2</v>
      </c>
    </row>
    <row r="8533" spans="1:24" x14ac:dyDescent="0.4">
      <c r="A8533" s="2" t="s">
        <v>21092</v>
      </c>
      <c r="B8533" s="2" t="s">
        <v>1363</v>
      </c>
      <c r="C8533" s="8">
        <v>-0.18259497703649899</v>
      </c>
      <c r="D8533" s="6">
        <v>-5.3587954829765E-2</v>
      </c>
      <c r="E8533" s="11">
        <v>0.12449907981880599</v>
      </c>
      <c r="F8533">
        <v>0.66119511964065503</v>
      </c>
      <c r="G8533">
        <v>1.06103385086318</v>
      </c>
      <c r="H8533">
        <v>1.1900409354297801</v>
      </c>
      <c r="I8533">
        <v>0.12883874894529601</v>
      </c>
      <c r="J8533">
        <v>0.59942530592588195</v>
      </c>
      <c r="K8533">
        <v>0.12449907981880599</v>
      </c>
      <c r="L8533">
        <v>0.66119511964065503</v>
      </c>
      <c r="M8533">
        <v>2.2368794573838401E-2</v>
      </c>
      <c r="N8533">
        <v>-163.64409663269001</v>
      </c>
      <c r="O8533" s="5" t="s">
        <v>13443</v>
      </c>
      <c r="P8533">
        <v>251.15687272698599</v>
      </c>
      <c r="Q8533">
        <v>199.51525278155901</v>
      </c>
      <c r="R8533">
        <v>220.35647445775899</v>
      </c>
      <c r="S8533">
        <v>215.62870807323901</v>
      </c>
      <c r="T8533">
        <v>97.923405039035799</v>
      </c>
      <c r="U8533">
        <v>116.609252169602</v>
      </c>
      <c r="V8533">
        <v>99.982994080852507</v>
      </c>
      <c r="W8533">
        <v>87.519478093633694</v>
      </c>
      <c r="X8533">
        <v>2.2368794573838301E-2</v>
      </c>
    </row>
    <row r="8534" spans="1:24" x14ac:dyDescent="0.4">
      <c r="A8534" s="2" t="s">
        <v>21918</v>
      </c>
      <c r="B8534" s="2" t="s">
        <v>10501</v>
      </c>
      <c r="C8534" s="8">
        <v>-0.221898744273715</v>
      </c>
      <c r="D8534" s="6">
        <v>-0.102770609197971</v>
      </c>
      <c r="E8534" s="11">
        <v>0.115051114050829</v>
      </c>
      <c r="F8534">
        <v>0.66130177540392798</v>
      </c>
      <c r="G8534">
        <v>1.17928835622453</v>
      </c>
      <c r="H8534">
        <v>1.29841656912004</v>
      </c>
      <c r="I8534">
        <v>0.11893392435740301</v>
      </c>
      <c r="J8534">
        <v>0.58718786249808597</v>
      </c>
      <c r="K8534">
        <v>0.115051114050829</v>
      </c>
      <c r="L8534">
        <v>0.66130177540392798</v>
      </c>
      <c r="M8534">
        <v>2.0663215903476799E-2</v>
      </c>
      <c r="N8534">
        <v>-155.149168016413</v>
      </c>
      <c r="O8534" s="5" t="s">
        <v>13443</v>
      </c>
      <c r="P8534">
        <v>291.59738613217797</v>
      </c>
      <c r="Q8534">
        <v>274.333472574643</v>
      </c>
      <c r="R8534">
        <v>271.20796856339598</v>
      </c>
      <c r="S8534">
        <v>255.28456243153599</v>
      </c>
      <c r="T8534">
        <v>133.41242431492799</v>
      </c>
      <c r="U8534">
        <v>112.87177613852499</v>
      </c>
      <c r="V8534">
        <v>109.011558763739</v>
      </c>
      <c r="W8534">
        <v>100.792574297407</v>
      </c>
      <c r="X8534">
        <v>2.0663215903476799E-2</v>
      </c>
    </row>
    <row r="8535" spans="1:24" x14ac:dyDescent="0.4">
      <c r="A8535" s="2" t="s">
        <v>27036</v>
      </c>
      <c r="B8535" s="2" t="s">
        <v>5609</v>
      </c>
      <c r="C8535" s="8">
        <v>-2.0157551885315501E-2</v>
      </c>
      <c r="D8535" s="6">
        <v>-0.138404275811632</v>
      </c>
      <c r="E8535" s="11">
        <v>-0.123207183800587</v>
      </c>
      <c r="F8535">
        <v>0.64034606670426197</v>
      </c>
      <c r="G8535">
        <v>0.44252887035169602</v>
      </c>
      <c r="H8535">
        <v>0.32428211479164598</v>
      </c>
      <c r="I8535">
        <v>-0.118705857643629</v>
      </c>
      <c r="J8535">
        <v>0.66148225382482395</v>
      </c>
      <c r="K8535">
        <v>-0.118705857643629</v>
      </c>
      <c r="L8535">
        <v>0.66148225382482395</v>
      </c>
      <c r="M8535">
        <v>-2.1305541300287299E-2</v>
      </c>
      <c r="N8535">
        <v>-98.286441311061594</v>
      </c>
      <c r="O8535" s="5" t="s">
        <v>13443</v>
      </c>
      <c r="P8535">
        <v>193.68877473013299</v>
      </c>
      <c r="Q8535">
        <v>171.458420359152</v>
      </c>
      <c r="R8535">
        <v>179.67527917325</v>
      </c>
      <c r="S8535">
        <v>153.6664356384</v>
      </c>
      <c r="T8535">
        <v>140.641668982239</v>
      </c>
      <c r="U8535">
        <v>124.831699437971</v>
      </c>
      <c r="V8535">
        <v>127.068688129511</v>
      </c>
      <c r="W8535">
        <v>133.145746294106</v>
      </c>
      <c r="X8535">
        <v>-2.1305541300287199E-2</v>
      </c>
    </row>
    <row r="8536" spans="1:24" x14ac:dyDescent="0.4">
      <c r="A8536" s="2" t="s">
        <v>13720</v>
      </c>
      <c r="B8536" s="2" t="s">
        <v>4651</v>
      </c>
      <c r="C8536" s="8">
        <v>-0.11491356209582899</v>
      </c>
      <c r="D8536" s="6">
        <v>-3.7190490233537398E-3</v>
      </c>
      <c r="E8536" s="11">
        <v>0.107381194965259</v>
      </c>
      <c r="F8536">
        <v>0.66168560917221597</v>
      </c>
      <c r="G8536">
        <v>0.164467489814727</v>
      </c>
      <c r="H8536">
        <v>0.27566186224153399</v>
      </c>
      <c r="I8536">
        <v>0.111015063890109</v>
      </c>
      <c r="J8536">
        <v>0.65021760514674598</v>
      </c>
      <c r="K8536">
        <v>0.107381194965259</v>
      </c>
      <c r="L8536">
        <v>0.66168560917221597</v>
      </c>
      <c r="M8536">
        <v>1.92586359084248E-2</v>
      </c>
      <c r="N8536">
        <v>-178.146333108953</v>
      </c>
      <c r="O8536" s="5" t="s">
        <v>13443</v>
      </c>
      <c r="P8536">
        <v>244.771528505113</v>
      </c>
      <c r="Q8536">
        <v>199.51525278155901</v>
      </c>
      <c r="R8536">
        <v>206.79607602958899</v>
      </c>
      <c r="S8536">
        <v>235.456635252388</v>
      </c>
      <c r="T8536">
        <v>172.18746389414301</v>
      </c>
      <c r="U8536">
        <v>221.25858103975699</v>
      </c>
      <c r="V8536">
        <v>182.57764136503499</v>
      </c>
      <c r="W8536">
        <v>177.94244598184301</v>
      </c>
      <c r="X8536">
        <v>1.92586359084248E-2</v>
      </c>
    </row>
    <row r="8537" spans="1:24" x14ac:dyDescent="0.4">
      <c r="A8537" s="2" t="s">
        <v>25849</v>
      </c>
      <c r="B8537" s="2" t="s">
        <v>12879</v>
      </c>
      <c r="C8537" s="8">
        <v>-8.2030789775183896E-2</v>
      </c>
      <c r="D8537" s="6">
        <v>-0.120687864212914</v>
      </c>
      <c r="E8537" s="11">
        <v>-3.8956528748091301E-2</v>
      </c>
      <c r="F8537">
        <v>0.66169542637647205</v>
      </c>
      <c r="G8537">
        <v>-0.117063432544318</v>
      </c>
      <c r="H8537">
        <v>-0.15572046967547401</v>
      </c>
      <c r="I8537">
        <v>-3.8676173693664599E-2</v>
      </c>
      <c r="J8537">
        <v>0.59585249585149502</v>
      </c>
      <c r="K8537">
        <v>-3.8956528748091301E-2</v>
      </c>
      <c r="L8537">
        <v>0.66169542637647205</v>
      </c>
      <c r="M8537">
        <v>-6.9865366045135397E-3</v>
      </c>
      <c r="N8537">
        <v>-124.203702652022</v>
      </c>
      <c r="O8537" s="5" t="s">
        <v>13443</v>
      </c>
      <c r="P8537">
        <v>5572.2770576207504</v>
      </c>
      <c r="Q8537">
        <v>5807.7643114381799</v>
      </c>
      <c r="R8537">
        <v>4895.3038325692996</v>
      </c>
      <c r="S8537">
        <v>5487.3788468293296</v>
      </c>
      <c r="T8537">
        <v>5948.3539530759299</v>
      </c>
      <c r="U8537">
        <v>6187.01782184482</v>
      </c>
      <c r="V8537">
        <v>5691.6740543484602</v>
      </c>
      <c r="W8537">
        <v>5694.9878399317104</v>
      </c>
      <c r="X8537">
        <v>-6.9865366045135501E-3</v>
      </c>
    </row>
    <row r="8538" spans="1:24" x14ac:dyDescent="0.4">
      <c r="A8538" s="2" t="s">
        <v>13526</v>
      </c>
      <c r="B8538" s="2" t="s">
        <v>3535</v>
      </c>
      <c r="C8538" s="8">
        <v>8.9173183548565599E-2</v>
      </c>
      <c r="D8538" s="6">
        <v>0.23049475177099599</v>
      </c>
      <c r="E8538" s="11">
        <v>0.13803064854743599</v>
      </c>
      <c r="F8538">
        <v>0.60305101765397795</v>
      </c>
      <c r="G8538">
        <v>-1.1192416585881499</v>
      </c>
      <c r="H8538">
        <v>-0.97792027081744604</v>
      </c>
      <c r="I8538">
        <v>0.140967467391937</v>
      </c>
      <c r="J8538">
        <v>0.66174095953715995</v>
      </c>
      <c r="K8538">
        <v>0.140967467391937</v>
      </c>
      <c r="L8538">
        <v>0.66174095953715995</v>
      </c>
      <c r="M8538">
        <v>2.5277156138862101E-2</v>
      </c>
      <c r="N8538">
        <v>68.849677997122697</v>
      </c>
      <c r="O8538" s="5" t="s">
        <v>13443</v>
      </c>
      <c r="P8538">
        <v>151.11981325098299</v>
      </c>
      <c r="Q8538">
        <v>90.405348916643703</v>
      </c>
      <c r="R8538">
        <v>149.16438270986799</v>
      </c>
      <c r="S8538">
        <v>138.79549025403901</v>
      </c>
      <c r="T8538">
        <v>257.29538975021802</v>
      </c>
      <c r="U8538">
        <v>269.098274237542</v>
      </c>
      <c r="V8538">
        <v>259.82202809639602</v>
      </c>
      <c r="W8538">
        <v>296.57074330307103</v>
      </c>
      <c r="X8538">
        <v>2.5277156138862202E-2</v>
      </c>
    </row>
    <row r="8539" spans="1:24" x14ac:dyDescent="0.4">
      <c r="A8539" s="2" t="s">
        <v>19229</v>
      </c>
      <c r="B8539" s="2" t="s">
        <v>5286</v>
      </c>
      <c r="C8539" s="8">
        <v>-6.7463620524206999E-2</v>
      </c>
      <c r="D8539" s="6">
        <v>-7.8553234513941E-3</v>
      </c>
      <c r="E8539" s="11">
        <v>5.8627832873279898E-2</v>
      </c>
      <c r="F8539">
        <v>0.66175696526698002</v>
      </c>
      <c r="G8539">
        <v>-0.39758248939289997</v>
      </c>
      <c r="H8539">
        <v>-0.33797418470715701</v>
      </c>
      <c r="I8539">
        <v>5.9485801317595198E-2</v>
      </c>
      <c r="J8539">
        <v>0.64784629871327304</v>
      </c>
      <c r="K8539">
        <v>5.8627832873279898E-2</v>
      </c>
      <c r="L8539">
        <v>0.66175696526698002</v>
      </c>
      <c r="M8539">
        <v>1.0512057137281299E-2</v>
      </c>
      <c r="N8539">
        <v>-173.358505661452</v>
      </c>
      <c r="O8539" s="5" t="s">
        <v>13443</v>
      </c>
      <c r="P8539">
        <v>910.97577565381198</v>
      </c>
      <c r="Q8539">
        <v>838.58754684748897</v>
      </c>
      <c r="R8539">
        <v>820.40410490427303</v>
      </c>
      <c r="S8539">
        <v>909.606159343434</v>
      </c>
      <c r="T8539">
        <v>1162.9225853461301</v>
      </c>
      <c r="U8539">
        <v>1110.7778764360801</v>
      </c>
      <c r="V8539">
        <v>1125.56106379983</v>
      </c>
      <c r="W8539">
        <v>1029.49452430521</v>
      </c>
      <c r="X8539">
        <v>1.0512057137281299E-2</v>
      </c>
    </row>
    <row r="8540" spans="1:24" x14ac:dyDescent="0.4">
      <c r="A8540" s="2" t="s">
        <v>21418</v>
      </c>
      <c r="B8540" s="2" t="s">
        <v>12551</v>
      </c>
      <c r="C8540" s="8">
        <v>3.4709763510765199E-2</v>
      </c>
      <c r="D8540" s="6">
        <v>-4.2652529790108799E-2</v>
      </c>
      <c r="E8540" s="11">
        <v>-7.9108739363973293E-2</v>
      </c>
      <c r="F8540">
        <v>0.63933016281219202</v>
      </c>
      <c r="G8540">
        <v>-0.14203474449823</v>
      </c>
      <c r="H8540">
        <v>-0.21939705449337199</v>
      </c>
      <c r="I8540">
        <v>-7.7555001700072804E-2</v>
      </c>
      <c r="J8540">
        <v>0.66175959164009002</v>
      </c>
      <c r="K8540">
        <v>-7.7555001700072804E-2</v>
      </c>
      <c r="L8540">
        <v>0.66175959164009002</v>
      </c>
      <c r="M8540">
        <v>-1.39055928235E-2</v>
      </c>
      <c r="N8540">
        <v>-50.862002896799503</v>
      </c>
      <c r="O8540" s="5" t="s">
        <v>13443</v>
      </c>
      <c r="P8540">
        <v>432.07495901337302</v>
      </c>
      <c r="Q8540">
        <v>442.67446710908303</v>
      </c>
      <c r="R8540">
        <v>450.88324773664601</v>
      </c>
      <c r="S8540">
        <v>396.55854358296898</v>
      </c>
      <c r="T8540">
        <v>483.70218864919701</v>
      </c>
      <c r="U8540">
        <v>464.94201826597498</v>
      </c>
      <c r="V8540">
        <v>506.26840481073799</v>
      </c>
      <c r="W8540">
        <v>458.751387542933</v>
      </c>
      <c r="X8540">
        <v>-1.39055928235E-2</v>
      </c>
    </row>
    <row r="8541" spans="1:24" x14ac:dyDescent="0.4">
      <c r="A8541" s="2" t="s">
        <v>22357</v>
      </c>
      <c r="B8541" s="2" t="s">
        <v>6029</v>
      </c>
      <c r="C8541" s="8">
        <v>9.3750442014208707E-2</v>
      </c>
      <c r="D8541" s="6">
        <v>0.134134811945365</v>
      </c>
      <c r="E8541" s="11">
        <v>4.01068909108587E-2</v>
      </c>
      <c r="F8541">
        <v>0.66179373454631196</v>
      </c>
      <c r="G8541">
        <v>0.103718915117455</v>
      </c>
      <c r="H8541">
        <v>0.14410334020221299</v>
      </c>
      <c r="I8541">
        <v>4.0440576315394598E-2</v>
      </c>
      <c r="J8541">
        <v>0.50509598694859803</v>
      </c>
      <c r="K8541">
        <v>4.01068909108587E-2</v>
      </c>
      <c r="L8541">
        <v>0.66179373454631196</v>
      </c>
      <c r="M8541">
        <v>7.1902570706363E-3</v>
      </c>
      <c r="N8541">
        <v>55.0492611610861</v>
      </c>
      <c r="O8541" s="5" t="s">
        <v>13443</v>
      </c>
      <c r="P8541">
        <v>7909.3130428260902</v>
      </c>
      <c r="Q8541">
        <v>7952.5532788399396</v>
      </c>
      <c r="R8541">
        <v>8498.9797148554208</v>
      </c>
      <c r="S8541">
        <v>8801.1211766445103</v>
      </c>
      <c r="T8541">
        <v>7473.72457787862</v>
      </c>
      <c r="U8541">
        <v>7047.0110565956302</v>
      </c>
      <c r="V8541">
        <v>8077.89026090687</v>
      </c>
      <c r="W8541">
        <v>7314.3055767921096</v>
      </c>
      <c r="X8541">
        <v>7.1902570706362801E-3</v>
      </c>
    </row>
    <row r="8542" spans="1:24" x14ac:dyDescent="0.4">
      <c r="A8542" s="2" t="s">
        <v>18378</v>
      </c>
      <c r="B8542" s="2" t="s">
        <v>18379</v>
      </c>
      <c r="C8542" s="8">
        <v>0.20944461014683</v>
      </c>
      <c r="D8542" s="6">
        <v>7.1164577264304293E-2</v>
      </c>
      <c r="E8542" s="11">
        <v>-0.14017516614467099</v>
      </c>
      <c r="F8542">
        <v>0.56798252396952198</v>
      </c>
      <c r="G8542">
        <v>-3.0216268863004099</v>
      </c>
      <c r="H8542">
        <v>-3.15990716056687</v>
      </c>
      <c r="I8542">
        <v>-0.13849648696946601</v>
      </c>
      <c r="J8542">
        <v>0.66206806913684502</v>
      </c>
      <c r="K8542">
        <v>-0.13849648696946601</v>
      </c>
      <c r="L8542">
        <v>0.66206806913684502</v>
      </c>
      <c r="M8542">
        <v>-2.48043547964041E-2</v>
      </c>
      <c r="N8542">
        <v>18.7666078883064</v>
      </c>
      <c r="O8542" s="5" t="s">
        <v>13443</v>
      </c>
      <c r="P8542">
        <v>114.936195993705</v>
      </c>
      <c r="Q8542">
        <v>137.16673628732201</v>
      </c>
      <c r="R8542">
        <v>118.653486246486</v>
      </c>
      <c r="S8542">
        <v>141.27398115143299</v>
      </c>
      <c r="T8542">
        <v>1012.42285545392</v>
      </c>
      <c r="U8542">
        <v>987.067419807428</v>
      </c>
      <c r="V8542">
        <v>1199.7959289702301</v>
      </c>
      <c r="W8542">
        <v>1096.27478958044</v>
      </c>
      <c r="X8542">
        <v>-2.48043547964041E-2</v>
      </c>
    </row>
    <row r="8543" spans="1:24" x14ac:dyDescent="0.4">
      <c r="A8543" s="2" t="s">
        <v>18489</v>
      </c>
      <c r="B8543" s="2" t="s">
        <v>2859</v>
      </c>
      <c r="C8543" s="8">
        <v>0.110513161319598</v>
      </c>
      <c r="D8543" s="6">
        <v>0.201705083889274</v>
      </c>
      <c r="E8543" s="11">
        <v>8.9610726793760295E-2</v>
      </c>
      <c r="F8543">
        <v>0.60367802073051002</v>
      </c>
      <c r="G8543">
        <v>-2.2406608505532102</v>
      </c>
      <c r="H8543">
        <v>-2.14946888104198</v>
      </c>
      <c r="I8543">
        <v>9.1180315012579199E-2</v>
      </c>
      <c r="J8543">
        <v>0.66208320503067497</v>
      </c>
      <c r="K8543">
        <v>9.1180315012579199E-2</v>
      </c>
      <c r="L8543">
        <v>0.66208320503067497</v>
      </c>
      <c r="M8543">
        <v>1.6329248160425702E-2</v>
      </c>
      <c r="N8543">
        <v>61.281895532169401</v>
      </c>
      <c r="O8543" s="5" t="s">
        <v>13443</v>
      </c>
      <c r="P8543">
        <v>304.368074575923</v>
      </c>
      <c r="Q8543">
        <v>264.98119510050799</v>
      </c>
      <c r="R8543">
        <v>305.10896463382102</v>
      </c>
      <c r="S8543">
        <v>346.98872563509798</v>
      </c>
      <c r="T8543">
        <v>1254.9311538391901</v>
      </c>
      <c r="U8543">
        <v>1407.9072209067001</v>
      </c>
      <c r="V8543">
        <v>1442.2296102699599</v>
      </c>
      <c r="W8543">
        <v>1412.3403929328099</v>
      </c>
      <c r="X8543">
        <v>1.6329248160425702E-2</v>
      </c>
    </row>
    <row r="8544" spans="1:24" x14ac:dyDescent="0.4">
      <c r="A8544" s="2" t="s">
        <v>25975</v>
      </c>
      <c r="B8544" s="2" t="s">
        <v>7256</v>
      </c>
      <c r="C8544" s="8">
        <v>-0.204586904662554</v>
      </c>
      <c r="D8544" s="6">
        <v>-0.12856432919538399</v>
      </c>
      <c r="E8544" s="11">
        <v>7.4263082332670205E-2</v>
      </c>
      <c r="F8544">
        <v>0.66216451054663605</v>
      </c>
      <c r="G8544">
        <v>0.199441662739303</v>
      </c>
      <c r="H8544">
        <v>0.27546425355320198</v>
      </c>
      <c r="I8544">
        <v>7.5784870966839599E-2</v>
      </c>
      <c r="J8544">
        <v>0.635081284401389</v>
      </c>
      <c r="K8544">
        <v>7.4263082332670205E-2</v>
      </c>
      <c r="L8544">
        <v>0.66216451054663605</v>
      </c>
      <c r="M8544">
        <v>1.32956240687407E-2</v>
      </c>
      <c r="N8544">
        <v>-147.854360681381</v>
      </c>
      <c r="O8544" s="5" t="s">
        <v>13443</v>
      </c>
      <c r="P8544">
        <v>540.625810785206</v>
      </c>
      <c r="Q8544">
        <v>592.31090669525202</v>
      </c>
      <c r="R8544">
        <v>508.514941056368</v>
      </c>
      <c r="S8544">
        <v>518.00459755525299</v>
      </c>
      <c r="T8544">
        <v>443.94134297898398</v>
      </c>
      <c r="U8544">
        <v>523.99413955699197</v>
      </c>
      <c r="V8544">
        <v>407.62297586809098</v>
      </c>
      <c r="W8544">
        <v>426.39821554623398</v>
      </c>
      <c r="X8544">
        <v>1.32956240687407E-2</v>
      </c>
    </row>
    <row r="8545" spans="1:24" x14ac:dyDescent="0.4">
      <c r="A8545" s="2" t="s">
        <v>21038</v>
      </c>
      <c r="B8545" s="2" t="s">
        <v>2543</v>
      </c>
      <c r="C8545" s="8">
        <v>-2.40023728542475E-2</v>
      </c>
      <c r="D8545" s="6">
        <v>3.8001518528539301E-2</v>
      </c>
      <c r="E8545" s="11">
        <v>6.09399714356611E-2</v>
      </c>
      <c r="F8545">
        <v>0.64923162695004</v>
      </c>
      <c r="G8545">
        <v>-1.72034986114795</v>
      </c>
      <c r="H8545">
        <v>-1.65834597971333</v>
      </c>
      <c r="I8545">
        <v>6.1858664271406703E-2</v>
      </c>
      <c r="J8545">
        <v>0.66217380407678295</v>
      </c>
      <c r="K8545">
        <v>6.1858664271406703E-2</v>
      </c>
      <c r="L8545">
        <v>0.66217380407678295</v>
      </c>
      <c r="M8545">
        <v>1.1074433203810401E-2</v>
      </c>
      <c r="N8545">
        <v>122.27716804660599</v>
      </c>
      <c r="O8545" s="5" t="s">
        <v>13443</v>
      </c>
      <c r="P8545">
        <v>687.48872788827396</v>
      </c>
      <c r="Q8545">
        <v>698.30338473545498</v>
      </c>
      <c r="R8545">
        <v>671.23972219440498</v>
      </c>
      <c r="S8545">
        <v>738.59028742327905</v>
      </c>
      <c r="T8545">
        <v>2118.1686875222299</v>
      </c>
      <c r="U8545">
        <v>2372.9235321307701</v>
      </c>
      <c r="V8545">
        <v>2121.04391790919</v>
      </c>
      <c r="W8545">
        <v>2265.5516082816398</v>
      </c>
      <c r="X8545">
        <v>1.10744332038103E-2</v>
      </c>
    </row>
    <row r="8546" spans="1:24" x14ac:dyDescent="0.4">
      <c r="A8546" s="2" t="s">
        <v>18901</v>
      </c>
      <c r="B8546" s="2" t="s">
        <v>12149</v>
      </c>
      <c r="C8546" s="8">
        <v>0.17194154879048701</v>
      </c>
      <c r="D8546" s="6">
        <v>0.27149125927845602</v>
      </c>
      <c r="E8546" s="11">
        <v>9.7921146556024602E-2</v>
      </c>
      <c r="F8546">
        <v>0.60170390706983501</v>
      </c>
      <c r="G8546">
        <v>-1.7693873392964501</v>
      </c>
      <c r="H8546">
        <v>-1.6698377376023501</v>
      </c>
      <c r="I8546">
        <v>9.9451162349270206E-2</v>
      </c>
      <c r="J8546">
        <v>0.66230851195986795</v>
      </c>
      <c r="K8546">
        <v>9.9451162349270206E-2</v>
      </c>
      <c r="L8546">
        <v>0.66230851195986795</v>
      </c>
      <c r="M8546">
        <v>1.77957575138924E-2</v>
      </c>
      <c r="N8546">
        <v>57.652995627290402</v>
      </c>
      <c r="O8546" s="5" t="s">
        <v>13443</v>
      </c>
      <c r="P8546">
        <v>232.000840061368</v>
      </c>
      <c r="Q8546">
        <v>218.21980772982999</v>
      </c>
      <c r="R8546">
        <v>257.64757013522598</v>
      </c>
      <c r="S8546">
        <v>282.54796230286502</v>
      </c>
      <c r="T8546">
        <v>742.31198652074397</v>
      </c>
      <c r="U8546">
        <v>771.78880041739501</v>
      </c>
      <c r="V8546">
        <v>837.65016780112205</v>
      </c>
      <c r="W8546">
        <v>856.52948939978</v>
      </c>
      <c r="X8546">
        <v>1.77957575138924E-2</v>
      </c>
    </row>
    <row r="8547" spans="1:24" x14ac:dyDescent="0.4">
      <c r="A8547" s="2" t="s">
        <v>20967</v>
      </c>
      <c r="B8547" s="2" t="s">
        <v>4574</v>
      </c>
      <c r="C8547" s="8">
        <v>-5.3222902163878101E-2</v>
      </c>
      <c r="D8547" s="6">
        <v>1.9740472839767402E-3</v>
      </c>
      <c r="E8547" s="11">
        <v>5.44369811617973E-2</v>
      </c>
      <c r="F8547">
        <v>0.66241597465651603</v>
      </c>
      <c r="G8547">
        <v>0.43188214033768102</v>
      </c>
      <c r="H8547">
        <v>0.48707911564364598</v>
      </c>
      <c r="I8547">
        <v>5.5247456690053202E-2</v>
      </c>
      <c r="J8547">
        <v>0.619562365888774</v>
      </c>
      <c r="K8547">
        <v>5.44369811617973E-2</v>
      </c>
      <c r="L8547">
        <v>0.66241597465651603</v>
      </c>
      <c r="M8547">
        <v>9.7370994211118892E-3</v>
      </c>
      <c r="N8547">
        <v>177.87586260735199</v>
      </c>
      <c r="O8547" s="5" t="s">
        <v>13443</v>
      </c>
      <c r="P8547">
        <v>1449.4731383650601</v>
      </c>
      <c r="Q8547">
        <v>1393.4893436462</v>
      </c>
      <c r="R8547">
        <v>1284.84775106909</v>
      </c>
      <c r="S8547">
        <v>1536.664356384</v>
      </c>
      <c r="T8547">
        <v>1065.65638436776</v>
      </c>
      <c r="U8547">
        <v>1009.866023597</v>
      </c>
      <c r="V8547">
        <v>1015.54633118244</v>
      </c>
      <c r="W8547">
        <v>971.42472841369704</v>
      </c>
      <c r="X8547">
        <v>9.7370994211118805E-3</v>
      </c>
    </row>
    <row r="8548" spans="1:24" x14ac:dyDescent="0.4">
      <c r="A8548" s="2" t="s">
        <v>24136</v>
      </c>
      <c r="B8548" s="2" t="s">
        <v>4481</v>
      </c>
      <c r="C8548" s="8">
        <v>-0.114516228356784</v>
      </c>
      <c r="D8548" s="6">
        <v>-6.6385006763483495E-2</v>
      </c>
      <c r="E8548" s="11">
        <v>4.7671129101589702E-2</v>
      </c>
      <c r="F8548">
        <v>0.66281126210780805</v>
      </c>
      <c r="G8548">
        <v>0.64632929814191598</v>
      </c>
      <c r="H8548">
        <v>0.69446055792936001</v>
      </c>
      <c r="I8548">
        <v>4.8056218376311202E-2</v>
      </c>
      <c r="J8548">
        <v>0.58048220836563302</v>
      </c>
      <c r="K8548">
        <v>4.7671129101589702E-2</v>
      </c>
      <c r="L8548">
        <v>0.66281126210780805</v>
      </c>
      <c r="M8548">
        <v>8.5145461326518804E-3</v>
      </c>
      <c r="N8548">
        <v>-149.89914950128701</v>
      </c>
      <c r="O8548" s="5" t="s">
        <v>13443</v>
      </c>
      <c r="P8548">
        <v>2456.2290773469599</v>
      </c>
      <c r="Q8548">
        <v>2447.1792723988001</v>
      </c>
      <c r="R8548">
        <v>2406.9707210001402</v>
      </c>
      <c r="S8548">
        <v>2257.9052075255299</v>
      </c>
      <c r="T8548">
        <v>1490.8674116177999</v>
      </c>
      <c r="U8548">
        <v>1592.16478923879</v>
      </c>
      <c r="V8548">
        <v>1410.46243823758</v>
      </c>
      <c r="W8548">
        <v>1417.73258826559</v>
      </c>
      <c r="X8548">
        <v>8.5145461326518908E-3</v>
      </c>
    </row>
    <row r="8549" spans="1:24" x14ac:dyDescent="0.4">
      <c r="A8549" s="2" t="s">
        <v>21023</v>
      </c>
      <c r="B8549" s="2" t="s">
        <v>11102</v>
      </c>
      <c r="C8549" s="8">
        <v>-3.6688004736741303E-2</v>
      </c>
      <c r="D8549" s="6">
        <v>-0.12441894995186201</v>
      </c>
      <c r="E8549" s="11">
        <v>-8.9314777287509806E-2</v>
      </c>
      <c r="F8549">
        <v>0.62269059757771095</v>
      </c>
      <c r="G8549">
        <v>-0.63153721106509297</v>
      </c>
      <c r="H8549">
        <v>-0.71926821565077204</v>
      </c>
      <c r="I8549">
        <v>-8.7907276321638403E-2</v>
      </c>
      <c r="J8549">
        <v>0.66289017139268303</v>
      </c>
      <c r="K8549">
        <v>-8.7907276321638403E-2</v>
      </c>
      <c r="L8549">
        <v>0.66289017139268303</v>
      </c>
      <c r="M8549">
        <v>-1.5696584381990099E-2</v>
      </c>
      <c r="N8549">
        <v>-106.42945635142701</v>
      </c>
      <c r="O8549" s="5" t="s">
        <v>13443</v>
      </c>
      <c r="P8549">
        <v>442.71719938316102</v>
      </c>
      <c r="Q8549">
        <v>324.21228577003302</v>
      </c>
      <c r="R8549">
        <v>318.66936306199</v>
      </c>
      <c r="S8549">
        <v>384.16608909600097</v>
      </c>
      <c r="T8549">
        <v>555.99463532231096</v>
      </c>
      <c r="U8549">
        <v>625.27973999917799</v>
      </c>
      <c r="V8549">
        <v>555.08953235523404</v>
      </c>
      <c r="W8549">
        <v>588.57885978609602</v>
      </c>
      <c r="X8549">
        <v>-1.5696584381990099E-2</v>
      </c>
    </row>
    <row r="8550" spans="1:24" x14ac:dyDescent="0.4">
      <c r="A8550" s="2" t="s">
        <v>27038</v>
      </c>
      <c r="B8550" s="2" t="s">
        <v>27039</v>
      </c>
      <c r="C8550" s="8">
        <v>-1.1327276608497101E-2</v>
      </c>
      <c r="D8550" s="6">
        <v>-0.136224976284407</v>
      </c>
      <c r="E8550" s="11">
        <v>-0.13031653806907501</v>
      </c>
      <c r="F8550">
        <v>0.66305243792720103</v>
      </c>
      <c r="G8550">
        <v>1.9744828584865199</v>
      </c>
      <c r="H8550">
        <v>1.84958535336998</v>
      </c>
      <c r="I8550">
        <v>-0.125387794141466</v>
      </c>
      <c r="J8550">
        <v>0.60943155569380603</v>
      </c>
      <c r="K8550">
        <v>-0.13031653806907501</v>
      </c>
      <c r="L8550">
        <v>0.66305243792720103</v>
      </c>
      <c r="M8550">
        <v>-2.32552629820094E-2</v>
      </c>
      <c r="N8550">
        <v>-94.753280676539703</v>
      </c>
      <c r="O8550" s="5" t="s">
        <v>13443</v>
      </c>
      <c r="P8550">
        <v>227.74394391345299</v>
      </c>
      <c r="Q8550">
        <v>221.337233554542</v>
      </c>
      <c r="R8550">
        <v>186.45547838733501</v>
      </c>
      <c r="S8550">
        <v>218.10719897063299</v>
      </c>
      <c r="T8550">
        <v>50.604712671179598</v>
      </c>
      <c r="U8550">
        <v>62.042102115877697</v>
      </c>
      <c r="V8550">
        <v>58.184083511934197</v>
      </c>
      <c r="W8550">
        <v>52.677600558727399</v>
      </c>
      <c r="X8550">
        <v>-2.3255262982009299E-2</v>
      </c>
    </row>
    <row r="8551" spans="1:24" x14ac:dyDescent="0.4">
      <c r="A8551" s="2" t="s">
        <v>14471</v>
      </c>
      <c r="B8551" s="2" t="s">
        <v>10009</v>
      </c>
      <c r="C8551" s="8">
        <v>5.1213070959868198E-2</v>
      </c>
      <c r="D8551" s="6">
        <v>0.146092767574689</v>
      </c>
      <c r="E8551" s="11">
        <v>9.2967914784452002E-2</v>
      </c>
      <c r="F8551">
        <v>0.624209174878537</v>
      </c>
      <c r="G8551">
        <v>-1.1457192608561599</v>
      </c>
      <c r="H8551">
        <v>-1.05083964137234</v>
      </c>
      <c r="I8551">
        <v>9.4846052918864804E-2</v>
      </c>
      <c r="J8551">
        <v>0.66316493468180804</v>
      </c>
      <c r="K8551">
        <v>9.4846052918864804E-2</v>
      </c>
      <c r="L8551">
        <v>0.66316493468180804</v>
      </c>
      <c r="M8551">
        <v>1.6918491479647999E-2</v>
      </c>
      <c r="N8551">
        <v>70.681797165277999</v>
      </c>
      <c r="O8551" s="5" t="s">
        <v>13443</v>
      </c>
      <c r="P8551">
        <v>283.08359383634797</v>
      </c>
      <c r="Q8551">
        <v>258.74634345108399</v>
      </c>
      <c r="R8551">
        <v>332.22976149016</v>
      </c>
      <c r="S8551">
        <v>270.15550781589701</v>
      </c>
      <c r="T8551">
        <v>602.32752159917004</v>
      </c>
      <c r="U8551">
        <v>581.17752283246898</v>
      </c>
      <c r="V8551">
        <v>647.381526891406</v>
      </c>
      <c r="W8551">
        <v>570.32835250590699</v>
      </c>
      <c r="X8551">
        <v>1.6918491479647999E-2</v>
      </c>
    </row>
    <row r="8552" spans="1:24" x14ac:dyDescent="0.4">
      <c r="A8552" s="2" t="s">
        <v>25820</v>
      </c>
      <c r="B8552" s="2" t="s">
        <v>2801</v>
      </c>
      <c r="C8552" s="8">
        <v>-0.20022931730011601</v>
      </c>
      <c r="D8552" s="6">
        <v>-6.4547264556606795E-2</v>
      </c>
      <c r="E8552" s="11">
        <v>0.13202332030778599</v>
      </c>
      <c r="F8552">
        <v>0.61006393273544701</v>
      </c>
      <c r="G8552">
        <v>-1.3544591780742801</v>
      </c>
      <c r="H8552">
        <v>-1.2187773120557399</v>
      </c>
      <c r="I8552">
        <v>0.13525932231959401</v>
      </c>
      <c r="J8552">
        <v>0.66325839111473905</v>
      </c>
      <c r="K8552">
        <v>0.13525932231959401</v>
      </c>
      <c r="L8552">
        <v>0.66325839111473905</v>
      </c>
      <c r="M8552">
        <v>2.4119069973445002E-2</v>
      </c>
      <c r="N8552">
        <v>-162.13240681541399</v>
      </c>
      <c r="O8552" s="5" t="s">
        <v>13443</v>
      </c>
      <c r="P8552">
        <v>129.83533251140801</v>
      </c>
      <c r="Q8552">
        <v>146.51901376145699</v>
      </c>
      <c r="R8552">
        <v>118.653486246486</v>
      </c>
      <c r="S8552">
        <v>141.27398115143299</v>
      </c>
      <c r="T8552">
        <v>342.07471357596103</v>
      </c>
      <c r="U8552">
        <v>349.82775650880501</v>
      </c>
      <c r="V8552">
        <v>322.35319830749802</v>
      </c>
      <c r="W8552">
        <v>275.41674622830698</v>
      </c>
      <c r="X8552">
        <v>2.4119069973445002E-2</v>
      </c>
    </row>
    <row r="8553" spans="1:24" x14ac:dyDescent="0.4">
      <c r="A8553" s="2" t="s">
        <v>15499</v>
      </c>
      <c r="B8553" s="2" t="s">
        <v>15500</v>
      </c>
      <c r="C8553" s="8">
        <v>3.8872754169494199E-2</v>
      </c>
      <c r="D8553" s="6">
        <v>-1.0611103539513399E-2</v>
      </c>
      <c r="E8553" s="11">
        <v>-5.0155931488827403E-2</v>
      </c>
      <c r="F8553">
        <v>0.66327223804587498</v>
      </c>
      <c r="G8553">
        <v>0.51160703317592204</v>
      </c>
      <c r="H8553">
        <v>0.46212333387474502</v>
      </c>
      <c r="I8553">
        <v>-4.9493590743700203E-2</v>
      </c>
      <c r="J8553">
        <v>0.62740377187042196</v>
      </c>
      <c r="K8553">
        <v>-5.0155931488827403E-2</v>
      </c>
      <c r="L8553">
        <v>0.66327223804587498</v>
      </c>
      <c r="M8553">
        <v>-8.9432128685820594E-3</v>
      </c>
      <c r="N8553">
        <v>-15.268073087997999</v>
      </c>
      <c r="O8553" s="5" t="s">
        <v>13443</v>
      </c>
      <c r="P8553">
        <v>1796.41017442013</v>
      </c>
      <c r="Q8553">
        <v>1574.3000414794899</v>
      </c>
      <c r="R8553">
        <v>1691.65970391418</v>
      </c>
      <c r="S8553">
        <v>1650.6749376641101</v>
      </c>
      <c r="T8553">
        <v>1155.6933406788201</v>
      </c>
      <c r="U8553">
        <v>1179.5474354078899</v>
      </c>
      <c r="V8553">
        <v>1251.9609693602399</v>
      </c>
      <c r="W8553">
        <v>1130.2870986026101</v>
      </c>
      <c r="X8553">
        <v>-8.9432128685820594E-3</v>
      </c>
    </row>
    <row r="8554" spans="1:24" x14ac:dyDescent="0.4">
      <c r="A8554" s="2" t="s">
        <v>24370</v>
      </c>
      <c r="B8554" s="2" t="s">
        <v>11931</v>
      </c>
      <c r="C8554" s="8">
        <v>-0.198630808634218</v>
      </c>
      <c r="D8554" s="6">
        <v>-0.253485052773185</v>
      </c>
      <c r="E8554" s="11">
        <v>-5.59607392590495E-2</v>
      </c>
      <c r="F8554">
        <v>0.653420540913772</v>
      </c>
      <c r="G8554">
        <v>-1.0909025479733101</v>
      </c>
      <c r="H8554">
        <v>-1.14575678625838</v>
      </c>
      <c r="I8554">
        <v>-5.5104197218623703E-2</v>
      </c>
      <c r="J8554">
        <v>0.663424210964498</v>
      </c>
      <c r="K8554">
        <v>-5.5104197218623703E-2</v>
      </c>
      <c r="L8554">
        <v>0.663424210964498</v>
      </c>
      <c r="M8554">
        <v>-9.8200464366856692E-3</v>
      </c>
      <c r="N8554">
        <v>-128.082238354091</v>
      </c>
      <c r="O8554" s="5" t="s">
        <v>13443</v>
      </c>
      <c r="P8554">
        <v>964.18697750274998</v>
      </c>
      <c r="Q8554">
        <v>1000.6936897325</v>
      </c>
      <c r="R8554">
        <v>796.67340765497602</v>
      </c>
      <c r="S8554">
        <v>837.72992331902105</v>
      </c>
      <c r="T8554">
        <v>1942.0379992641001</v>
      </c>
      <c r="U8554">
        <v>2171.4735740557198</v>
      </c>
      <c r="V8554">
        <v>1788.6589810651501</v>
      </c>
      <c r="W8554">
        <v>1770.7139904347</v>
      </c>
      <c r="X8554">
        <v>-9.8200464366856796E-3</v>
      </c>
    </row>
    <row r="8555" spans="1:24" x14ac:dyDescent="0.4">
      <c r="A8555" s="2" t="s">
        <v>16991</v>
      </c>
      <c r="B8555" s="2" t="s">
        <v>3453</v>
      </c>
      <c r="C8555" s="8">
        <v>0.17485179808211301</v>
      </c>
      <c r="D8555" s="6">
        <v>5.7734202411227897E-2</v>
      </c>
      <c r="E8555" s="11">
        <v>-0.121591987680411</v>
      </c>
      <c r="F8555">
        <v>0.64107671895944995</v>
      </c>
      <c r="G8555">
        <v>0.47360341205886702</v>
      </c>
      <c r="H8555">
        <v>0.35648579557948301</v>
      </c>
      <c r="I8555">
        <v>-0.117170645870879</v>
      </c>
      <c r="J8555">
        <v>0.66357303196654305</v>
      </c>
      <c r="K8555">
        <v>-0.117170645870879</v>
      </c>
      <c r="L8555">
        <v>0.66357303196654305</v>
      </c>
      <c r="M8555">
        <v>-2.0869412811714599E-2</v>
      </c>
      <c r="N8555">
        <v>18.2726731709101</v>
      </c>
      <c r="O8555" s="5" t="s">
        <v>13443</v>
      </c>
      <c r="P8555">
        <v>163.89050169472799</v>
      </c>
      <c r="Q8555">
        <v>187.04554948271101</v>
      </c>
      <c r="R8555">
        <v>166.11488074508</v>
      </c>
      <c r="S8555">
        <v>193.32228999669701</v>
      </c>
      <c r="T8555">
        <v>132.426618223931</v>
      </c>
      <c r="U8555">
        <v>114.74051415406301</v>
      </c>
      <c r="V8555">
        <v>148.13533905624601</v>
      </c>
      <c r="W8555">
        <v>128.997903730427</v>
      </c>
      <c r="X8555">
        <v>-2.0869412811714599E-2</v>
      </c>
    </row>
    <row r="8556" spans="1:24" x14ac:dyDescent="0.4">
      <c r="A8556" s="2" t="s">
        <v>25929</v>
      </c>
      <c r="B8556" s="2" t="s">
        <v>386</v>
      </c>
      <c r="C8556" s="8">
        <v>-0.110544830795375</v>
      </c>
      <c r="D8556" s="6">
        <v>-4.1113345719459501E-2</v>
      </c>
      <c r="E8556" s="11">
        <v>6.8007657873275298E-2</v>
      </c>
      <c r="F8556">
        <v>0.66359817271786004</v>
      </c>
      <c r="G8556">
        <v>-0.69506004251879405</v>
      </c>
      <c r="H8556">
        <v>-0.62562855991063204</v>
      </c>
      <c r="I8556">
        <v>6.9395569209084004E-2</v>
      </c>
      <c r="J8556">
        <v>0.65959219423765703</v>
      </c>
      <c r="K8556">
        <v>6.8007657873275298E-2</v>
      </c>
      <c r="L8556">
        <v>0.66359817271786004</v>
      </c>
      <c r="M8556">
        <v>1.21118114867851E-2</v>
      </c>
      <c r="N8556">
        <v>-159.59904759082701</v>
      </c>
      <c r="O8556" s="5" t="s">
        <v>13443</v>
      </c>
      <c r="P8556">
        <v>555.52494730290903</v>
      </c>
      <c r="Q8556">
        <v>582.95862922111701</v>
      </c>
      <c r="R8556">
        <v>576.31693319721603</v>
      </c>
      <c r="S8556">
        <v>525.44007024743303</v>
      </c>
      <c r="T8556">
        <v>843.85001389343597</v>
      </c>
      <c r="U8556">
        <v>966.88504923961295</v>
      </c>
      <c r="V8556">
        <v>776.12217144367401</v>
      </c>
      <c r="W8556">
        <v>889.71222990921399</v>
      </c>
      <c r="X8556">
        <v>1.21118114867851E-2</v>
      </c>
    </row>
    <row r="8557" spans="1:24" x14ac:dyDescent="0.4">
      <c r="A8557" s="2" t="s">
        <v>18584</v>
      </c>
      <c r="B8557" s="2" t="s">
        <v>3710</v>
      </c>
      <c r="C8557" s="8">
        <v>-6.8093831034300001E-2</v>
      </c>
      <c r="D8557" s="6">
        <v>0.110370164417651</v>
      </c>
      <c r="E8557" s="11">
        <v>0.174640583978807</v>
      </c>
      <c r="F8557">
        <v>0.57786688169014899</v>
      </c>
      <c r="G8557">
        <v>-2.4163156898328602</v>
      </c>
      <c r="H8557">
        <v>-2.2378520635583801</v>
      </c>
      <c r="I8557">
        <v>0.17798583658185399</v>
      </c>
      <c r="J8557">
        <v>0.66367286921459601</v>
      </c>
      <c r="K8557">
        <v>0.17798583658185399</v>
      </c>
      <c r="L8557">
        <v>0.66367286921459601</v>
      </c>
      <c r="M8557">
        <v>3.1689654841874297E-2</v>
      </c>
      <c r="N8557">
        <v>121.67287109932001</v>
      </c>
      <c r="O8557" s="5" t="s">
        <v>13443</v>
      </c>
      <c r="P8557">
        <v>72.367234514555193</v>
      </c>
      <c r="Q8557">
        <v>71.700793968372594</v>
      </c>
      <c r="R8557">
        <v>77.972290961976398</v>
      </c>
      <c r="S8557">
        <v>76.8332178192002</v>
      </c>
      <c r="T8557">
        <v>374.606314578862</v>
      </c>
      <c r="U8557">
        <v>382.34379797917398</v>
      </c>
      <c r="V8557">
        <v>379.19971668122599</v>
      </c>
      <c r="W8557">
        <v>337.63438468349699</v>
      </c>
      <c r="X8557">
        <v>3.1689654841874297E-2</v>
      </c>
    </row>
    <row r="8558" spans="1:24" x14ac:dyDescent="0.4">
      <c r="A8558" s="2" t="s">
        <v>14769</v>
      </c>
      <c r="B8558" s="2" t="s">
        <v>5696</v>
      </c>
      <c r="C8558" s="8">
        <v>9.1153386948078799E-2</v>
      </c>
      <c r="D8558" s="6">
        <v>0.21587862381201001</v>
      </c>
      <c r="E8558" s="11">
        <v>0.12137202660833001</v>
      </c>
      <c r="F8558">
        <v>0.63053527684562005</v>
      </c>
      <c r="G8558">
        <v>-0.83417974947681395</v>
      </c>
      <c r="H8558">
        <v>-0.70945463052137903</v>
      </c>
      <c r="I8558">
        <v>0.124609545798002</v>
      </c>
      <c r="J8558">
        <v>0.663996320234851</v>
      </c>
      <c r="K8558">
        <v>0.124609545798002</v>
      </c>
      <c r="L8558">
        <v>0.663996320234851</v>
      </c>
      <c r="M8558">
        <v>2.2159854766889801E-2</v>
      </c>
      <c r="N8558">
        <v>67.108404376492999</v>
      </c>
      <c r="O8558" s="5" t="s">
        <v>13443</v>
      </c>
      <c r="P8558">
        <v>146.86291710306801</v>
      </c>
      <c r="Q8558">
        <v>137.16673628732201</v>
      </c>
      <c r="R8558">
        <v>162.724781138038</v>
      </c>
      <c r="S8558">
        <v>166.05889012536801</v>
      </c>
      <c r="T8558">
        <v>259.92420599287698</v>
      </c>
      <c r="U8558">
        <v>239.57221359203399</v>
      </c>
      <c r="V8558">
        <v>290.58602627511999</v>
      </c>
      <c r="W8558">
        <v>237.671378898825</v>
      </c>
      <c r="X8558">
        <v>2.2159854766889801E-2</v>
      </c>
    </row>
    <row r="8559" spans="1:24" x14ac:dyDescent="0.4">
      <c r="A8559" s="2" t="s">
        <v>13728</v>
      </c>
      <c r="B8559" s="2" t="s">
        <v>13000</v>
      </c>
      <c r="C8559" s="8">
        <v>0.18430236200484501</v>
      </c>
      <c r="D8559" s="6">
        <v>8.2956725838137194E-2</v>
      </c>
      <c r="E8559" s="11">
        <v>-0.10444695372785701</v>
      </c>
      <c r="F8559">
        <v>0.63562936040268303</v>
      </c>
      <c r="G8559">
        <v>0.22532646390469199</v>
      </c>
      <c r="H8559">
        <v>0.123980784797633</v>
      </c>
      <c r="I8559">
        <v>-0.101526931707401</v>
      </c>
      <c r="J8559">
        <v>0.66407474019186197</v>
      </c>
      <c r="K8559">
        <v>-0.101526931707401</v>
      </c>
      <c r="L8559">
        <v>0.66407474019186197</v>
      </c>
      <c r="M8559">
        <v>-1.8049766455833598E-2</v>
      </c>
      <c r="N8559">
        <v>24.2330870266026</v>
      </c>
      <c r="O8559" s="5" t="s">
        <v>13443</v>
      </c>
      <c r="P8559">
        <v>251.15687272698599</v>
      </c>
      <c r="Q8559">
        <v>211.98495608040599</v>
      </c>
      <c r="R8559">
        <v>237.30697249297199</v>
      </c>
      <c r="S8559">
        <v>252.806071534143</v>
      </c>
      <c r="T8559">
        <v>199.132830381395</v>
      </c>
      <c r="U8559">
        <v>193.22751080667899</v>
      </c>
      <c r="V8559">
        <v>215.682378535618</v>
      </c>
      <c r="W8559">
        <v>227.30177248962701</v>
      </c>
      <c r="X8559">
        <v>-1.8049766455833598E-2</v>
      </c>
    </row>
    <row r="8560" spans="1:24" x14ac:dyDescent="0.4">
      <c r="A8560" s="2" t="s">
        <v>21424</v>
      </c>
      <c r="B8560" s="2" t="s">
        <v>10391</v>
      </c>
      <c r="C8560" s="8">
        <v>-9.3598852360720602E-2</v>
      </c>
      <c r="D8560" s="6">
        <v>-0.15989862610362299</v>
      </c>
      <c r="E8560" s="11">
        <v>-6.7619167233201397E-2</v>
      </c>
      <c r="F8560">
        <v>0.62483653736630895</v>
      </c>
      <c r="G8560">
        <v>-2.5098534316086201</v>
      </c>
      <c r="H8560">
        <v>-2.5761532267579299</v>
      </c>
      <c r="I8560">
        <v>-6.6639179739019602E-2</v>
      </c>
      <c r="J8560">
        <v>0.66410151110284199</v>
      </c>
      <c r="K8560">
        <v>-6.6639179739019602E-2</v>
      </c>
      <c r="L8560">
        <v>0.66410151110284199</v>
      </c>
      <c r="M8560">
        <v>-1.18461492091806E-2</v>
      </c>
      <c r="N8560">
        <v>-120.343157220329</v>
      </c>
      <c r="O8560" s="5" t="s">
        <v>13443</v>
      </c>
      <c r="P8560">
        <v>657.69045485286904</v>
      </c>
      <c r="Q8560">
        <v>614.13288746823503</v>
      </c>
      <c r="R8560">
        <v>606.82782966059904</v>
      </c>
      <c r="S8560">
        <v>532.87554293961398</v>
      </c>
      <c r="T8560">
        <v>3420.4185337292702</v>
      </c>
      <c r="U8560">
        <v>3724.7686125713099</v>
      </c>
      <c r="V8560">
        <v>3145.9532050590601</v>
      </c>
      <c r="W8560">
        <v>3504.9269663090299</v>
      </c>
      <c r="X8560">
        <v>-1.18461492091806E-2</v>
      </c>
    </row>
    <row r="8561" spans="1:24" x14ac:dyDescent="0.4">
      <c r="A8561" s="2" t="s">
        <v>21228</v>
      </c>
      <c r="B8561" s="2" t="s">
        <v>415</v>
      </c>
      <c r="C8561" s="8">
        <v>2.3425949199505001E-2</v>
      </c>
      <c r="D8561" s="6">
        <v>0.24246383618404899</v>
      </c>
      <c r="E8561" s="11">
        <v>0.216813902736821</v>
      </c>
      <c r="F8561">
        <v>0.54999693573635899</v>
      </c>
      <c r="G8561">
        <v>-5.6283141793901299</v>
      </c>
      <c r="H8561">
        <v>-5.4092768775026601</v>
      </c>
      <c r="I8561">
        <v>0.21922746060833601</v>
      </c>
      <c r="J8561">
        <v>0.66424299276982302</v>
      </c>
      <c r="K8561">
        <v>0.21922746060833601</v>
      </c>
      <c r="L8561">
        <v>0.66424299276982302</v>
      </c>
      <c r="M8561">
        <v>3.8950804631830503E-2</v>
      </c>
      <c r="N8561">
        <v>84.481424901688399</v>
      </c>
      <c r="O8561" s="5" t="s">
        <v>13443</v>
      </c>
      <c r="P8561">
        <v>48.954305701022598</v>
      </c>
      <c r="Q8561">
        <v>40.526535721254099</v>
      </c>
      <c r="R8561">
        <v>54.241593712679197</v>
      </c>
      <c r="S8561">
        <v>52.0483088452646</v>
      </c>
      <c r="T8561">
        <v>2395.5088011227199</v>
      </c>
      <c r="U8561">
        <v>1993.19596737335</v>
      </c>
      <c r="V8561">
        <v>2284.5612560548002</v>
      </c>
      <c r="W8561">
        <v>2147.3380952167799</v>
      </c>
      <c r="X8561">
        <v>3.89508046318306E-2</v>
      </c>
    </row>
    <row r="8562" spans="1:24" x14ac:dyDescent="0.4">
      <c r="A8562" s="2" t="s">
        <v>14561</v>
      </c>
      <c r="B8562" s="2" t="s">
        <v>1089</v>
      </c>
      <c r="C8562" s="8">
        <v>-8.2826596872591196E-2</v>
      </c>
      <c r="D8562" s="6">
        <v>4.9550513469118602E-2</v>
      </c>
      <c r="E8562" s="11">
        <v>0.12826180272159399</v>
      </c>
      <c r="F8562">
        <v>0.62471924393574596</v>
      </c>
      <c r="G8562">
        <v>-1.0828538442432301</v>
      </c>
      <c r="H8562">
        <v>-0.95047688248108397</v>
      </c>
      <c r="I8562">
        <v>0.131728335106992</v>
      </c>
      <c r="J8562">
        <v>0.66446897605687405</v>
      </c>
      <c r="K8562">
        <v>0.131728335106992</v>
      </c>
      <c r="L8562">
        <v>0.66446897605687405</v>
      </c>
      <c r="M8562">
        <v>2.33851110732873E-2</v>
      </c>
      <c r="N8562">
        <v>149.11028031200701</v>
      </c>
      <c r="O8562" s="5" t="s">
        <v>13443</v>
      </c>
      <c r="P8562">
        <v>134.09222865932301</v>
      </c>
      <c r="Q8562">
        <v>137.16673628732201</v>
      </c>
      <c r="R8562">
        <v>128.82378506761299</v>
      </c>
      <c r="S8562">
        <v>148.70945384361301</v>
      </c>
      <c r="T8562">
        <v>291.79860293511302</v>
      </c>
      <c r="U8562">
        <v>272.83575026861899</v>
      </c>
      <c r="V8562">
        <v>295.26750425883898</v>
      </c>
      <c r="W8562">
        <v>233.93832059151401</v>
      </c>
      <c r="X8562">
        <v>2.33851110732873E-2</v>
      </c>
    </row>
    <row r="8563" spans="1:24" x14ac:dyDescent="0.4">
      <c r="A8563" s="2" t="s">
        <v>27040</v>
      </c>
      <c r="B8563" s="2" t="s">
        <v>11224</v>
      </c>
      <c r="C8563" s="8">
        <v>-0.109830277535541</v>
      </c>
      <c r="D8563" s="6">
        <v>0.16946187888603401</v>
      </c>
      <c r="E8563" s="11">
        <v>0.259591907811968</v>
      </c>
      <c r="F8563">
        <v>0.66456295832994605</v>
      </c>
      <c r="G8563">
        <v>8.1079714419601795E-2</v>
      </c>
      <c r="H8563">
        <v>0.36037158867188201</v>
      </c>
      <c r="I8563">
        <v>0.27936074768795499</v>
      </c>
      <c r="J8563">
        <v>0.65312100033783205</v>
      </c>
      <c r="K8563">
        <v>0.259591907811968</v>
      </c>
      <c r="L8563">
        <v>0.66456295832994605</v>
      </c>
      <c r="M8563">
        <v>4.6068184388474799E-2</v>
      </c>
      <c r="N8563">
        <v>122.94775669671</v>
      </c>
      <c r="O8563" s="5" t="s">
        <v>13443</v>
      </c>
      <c r="P8563">
        <v>27.669824961447599</v>
      </c>
      <c r="Q8563">
        <v>34.291684071830403</v>
      </c>
      <c r="R8563">
        <v>33.900996070424497</v>
      </c>
      <c r="S8563">
        <v>34.698872563509802</v>
      </c>
      <c r="T8563">
        <v>30.888590851239499</v>
      </c>
      <c r="U8563">
        <v>26.1623322175388</v>
      </c>
      <c r="V8563">
        <v>26.416911479556301</v>
      </c>
      <c r="W8563">
        <v>26.131408151179699</v>
      </c>
      <c r="X8563">
        <v>4.6068184388474799E-2</v>
      </c>
    </row>
    <row r="8564" spans="1:24" x14ac:dyDescent="0.4">
      <c r="A8564" s="2" t="s">
        <v>16250</v>
      </c>
      <c r="B8564" s="2" t="s">
        <v>5404</v>
      </c>
      <c r="C8564" s="8">
        <v>9.1486220716625599E-2</v>
      </c>
      <c r="D8564" s="6">
        <v>5.2686927654333401E-2</v>
      </c>
      <c r="E8564" s="11">
        <v>-3.9148861312927302E-2</v>
      </c>
      <c r="F8564">
        <v>0.66460387263332499</v>
      </c>
      <c r="G8564">
        <v>-1.8631716756807799</v>
      </c>
      <c r="H8564">
        <v>-1.9019709360399299</v>
      </c>
      <c r="I8564">
        <v>-3.8843426813193201E-2</v>
      </c>
      <c r="J8564">
        <v>0.63010958820710705</v>
      </c>
      <c r="K8564">
        <v>-3.9148861312927302E-2</v>
      </c>
      <c r="L8564">
        <v>0.66460387263332499</v>
      </c>
      <c r="M8564">
        <v>-6.9464616890608996E-3</v>
      </c>
      <c r="N8564">
        <v>29.937646313273</v>
      </c>
      <c r="O8564" s="5" t="s">
        <v>13443</v>
      </c>
      <c r="P8564">
        <v>2913.84541324782</v>
      </c>
      <c r="Q8564">
        <v>3133.0129538354099</v>
      </c>
      <c r="R8564">
        <v>3098.5510408368</v>
      </c>
      <c r="S8564">
        <v>3125.3770216132698</v>
      </c>
      <c r="T8564">
        <v>10811.3353999641</v>
      </c>
      <c r="U8564">
        <v>10791.588292131601</v>
      </c>
      <c r="V8564">
        <v>11458.251756436401</v>
      </c>
      <c r="W8564">
        <v>11404.078344579901</v>
      </c>
      <c r="X8564">
        <v>-6.94646168906091E-3</v>
      </c>
    </row>
    <row r="8565" spans="1:24" x14ac:dyDescent="0.4">
      <c r="A8565" s="2" t="s">
        <v>26049</v>
      </c>
      <c r="B8565" s="2" t="s">
        <v>10332</v>
      </c>
      <c r="C8565" s="8">
        <v>2.41750329413702E-2</v>
      </c>
      <c r="D8565" s="6">
        <v>-3.2422015928661702E-2</v>
      </c>
      <c r="E8565" s="11">
        <v>-5.7709031290303699E-2</v>
      </c>
      <c r="F8565">
        <v>0.65491089549197501</v>
      </c>
      <c r="G8565">
        <v>-0.36961442707626901</v>
      </c>
      <c r="H8565">
        <v>-0.42621147334134601</v>
      </c>
      <c r="I8565">
        <v>-5.6566278143862898E-2</v>
      </c>
      <c r="J8565">
        <v>0.66469992693029201</v>
      </c>
      <c r="K8565">
        <v>-5.6566278143862898E-2</v>
      </c>
      <c r="L8565">
        <v>0.66469992693029201</v>
      </c>
      <c r="M8565">
        <v>-1.00334078905996E-2</v>
      </c>
      <c r="N8565">
        <v>-53.290450538555802</v>
      </c>
      <c r="O8565" s="5" t="s">
        <v>13443</v>
      </c>
      <c r="P8565">
        <v>830.09474884342706</v>
      </c>
      <c r="Q8565">
        <v>913.40576664057301</v>
      </c>
      <c r="R8565">
        <v>813.62390569018805</v>
      </c>
      <c r="S8565">
        <v>872.42879588253095</v>
      </c>
      <c r="T8565">
        <v>1128.4193721612401</v>
      </c>
      <c r="U8565">
        <v>1080.13057298124</v>
      </c>
      <c r="V8565">
        <v>1109.51028214137</v>
      </c>
      <c r="W8565">
        <v>1121.57662921889</v>
      </c>
      <c r="X8565">
        <v>-1.00334078905996E-2</v>
      </c>
    </row>
    <row r="8566" spans="1:24" x14ac:dyDescent="0.4">
      <c r="A8566" s="2" t="s">
        <v>16811</v>
      </c>
      <c r="B8566" s="2" t="s">
        <v>7315</v>
      </c>
      <c r="C8566" s="8">
        <v>6.8944603013102401E-2</v>
      </c>
      <c r="D8566" s="6">
        <v>0.245259356821803</v>
      </c>
      <c r="E8566" s="11">
        <v>0.16961431224597201</v>
      </c>
      <c r="F8566">
        <v>0.62663207600000004</v>
      </c>
      <c r="G8566">
        <v>-0.69564650367469605</v>
      </c>
      <c r="H8566">
        <v>-0.51933198599422303</v>
      </c>
      <c r="I8566">
        <v>0.176968989668984</v>
      </c>
      <c r="J8566">
        <v>0.66473865237790897</v>
      </c>
      <c r="K8566">
        <v>0.176968989668984</v>
      </c>
      <c r="L8566">
        <v>0.66473865237790897</v>
      </c>
      <c r="M8566">
        <v>3.1385285327541902E-2</v>
      </c>
      <c r="N8566">
        <v>74.298851008553598</v>
      </c>
      <c r="O8566" s="5" t="s">
        <v>13443</v>
      </c>
      <c r="P8566">
        <v>72.367234514555193</v>
      </c>
      <c r="Q8566">
        <v>65.465942318948905</v>
      </c>
      <c r="R8566">
        <v>81.3623905690188</v>
      </c>
      <c r="S8566">
        <v>81.790199613987298</v>
      </c>
      <c r="T8566">
        <v>117.310924828644</v>
      </c>
      <c r="U8566">
        <v>103.15433845772399</v>
      </c>
      <c r="V8566">
        <v>117.371340877522</v>
      </c>
      <c r="W8566">
        <v>112.40653347571001</v>
      </c>
      <c r="X8566">
        <v>3.1385285327541999E-2</v>
      </c>
    </row>
    <row r="8567" spans="1:24" x14ac:dyDescent="0.4">
      <c r="A8567" s="2" t="s">
        <v>16393</v>
      </c>
      <c r="B8567" s="2" t="s">
        <v>7664</v>
      </c>
      <c r="C8567" s="8">
        <v>-0.158093316195554</v>
      </c>
      <c r="D8567" s="6">
        <v>-1.1286211362852801E-2</v>
      </c>
      <c r="E8567" s="11">
        <v>0.143851593756847</v>
      </c>
      <c r="F8567">
        <v>0.59985873254102295</v>
      </c>
      <c r="G8567">
        <v>-1.5004949003822801</v>
      </c>
      <c r="H8567">
        <v>-1.3536880317786799</v>
      </c>
      <c r="I8567">
        <v>0.14642929274588301</v>
      </c>
      <c r="J8567">
        <v>0.66475068809472104</v>
      </c>
      <c r="K8567">
        <v>0.14642929274588301</v>
      </c>
      <c r="L8567">
        <v>0.66475068809472104</v>
      </c>
      <c r="M8567">
        <v>2.5967947142400399E-2</v>
      </c>
      <c r="N8567">
        <v>-175.91660737876299</v>
      </c>
      <c r="O8567" s="5" t="s">
        <v>13443</v>
      </c>
      <c r="P8567">
        <v>140.47757288119499</v>
      </c>
      <c r="Q8567">
        <v>93.522774741355605</v>
      </c>
      <c r="R8567">
        <v>115.263386639443</v>
      </c>
      <c r="S8567">
        <v>118.967563074891</v>
      </c>
      <c r="T8567">
        <v>338.460091242305</v>
      </c>
      <c r="U8567">
        <v>322.91792908504999</v>
      </c>
      <c r="V8567">
        <v>280.88867902313098</v>
      </c>
      <c r="W8567">
        <v>308.18470248137402</v>
      </c>
      <c r="X8567">
        <v>2.5967947142400399E-2</v>
      </c>
    </row>
    <row r="8568" spans="1:24" x14ac:dyDescent="0.4">
      <c r="A8568" s="2" t="s">
        <v>18805</v>
      </c>
      <c r="B8568" s="2" t="s">
        <v>3047</v>
      </c>
      <c r="C8568" s="8">
        <v>-0.101660871990792</v>
      </c>
      <c r="D8568" s="6">
        <v>-0.256113235655344</v>
      </c>
      <c r="E8568" s="11">
        <v>-0.158471434925821</v>
      </c>
      <c r="F8568">
        <v>0.59330216634384003</v>
      </c>
      <c r="G8568">
        <v>-1.4319065186362301</v>
      </c>
      <c r="H8568">
        <v>-1.58635915448777</v>
      </c>
      <c r="I8568">
        <v>-0.155706608633362</v>
      </c>
      <c r="J8568">
        <v>0.66506066547960596</v>
      </c>
      <c r="K8568">
        <v>-0.155706608633362</v>
      </c>
      <c r="L8568">
        <v>0.66506066547960596</v>
      </c>
      <c r="M8568">
        <v>-2.7581672063086E-2</v>
      </c>
      <c r="N8568">
        <v>-111.649969527528</v>
      </c>
      <c r="O8568" s="5" t="s">
        <v>13443</v>
      </c>
      <c r="P8568">
        <v>91.523267180172695</v>
      </c>
      <c r="Q8568">
        <v>130.93188463789801</v>
      </c>
      <c r="R8568">
        <v>88.142589783103702</v>
      </c>
      <c r="S8568">
        <v>94.182654100955105</v>
      </c>
      <c r="T8568">
        <v>288.84118466212198</v>
      </c>
      <c r="U8568">
        <v>293.76561604264998</v>
      </c>
      <c r="V8568">
        <v>255.80933268178001</v>
      </c>
      <c r="W8568">
        <v>283.71243135566601</v>
      </c>
      <c r="X8568">
        <v>-2.7581672063086E-2</v>
      </c>
    </row>
    <row r="8569" spans="1:24" x14ac:dyDescent="0.4">
      <c r="A8569" s="2" t="s">
        <v>23325</v>
      </c>
      <c r="B8569" s="2" t="s">
        <v>5883</v>
      </c>
      <c r="C8569" s="8">
        <v>-0.20840047436084699</v>
      </c>
      <c r="D8569" s="6">
        <v>-0.14420545628436901</v>
      </c>
      <c r="E8569" s="11">
        <v>6.3005264375313605E-2</v>
      </c>
      <c r="F8569">
        <v>0.66518185363247295</v>
      </c>
      <c r="G8569">
        <v>0.74926966628098102</v>
      </c>
      <c r="H8569">
        <v>0.81346472658968805</v>
      </c>
      <c r="I8569">
        <v>6.3947076155024402E-2</v>
      </c>
      <c r="J8569">
        <v>0.60151206987301697</v>
      </c>
      <c r="K8569">
        <v>6.3005264375313605E-2</v>
      </c>
      <c r="L8569">
        <v>0.66518185363247295</v>
      </c>
      <c r="M8569">
        <v>1.11556873479165E-2</v>
      </c>
      <c r="N8569">
        <v>-145.318191986079</v>
      </c>
      <c r="O8569" s="5" t="s">
        <v>13443</v>
      </c>
      <c r="P8569">
        <v>1174.90333682454</v>
      </c>
      <c r="Q8569">
        <v>1050.5725029278899</v>
      </c>
      <c r="R8569">
        <v>1064.49127661133</v>
      </c>
      <c r="S8569">
        <v>951.74050459912496</v>
      </c>
      <c r="T8569">
        <v>598.38429723518198</v>
      </c>
      <c r="U8569">
        <v>709.372950698409</v>
      </c>
      <c r="V8569">
        <v>573.14666172100704</v>
      </c>
      <c r="W8569">
        <v>550.41870820024599</v>
      </c>
      <c r="X8569">
        <v>1.11556873479165E-2</v>
      </c>
    </row>
    <row r="8570" spans="1:24" x14ac:dyDescent="0.4">
      <c r="A8570" s="2" t="s">
        <v>22812</v>
      </c>
      <c r="B8570" s="2" t="s">
        <v>2761</v>
      </c>
      <c r="C8570" s="8">
        <v>4.7676290703391203E-2</v>
      </c>
      <c r="D8570" s="6">
        <v>0.14311704560452401</v>
      </c>
      <c r="E8570" s="11">
        <v>9.3512269645576102E-2</v>
      </c>
      <c r="F8570">
        <v>0.62686280459572197</v>
      </c>
      <c r="G8570">
        <v>-1.6810859609861</v>
      </c>
      <c r="H8570">
        <v>-1.58564530745155</v>
      </c>
      <c r="I8570">
        <v>9.5326977964547602E-2</v>
      </c>
      <c r="J8570">
        <v>0.66522422422296701</v>
      </c>
      <c r="K8570">
        <v>9.5326977964547602E-2</v>
      </c>
      <c r="L8570">
        <v>0.66522422422296701</v>
      </c>
      <c r="M8570">
        <v>1.6875920251106801E-2</v>
      </c>
      <c r="N8570">
        <v>71.575641688826494</v>
      </c>
      <c r="O8570" s="5" t="s">
        <v>13443</v>
      </c>
      <c r="P8570">
        <v>270.312905392603</v>
      </c>
      <c r="Q8570">
        <v>296.15545334762601</v>
      </c>
      <c r="R8570">
        <v>254.257470528184</v>
      </c>
      <c r="S8570">
        <v>359.38118012206502</v>
      </c>
      <c r="T8570">
        <v>785.35885249427997</v>
      </c>
      <c r="U8570">
        <v>996.78485748822902</v>
      </c>
      <c r="V8570">
        <v>853.03216689048395</v>
      </c>
      <c r="W8570">
        <v>975.98735523374398</v>
      </c>
      <c r="X8570">
        <v>1.6875920251106801E-2</v>
      </c>
    </row>
    <row r="8571" spans="1:24" x14ac:dyDescent="0.4">
      <c r="A8571" s="2" t="s">
        <v>17467</v>
      </c>
      <c r="B8571" s="2" t="s">
        <v>7400</v>
      </c>
      <c r="C8571" s="8">
        <v>-0.249951501582654</v>
      </c>
      <c r="D8571" s="6">
        <v>-8.4867405587284797E-2</v>
      </c>
      <c r="E8571" s="11">
        <v>0.16040501218113701</v>
      </c>
      <c r="F8571">
        <v>0.60823897043001396</v>
      </c>
      <c r="G8571">
        <v>-1.33054827418315</v>
      </c>
      <c r="H8571">
        <v>-1.1654644576039599</v>
      </c>
      <c r="I8571">
        <v>0.16407744158755799</v>
      </c>
      <c r="J8571">
        <v>0.66532690658479998</v>
      </c>
      <c r="K8571">
        <v>0.16407744158755799</v>
      </c>
      <c r="L8571">
        <v>0.66532690658479998</v>
      </c>
      <c r="M8571">
        <v>2.9035950148041698E-2</v>
      </c>
      <c r="N8571">
        <v>-161.24582676406499</v>
      </c>
      <c r="O8571" s="5" t="s">
        <v>13443</v>
      </c>
      <c r="P8571">
        <v>93.651715254130195</v>
      </c>
      <c r="Q8571">
        <v>90.405348916643703</v>
      </c>
      <c r="R8571">
        <v>74.582191354933897</v>
      </c>
      <c r="S8571">
        <v>96.661144998348604</v>
      </c>
      <c r="T8571">
        <v>233.96464559662201</v>
      </c>
      <c r="U8571">
        <v>222.006076245972</v>
      </c>
      <c r="V8571">
        <v>203.978683576321</v>
      </c>
      <c r="W8571">
        <v>176.698093212739</v>
      </c>
      <c r="X8571">
        <v>2.9035950148041601E-2</v>
      </c>
    </row>
    <row r="8572" spans="1:24" x14ac:dyDescent="0.4">
      <c r="A8572" s="2" t="s">
        <v>14904</v>
      </c>
      <c r="B8572" s="2" t="s">
        <v>10976</v>
      </c>
      <c r="C8572" s="8">
        <v>1.08268389826904E-2</v>
      </c>
      <c r="D8572" s="6">
        <v>0.18252735668123299</v>
      </c>
      <c r="E8572" s="11">
        <v>0.168478776989193</v>
      </c>
      <c r="F8572">
        <v>0.57877091798212699</v>
      </c>
      <c r="G8572">
        <v>-2.7176514196456401</v>
      </c>
      <c r="H8572">
        <v>-2.5459512484064799</v>
      </c>
      <c r="I8572">
        <v>0.171519265060183</v>
      </c>
      <c r="J8572">
        <v>0.66534914859657002</v>
      </c>
      <c r="K8572">
        <v>0.171519265060183</v>
      </c>
      <c r="L8572">
        <v>0.66534914859657002</v>
      </c>
      <c r="M8572">
        <v>3.03504016205117E-2</v>
      </c>
      <c r="N8572">
        <v>86.605406470473397</v>
      </c>
      <c r="O8572" s="5" t="s">
        <v>13443</v>
      </c>
      <c r="P8572">
        <v>74.495682588512693</v>
      </c>
      <c r="Q8572">
        <v>74.818219793084495</v>
      </c>
      <c r="R8572">
        <v>81.3623905690188</v>
      </c>
      <c r="S8572">
        <v>86.747181408774395</v>
      </c>
      <c r="T8572">
        <v>436.712098311673</v>
      </c>
      <c r="U8572">
        <v>529.97410120671498</v>
      </c>
      <c r="V8572">
        <v>463.13192910361403</v>
      </c>
      <c r="W8572">
        <v>503.96287148703698</v>
      </c>
      <c r="X8572">
        <v>3.0350401620511801E-2</v>
      </c>
    </row>
    <row r="8573" spans="1:24" x14ac:dyDescent="0.4">
      <c r="A8573" s="2" t="s">
        <v>25462</v>
      </c>
      <c r="B8573" s="2" t="s">
        <v>12772</v>
      </c>
      <c r="C8573" s="8">
        <v>-4.6528891905739202E-2</v>
      </c>
      <c r="D8573" s="6">
        <v>3.8547341536416202E-2</v>
      </c>
      <c r="E8573" s="11">
        <v>8.3567343286450796E-2</v>
      </c>
      <c r="F8573">
        <v>0.63326913949631902</v>
      </c>
      <c r="G8573">
        <v>-0.720546700943417</v>
      </c>
      <c r="H8573">
        <v>-0.63547054074712395</v>
      </c>
      <c r="I8573">
        <v>8.48529932712139E-2</v>
      </c>
      <c r="J8573">
        <v>0.66535782921348596</v>
      </c>
      <c r="K8573">
        <v>8.48529932712139E-2</v>
      </c>
      <c r="L8573">
        <v>0.66535782921348596</v>
      </c>
      <c r="M8573">
        <v>1.50142898521243E-2</v>
      </c>
      <c r="N8573">
        <v>140.35959924709701</v>
      </c>
      <c r="O8573" s="5" t="s">
        <v>13443</v>
      </c>
      <c r="P8573">
        <v>370.34996486860598</v>
      </c>
      <c r="Q8573">
        <v>395.91307973840497</v>
      </c>
      <c r="R8573">
        <v>322.059462669033</v>
      </c>
      <c r="S8573">
        <v>451.08534332562698</v>
      </c>
      <c r="T8573">
        <v>629.27288808642095</v>
      </c>
      <c r="U8573">
        <v>609.95608827176204</v>
      </c>
      <c r="V8573">
        <v>604.91383375338501</v>
      </c>
      <c r="W8573">
        <v>586.91972276062404</v>
      </c>
      <c r="X8573">
        <v>1.50142898521243E-2</v>
      </c>
    </row>
    <row r="8574" spans="1:24" x14ac:dyDescent="0.4">
      <c r="A8574" s="2" t="s">
        <v>13591</v>
      </c>
      <c r="B8574" s="2" t="s">
        <v>1335</v>
      </c>
      <c r="C8574" s="8">
        <v>-1.30836179284676E-2</v>
      </c>
      <c r="D8574" s="6">
        <v>-0.128805581863595</v>
      </c>
      <c r="E8574" s="11">
        <v>-0.11804523842779099</v>
      </c>
      <c r="F8574">
        <v>0.58533180907208104</v>
      </c>
      <c r="G8574">
        <v>-2.7235938499581098</v>
      </c>
      <c r="H8574">
        <v>-2.8393159850515799</v>
      </c>
      <c r="I8574">
        <v>-0.116210341600936</v>
      </c>
      <c r="J8574">
        <v>0.66536093267965701</v>
      </c>
      <c r="K8574">
        <v>-0.116210341600936</v>
      </c>
      <c r="L8574">
        <v>0.66536093267965701</v>
      </c>
      <c r="M8574">
        <v>-2.0562571929841001E-2</v>
      </c>
      <c r="N8574">
        <v>-95.800010572801298</v>
      </c>
      <c r="O8574" s="5" t="s">
        <v>13443</v>
      </c>
      <c r="P8574">
        <v>172.40429399055799</v>
      </c>
      <c r="Q8574">
        <v>202.63267860626999</v>
      </c>
      <c r="R8574">
        <v>176.28517956620701</v>
      </c>
      <c r="S8574">
        <v>163.58039922797499</v>
      </c>
      <c r="T8574">
        <v>1164.89419752813</v>
      </c>
      <c r="U8574">
        <v>1257.2869368542899</v>
      </c>
      <c r="V8574">
        <v>1156.65945326311</v>
      </c>
      <c r="W8574">
        <v>1227.34661459271</v>
      </c>
      <c r="X8574">
        <v>-2.0562571929841102E-2</v>
      </c>
    </row>
    <row r="8575" spans="1:24" x14ac:dyDescent="0.4">
      <c r="A8575" s="2" t="s">
        <v>23349</v>
      </c>
      <c r="B8575" s="2" t="s">
        <v>5596</v>
      </c>
      <c r="C8575" s="8">
        <v>0.16968803758630199</v>
      </c>
      <c r="D8575" s="6">
        <v>5.0467363747821299E-2</v>
      </c>
      <c r="E8575" s="11">
        <v>-0.123237126852536</v>
      </c>
      <c r="F8575">
        <v>0.62668852905086403</v>
      </c>
      <c r="G8575">
        <v>-6.8508689666746503E-2</v>
      </c>
      <c r="H8575">
        <v>-0.18772942953510499</v>
      </c>
      <c r="I8575">
        <v>-0.119445216505162</v>
      </c>
      <c r="J8575">
        <v>0.66541149734437699</v>
      </c>
      <c r="K8575">
        <v>-0.119445216505162</v>
      </c>
      <c r="L8575">
        <v>0.66541149734437699</v>
      </c>
      <c r="M8575">
        <v>-2.1131017349609801E-2</v>
      </c>
      <c r="N8575">
        <v>16.563142074845601</v>
      </c>
      <c r="O8575" s="5" t="s">
        <v>13443</v>
      </c>
      <c r="P8575">
        <v>159.63360554681299</v>
      </c>
      <c r="Q8575">
        <v>171.458420359152</v>
      </c>
      <c r="R8575">
        <v>183.06537878029201</v>
      </c>
      <c r="S8575">
        <v>158.623417433187</v>
      </c>
      <c r="T8575">
        <v>164.62961719649999</v>
      </c>
      <c r="U8575">
        <v>176.035121063725</v>
      </c>
      <c r="V8575">
        <v>170.539555121186</v>
      </c>
      <c r="W8575">
        <v>210.295617978542</v>
      </c>
      <c r="X8575">
        <v>-2.1131017349609801E-2</v>
      </c>
    </row>
    <row r="8576" spans="1:24" x14ac:dyDescent="0.4">
      <c r="A8576" s="2" t="s">
        <v>23101</v>
      </c>
      <c r="B8576" s="2" t="s">
        <v>23102</v>
      </c>
      <c r="C8576" s="8">
        <v>0.107289816268251</v>
      </c>
      <c r="D8576" s="6">
        <v>0.20564396829051501</v>
      </c>
      <c r="E8576" s="11">
        <v>9.6878416730096006E-2</v>
      </c>
      <c r="F8576">
        <v>0.60051507598546705</v>
      </c>
      <c r="G8576">
        <v>-2.1187158382142202</v>
      </c>
      <c r="H8576">
        <v>-2.0203618003136801</v>
      </c>
      <c r="I8576">
        <v>9.8408073738854199E-2</v>
      </c>
      <c r="J8576">
        <v>0.66541980349266505</v>
      </c>
      <c r="K8576">
        <v>9.8408073738854199E-2</v>
      </c>
      <c r="L8576">
        <v>0.66541980349266505</v>
      </c>
      <c r="M8576">
        <v>1.7408809261690299E-2</v>
      </c>
      <c r="N8576">
        <v>62.447777297525803</v>
      </c>
      <c r="O8576" s="5" t="s">
        <v>13443</v>
      </c>
      <c r="P8576">
        <v>253.285320800943</v>
      </c>
      <c r="Q8576">
        <v>215.10238190511799</v>
      </c>
      <c r="R8576">
        <v>267.817868956354</v>
      </c>
      <c r="S8576">
        <v>272.63399871329102</v>
      </c>
      <c r="T8576">
        <v>1018.99489606057</v>
      </c>
      <c r="U8576">
        <v>995.66361467890499</v>
      </c>
      <c r="V8576">
        <v>1095.80023947476</v>
      </c>
      <c r="W8576">
        <v>1059.7737750200699</v>
      </c>
      <c r="X8576">
        <v>1.7408809261690299E-2</v>
      </c>
    </row>
    <row r="8577" spans="1:24" x14ac:dyDescent="0.4">
      <c r="A8577" s="2" t="s">
        <v>23734</v>
      </c>
      <c r="B8577" s="2" t="s">
        <v>210</v>
      </c>
      <c r="C8577" s="8">
        <v>-0.12445805392386999</v>
      </c>
      <c r="D8577" s="6">
        <v>7.6969394315538397E-2</v>
      </c>
      <c r="E8577" s="11">
        <v>0.19204204337616801</v>
      </c>
      <c r="F8577">
        <v>0.665463347829787</v>
      </c>
      <c r="G8577">
        <v>1.4606025575972901</v>
      </c>
      <c r="H8577">
        <v>1.6620301943234299</v>
      </c>
      <c r="I8577">
        <v>0.20085591927375299</v>
      </c>
      <c r="J8577">
        <v>0.55461831565295705</v>
      </c>
      <c r="K8577">
        <v>0.19204204337616801</v>
      </c>
      <c r="L8577">
        <v>0.665463347829787</v>
      </c>
      <c r="M8577">
        <v>3.3967601474319202E-2</v>
      </c>
      <c r="N8577">
        <v>148.265843591752</v>
      </c>
      <c r="O8577" s="5" t="s">
        <v>13443</v>
      </c>
      <c r="P8577">
        <v>112.807747919748</v>
      </c>
      <c r="Q8577">
        <v>112.227329689627</v>
      </c>
      <c r="R8577">
        <v>91.532689390146203</v>
      </c>
      <c r="S8577">
        <v>141.27398115143299</v>
      </c>
      <c r="T8577">
        <v>49.290304549850198</v>
      </c>
      <c r="U8577">
        <v>31.021051057938902</v>
      </c>
      <c r="V8577">
        <v>34.776693593339999</v>
      </c>
      <c r="W8577">
        <v>38.574935842217698</v>
      </c>
      <c r="X8577">
        <v>3.3967601474319098E-2</v>
      </c>
    </row>
    <row r="8578" spans="1:24" x14ac:dyDescent="0.4">
      <c r="A8578" s="2" t="s">
        <v>23614</v>
      </c>
      <c r="B8578" s="2" t="s">
        <v>2409</v>
      </c>
      <c r="C8578" s="8">
        <v>4.52824095107233E-2</v>
      </c>
      <c r="D8578" s="6">
        <v>-6.6805275286427296E-2</v>
      </c>
      <c r="E8578" s="11">
        <v>-0.114705971682233</v>
      </c>
      <c r="F8578">
        <v>0.59839428675733997</v>
      </c>
      <c r="G8578">
        <v>-1.62802929126647</v>
      </c>
      <c r="H8578">
        <v>-1.74011729618421</v>
      </c>
      <c r="I8578">
        <v>-0.112340906184055</v>
      </c>
      <c r="J8578">
        <v>0.66564022259228905</v>
      </c>
      <c r="K8578">
        <v>-0.112340906184055</v>
      </c>
      <c r="L8578">
        <v>0.66564022259228905</v>
      </c>
      <c r="M8578">
        <v>-1.9857428326590602E-2</v>
      </c>
      <c r="N8578">
        <v>-55.8695262556027</v>
      </c>
      <c r="O8578" s="5" t="s">
        <v>13443</v>
      </c>
      <c r="P8578">
        <v>214.97325546970799</v>
      </c>
      <c r="Q8578">
        <v>177.693272008576</v>
      </c>
      <c r="R8578">
        <v>172.895079959165</v>
      </c>
      <c r="S8578">
        <v>200.75776268887799</v>
      </c>
      <c r="T8578">
        <v>635.84492869306803</v>
      </c>
      <c r="U8578">
        <v>566.60136631126898</v>
      </c>
      <c r="V8578">
        <v>593.54453007863901</v>
      </c>
      <c r="W8578">
        <v>639.59732331935095</v>
      </c>
      <c r="X8578">
        <v>-1.9857428326590501E-2</v>
      </c>
    </row>
    <row r="8579" spans="1:24" x14ac:dyDescent="0.4">
      <c r="A8579" s="2" t="s">
        <v>18573</v>
      </c>
      <c r="B8579" s="2" t="s">
        <v>1344</v>
      </c>
      <c r="C8579" s="8">
        <v>8.2834852762958197E-2</v>
      </c>
      <c r="D8579" s="6">
        <v>0.139322024690511</v>
      </c>
      <c r="E8579" s="11">
        <v>5.5526134506736602E-2</v>
      </c>
      <c r="F8579">
        <v>0.66569370275413198</v>
      </c>
      <c r="G8579">
        <v>-1.24176317141329</v>
      </c>
      <c r="H8579">
        <v>-1.18527597218043</v>
      </c>
      <c r="I8579">
        <v>5.6588836227282599E-2</v>
      </c>
      <c r="J8579">
        <v>0.63682991785093801</v>
      </c>
      <c r="K8579">
        <v>5.5526134506736602E-2</v>
      </c>
      <c r="L8579">
        <v>0.66569370275413198</v>
      </c>
      <c r="M8579">
        <v>9.8128867330058208E-3</v>
      </c>
      <c r="N8579">
        <v>59.266113509794998</v>
      </c>
      <c r="O8579" s="5" t="s">
        <v>13443</v>
      </c>
      <c r="P8579">
        <v>1004.62749090794</v>
      </c>
      <c r="Q8579">
        <v>947.697450712403</v>
      </c>
      <c r="R8579">
        <v>1061.1011770042901</v>
      </c>
      <c r="S8579">
        <v>1080.6220312635901</v>
      </c>
      <c r="T8579">
        <v>2036.0181799391501</v>
      </c>
      <c r="U8579">
        <v>2517.9376021365601</v>
      </c>
      <c r="V8579">
        <v>2354.78342581058</v>
      </c>
      <c r="W8579">
        <v>2433.9540163670299</v>
      </c>
      <c r="X8579">
        <v>9.8128867330058208E-3</v>
      </c>
    </row>
    <row r="8580" spans="1:24" x14ac:dyDescent="0.4">
      <c r="A8580" s="2" t="s">
        <v>19421</v>
      </c>
      <c r="B8580" s="2" t="s">
        <v>315</v>
      </c>
      <c r="C8580" s="8">
        <v>-0.36178099880062098</v>
      </c>
      <c r="D8580" s="6">
        <v>6.2338783615366301E-2</v>
      </c>
      <c r="E8580" s="11">
        <v>0.39703466898644002</v>
      </c>
      <c r="F8580">
        <v>0.66570912370109103</v>
      </c>
      <c r="G8580">
        <v>1.86128685361446</v>
      </c>
      <c r="H8580">
        <v>2.2854071235772802</v>
      </c>
      <c r="I8580">
        <v>0.423456004916484</v>
      </c>
      <c r="J8580">
        <v>0.45853527174005299</v>
      </c>
      <c r="K8580">
        <v>0.39703466898644002</v>
      </c>
      <c r="L8580">
        <v>0.66570912370109103</v>
      </c>
      <c r="M8580">
        <v>7.0162176433814796E-2</v>
      </c>
      <c r="N8580">
        <v>170.223322178475</v>
      </c>
      <c r="O8580" s="5" t="s">
        <v>13443</v>
      </c>
      <c r="P8580">
        <v>36.183617257277596</v>
      </c>
      <c r="Q8580">
        <v>40.526535721254099</v>
      </c>
      <c r="R8580">
        <v>33.900996070424497</v>
      </c>
      <c r="S8580">
        <v>44.612836153083997</v>
      </c>
      <c r="T8580">
        <v>6.9006426369790299</v>
      </c>
      <c r="U8580">
        <v>13.828661314984799</v>
      </c>
      <c r="V8580">
        <v>7.6909995446809596</v>
      </c>
      <c r="W8580">
        <v>8.2956851273586398</v>
      </c>
      <c r="X8580">
        <v>7.0162176433814699E-2</v>
      </c>
    </row>
    <row r="8581" spans="1:24" x14ac:dyDescent="0.4">
      <c r="A8581" s="2" t="s">
        <v>21185</v>
      </c>
      <c r="B8581" s="2" t="s">
        <v>12451</v>
      </c>
      <c r="C8581" s="8">
        <v>3.6535114159811803E-2</v>
      </c>
      <c r="D8581" s="6">
        <v>-0.130398124062378</v>
      </c>
      <c r="E8581" s="11">
        <v>-0.17658528366374299</v>
      </c>
      <c r="F8581">
        <v>0.64300354287754202</v>
      </c>
      <c r="G8581">
        <v>0.61348861005551203</v>
      </c>
      <c r="H8581">
        <v>0.446555182092225</v>
      </c>
      <c r="I8581">
        <v>-0.16839486781893601</v>
      </c>
      <c r="J8581">
        <v>0.665899507161268</v>
      </c>
      <c r="K8581">
        <v>-0.16839486781893601</v>
      </c>
      <c r="L8581">
        <v>0.665899507161268</v>
      </c>
      <c r="M8581">
        <v>-2.97370697215853E-2</v>
      </c>
      <c r="N8581">
        <v>-74.348122168480998</v>
      </c>
      <c r="O8581" s="5" t="s">
        <v>13443</v>
      </c>
      <c r="P8581">
        <v>104.293955623918</v>
      </c>
      <c r="Q8581">
        <v>71.700793968372594</v>
      </c>
      <c r="R8581">
        <v>74.582191354933897</v>
      </c>
      <c r="S8581">
        <v>86.747181408774395</v>
      </c>
      <c r="T8581">
        <v>69.006426369790304</v>
      </c>
      <c r="U8581">
        <v>45.597207579139102</v>
      </c>
      <c r="V8581">
        <v>62.531170211101703</v>
      </c>
      <c r="W8581">
        <v>54.336737584199099</v>
      </c>
      <c r="X8581">
        <v>-2.97370697215853E-2</v>
      </c>
    </row>
    <row r="8582" spans="1:24" x14ac:dyDescent="0.4">
      <c r="A8582" s="2" t="s">
        <v>14110</v>
      </c>
      <c r="B8582" s="2" t="s">
        <v>3783</v>
      </c>
      <c r="C8582" s="8">
        <v>-4.6911631112427597E-2</v>
      </c>
      <c r="D8582" s="6">
        <v>-0.116994121042563</v>
      </c>
      <c r="E8582" s="11">
        <v>-7.1573765930230696E-2</v>
      </c>
      <c r="F8582">
        <v>0.65212825625373905</v>
      </c>
      <c r="G8582">
        <v>9.8150270395451905E-2</v>
      </c>
      <c r="H8582">
        <v>2.8067729788639299E-2</v>
      </c>
      <c r="I8582">
        <v>-7.0105587084298607E-2</v>
      </c>
      <c r="J8582">
        <v>0.66605958166851997</v>
      </c>
      <c r="K8582">
        <v>-7.0105587084298607E-2</v>
      </c>
      <c r="L8582">
        <v>0.66605958166851997</v>
      </c>
      <c r="M8582">
        <v>-1.23727191203636E-2</v>
      </c>
      <c r="N8582">
        <v>-111.849514840423</v>
      </c>
      <c r="O8582" s="5" t="s">
        <v>13443</v>
      </c>
      <c r="P8582">
        <v>544.88270693312097</v>
      </c>
      <c r="Q8582">
        <v>617.250313292947</v>
      </c>
      <c r="R8582">
        <v>474.61394498594302</v>
      </c>
      <c r="S8582">
        <v>579.96686999009205</v>
      </c>
      <c r="T8582">
        <v>533.97829929004399</v>
      </c>
      <c r="U8582">
        <v>529.600353603607</v>
      </c>
      <c r="V8582">
        <v>493.22714471323502</v>
      </c>
      <c r="W8582">
        <v>529.67949538184905</v>
      </c>
      <c r="X8582">
        <v>-1.23727191203636E-2</v>
      </c>
    </row>
    <row r="8583" spans="1:24" x14ac:dyDescent="0.4">
      <c r="A8583" s="2" t="s">
        <v>16004</v>
      </c>
      <c r="B8583" s="2" t="s">
        <v>6836</v>
      </c>
      <c r="C8583" s="8">
        <v>-1.6993160617873301E-2</v>
      </c>
      <c r="D8583" s="6">
        <v>-0.107600529014076</v>
      </c>
      <c r="E8583" s="11">
        <v>-9.3904412019739397E-2</v>
      </c>
      <c r="F8583">
        <v>0.66606782468829795</v>
      </c>
      <c r="G8583">
        <v>1.07145474825682</v>
      </c>
      <c r="H8583">
        <v>0.98084755170675697</v>
      </c>
      <c r="I8583">
        <v>-9.0969969563817601E-2</v>
      </c>
      <c r="J8583">
        <v>0.64095495903364497</v>
      </c>
      <c r="K8583">
        <v>-9.3904412019739397E-2</v>
      </c>
      <c r="L8583">
        <v>0.66606782468829795</v>
      </c>
      <c r="M8583">
        <v>-1.65723957176033E-2</v>
      </c>
      <c r="N8583">
        <v>-98.974498682624898</v>
      </c>
      <c r="O8583" s="5" t="s">
        <v>13443</v>
      </c>
      <c r="P8583">
        <v>340.55169183320101</v>
      </c>
      <c r="Q8583">
        <v>402.14793138782898</v>
      </c>
      <c r="R8583">
        <v>339.00996070424497</v>
      </c>
      <c r="S8583">
        <v>342.03174384031001</v>
      </c>
      <c r="T8583">
        <v>200.11863647239201</v>
      </c>
      <c r="U8583">
        <v>145.014070005787</v>
      </c>
      <c r="V8583">
        <v>169.53638126753199</v>
      </c>
      <c r="W8583">
        <v>169.646760854484</v>
      </c>
      <c r="X8583">
        <v>-1.65723957176033E-2</v>
      </c>
    </row>
    <row r="8584" spans="1:24" x14ac:dyDescent="0.4">
      <c r="A8584" s="2" t="s">
        <v>22406</v>
      </c>
      <c r="B8584" s="2" t="s">
        <v>5455</v>
      </c>
      <c r="C8584" s="8">
        <v>-0.13950735377232401</v>
      </c>
      <c r="D8584" s="6">
        <v>-3.0155665919094601E-2</v>
      </c>
      <c r="E8584" s="11">
        <v>0.10579013141992399</v>
      </c>
      <c r="F8584">
        <v>0.666240423175256</v>
      </c>
      <c r="G8584">
        <v>0.83302515562697199</v>
      </c>
      <c r="H8584">
        <v>0.94237689565506599</v>
      </c>
      <c r="I8584">
        <v>0.109267887157368</v>
      </c>
      <c r="J8584">
        <v>0.61656700537432096</v>
      </c>
      <c r="K8584">
        <v>0.10579013141992399</v>
      </c>
      <c r="L8584">
        <v>0.666240423175256</v>
      </c>
      <c r="M8584">
        <v>1.86581018735066E-2</v>
      </c>
      <c r="N8584">
        <v>-167.802703994768</v>
      </c>
      <c r="O8584" s="5" t="s">
        <v>13443</v>
      </c>
      <c r="P8584">
        <v>304.368074575923</v>
      </c>
      <c r="Q8584">
        <v>258.74634345108399</v>
      </c>
      <c r="R8584">
        <v>271.20796856339598</v>
      </c>
      <c r="S8584">
        <v>280.06947140547197</v>
      </c>
      <c r="T8584">
        <v>172.18746389414301</v>
      </c>
      <c r="U8584">
        <v>140.52909876849401</v>
      </c>
      <c r="V8584">
        <v>146.46338263349</v>
      </c>
      <c r="W8584">
        <v>135.634451832314</v>
      </c>
      <c r="X8584">
        <v>1.86581018735065E-2</v>
      </c>
    </row>
    <row r="8585" spans="1:24" x14ac:dyDescent="0.4">
      <c r="A8585" s="2" t="s">
        <v>20840</v>
      </c>
      <c r="B8585" s="2" t="s">
        <v>3802</v>
      </c>
      <c r="C8585" s="8">
        <v>-0.14598021261796801</v>
      </c>
      <c r="D8585" s="6">
        <v>2.3761267289899399E-2</v>
      </c>
      <c r="E8585" s="11">
        <v>0.16565966231283999</v>
      </c>
      <c r="F8585">
        <v>0.66645546232455399</v>
      </c>
      <c r="G8585">
        <v>2.8544808440235498</v>
      </c>
      <c r="H8585">
        <v>3.0242226916421302</v>
      </c>
      <c r="I8585">
        <v>0.16956293998159899</v>
      </c>
      <c r="J8585">
        <v>0.38702574471114298</v>
      </c>
      <c r="K8585">
        <v>0.16565966231283999</v>
      </c>
      <c r="L8585">
        <v>0.66645546232455399</v>
      </c>
      <c r="M8585">
        <v>2.9194014791655402E-2</v>
      </c>
      <c r="N8585">
        <v>170.75501647778799</v>
      </c>
      <c r="O8585" s="5" t="s">
        <v>13443</v>
      </c>
      <c r="P8585">
        <v>363.96462064673301</v>
      </c>
      <c r="Q8585">
        <v>327.32971159474499</v>
      </c>
      <c r="R8585">
        <v>369.52085716762701</v>
      </c>
      <c r="S8585">
        <v>334.59627114812997</v>
      </c>
      <c r="T8585">
        <v>41.075253791541897</v>
      </c>
      <c r="U8585">
        <v>53.445907244400701</v>
      </c>
      <c r="V8585">
        <v>33.104737170583299</v>
      </c>
      <c r="W8585">
        <v>51.848032045991502</v>
      </c>
      <c r="X8585">
        <v>2.9194014791655301E-2</v>
      </c>
    </row>
    <row r="8586" spans="1:24" x14ac:dyDescent="0.4">
      <c r="A8586" s="2" t="s">
        <v>25862</v>
      </c>
      <c r="B8586" s="2" t="s">
        <v>6809</v>
      </c>
      <c r="C8586" s="8">
        <v>-9.0533578685015201E-2</v>
      </c>
      <c r="D8586" s="6">
        <v>1.7575885862243599E-2</v>
      </c>
      <c r="E8586" s="11">
        <v>0.1063171443802</v>
      </c>
      <c r="F8586">
        <v>0.59963714009904301</v>
      </c>
      <c r="G8586">
        <v>-2.2170407782470498</v>
      </c>
      <c r="H8586">
        <v>-2.1089315293387001</v>
      </c>
      <c r="I8586">
        <v>0.107969738252429</v>
      </c>
      <c r="J8586">
        <v>0.66651119888172505</v>
      </c>
      <c r="K8586">
        <v>0.107969738252429</v>
      </c>
      <c r="L8586">
        <v>0.66651119888172505</v>
      </c>
      <c r="M8586">
        <v>1.9023463404933799E-2</v>
      </c>
      <c r="N8586">
        <v>169.013452839769</v>
      </c>
      <c r="O8586" s="5" t="s">
        <v>13443</v>
      </c>
      <c r="P8586">
        <v>197.94567087804799</v>
      </c>
      <c r="Q8586">
        <v>224.454659379253</v>
      </c>
      <c r="R8586">
        <v>189.84557799437701</v>
      </c>
      <c r="S8586">
        <v>230.499653457601</v>
      </c>
      <c r="T8586">
        <v>1001.5789884529599</v>
      </c>
      <c r="U8586">
        <v>920.54034645425804</v>
      </c>
      <c r="V8586">
        <v>890.14959947568298</v>
      </c>
      <c r="W8586">
        <v>903.40011036935596</v>
      </c>
      <c r="X8586">
        <v>1.90234634049339E-2</v>
      </c>
    </row>
    <row r="8587" spans="1:24" x14ac:dyDescent="0.4">
      <c r="A8587" s="2" t="s">
        <v>19146</v>
      </c>
      <c r="B8587" s="2" t="s">
        <v>19147</v>
      </c>
      <c r="C8587" s="8">
        <v>3.5392579241602502E-2</v>
      </c>
      <c r="D8587" s="6">
        <v>0.104303752254372</v>
      </c>
      <c r="E8587" s="11">
        <v>6.7303607117159298E-2</v>
      </c>
      <c r="F8587">
        <v>0.66656023352676796</v>
      </c>
      <c r="G8587">
        <v>-0.38853065236411499</v>
      </c>
      <c r="H8587">
        <v>-0.31961946111012401</v>
      </c>
      <c r="I8587">
        <v>6.8980924227882004E-2</v>
      </c>
      <c r="J8587">
        <v>0.64390013860825301</v>
      </c>
      <c r="K8587">
        <v>6.7303607117159298E-2</v>
      </c>
      <c r="L8587">
        <v>0.66656023352676796</v>
      </c>
      <c r="M8587">
        <v>1.1856243783584901E-2</v>
      </c>
      <c r="N8587">
        <v>71.256784616599106</v>
      </c>
      <c r="O8587" s="5" t="s">
        <v>13443</v>
      </c>
      <c r="P8587">
        <v>647.04821448308098</v>
      </c>
      <c r="Q8587">
        <v>582.95862922111701</v>
      </c>
      <c r="R8587">
        <v>627.16842730285305</v>
      </c>
      <c r="S8587">
        <v>689.02046947540805</v>
      </c>
      <c r="T8587">
        <v>706.16576318418799</v>
      </c>
      <c r="U8587">
        <v>885.03432415902705</v>
      </c>
      <c r="V8587">
        <v>768.43117189899294</v>
      </c>
      <c r="W8587">
        <v>850.72250981062905</v>
      </c>
      <c r="X8587">
        <v>1.1856243783584901E-2</v>
      </c>
    </row>
    <row r="8588" spans="1:24" x14ac:dyDescent="0.4">
      <c r="A8588" s="2" t="s">
        <v>26211</v>
      </c>
      <c r="B8588" s="2" t="s">
        <v>6704</v>
      </c>
      <c r="C8588" s="8">
        <v>-0.19109846829427701</v>
      </c>
      <c r="D8588" s="6">
        <v>-1.80358502759542E-2</v>
      </c>
      <c r="E8588" s="11">
        <v>0.16467314434434999</v>
      </c>
      <c r="F8588">
        <v>0.66669279952916605</v>
      </c>
      <c r="G8588">
        <v>0.895864379270779</v>
      </c>
      <c r="H8588">
        <v>1.0689270558053801</v>
      </c>
      <c r="I8588">
        <v>0.17257924934400301</v>
      </c>
      <c r="J8588">
        <v>0.60654897992400003</v>
      </c>
      <c r="K8588">
        <v>0.16467314434434999</v>
      </c>
      <c r="L8588">
        <v>0.66669279952916605</v>
      </c>
      <c r="M8588">
        <v>2.8994697973501599E-2</v>
      </c>
      <c r="N8588">
        <v>-174.608402064763</v>
      </c>
      <c r="O8588" s="5" t="s">
        <v>13443</v>
      </c>
      <c r="P8588">
        <v>112.807747919748</v>
      </c>
      <c r="Q8588">
        <v>115.344755514339</v>
      </c>
      <c r="R8588">
        <v>115.263386639443</v>
      </c>
      <c r="S8588">
        <v>109.053599485316</v>
      </c>
      <c r="T8588">
        <v>61.4485796721466</v>
      </c>
      <c r="U8588">
        <v>59.052121291016199</v>
      </c>
      <c r="V8588">
        <v>44.474040845329</v>
      </c>
      <c r="W8588">
        <v>60.558501429718099</v>
      </c>
      <c r="X8588">
        <v>2.8994697973501501E-2</v>
      </c>
    </row>
    <row r="8589" spans="1:24" x14ac:dyDescent="0.4">
      <c r="A8589" s="2" t="s">
        <v>13560</v>
      </c>
      <c r="B8589" s="2" t="s">
        <v>2048</v>
      </c>
      <c r="C8589" s="8">
        <v>0.12556627070684701</v>
      </c>
      <c r="D8589" s="6">
        <v>8.1852002840145197E-2</v>
      </c>
      <c r="E8589" s="11">
        <v>-4.4429985502310899E-2</v>
      </c>
      <c r="F8589">
        <v>0.66671022830202997</v>
      </c>
      <c r="G8589">
        <v>-0.84377843277900899</v>
      </c>
      <c r="H8589">
        <v>-0.88749268022064398</v>
      </c>
      <c r="I8589">
        <v>-4.3739858881139099E-2</v>
      </c>
      <c r="J8589">
        <v>0.65448498641016195</v>
      </c>
      <c r="K8589">
        <v>-4.4429985502310899E-2</v>
      </c>
      <c r="L8589">
        <v>0.66671022830202997</v>
      </c>
      <c r="M8589">
        <v>-7.8224712999084706E-3</v>
      </c>
      <c r="N8589">
        <v>33.098841036338499</v>
      </c>
      <c r="O8589" s="5" t="s">
        <v>13443</v>
      </c>
      <c r="P8589">
        <v>1683.60242650039</v>
      </c>
      <c r="Q8589">
        <v>1630.4137063242999</v>
      </c>
      <c r="R8589">
        <v>1691.65970391418</v>
      </c>
      <c r="S8589">
        <v>1794.4274097129301</v>
      </c>
      <c r="T8589">
        <v>2874.61056134727</v>
      </c>
      <c r="U8589">
        <v>2983.62711560875</v>
      </c>
      <c r="V8589">
        <v>3153.3098133191902</v>
      </c>
      <c r="W8589">
        <v>3194.2535582894402</v>
      </c>
      <c r="X8589">
        <v>-7.8224712999084706E-3</v>
      </c>
    </row>
    <row r="8590" spans="1:24" x14ac:dyDescent="0.4">
      <c r="A8590" s="2" t="s">
        <v>19656</v>
      </c>
      <c r="B8590" s="2" t="s">
        <v>456</v>
      </c>
      <c r="C8590" s="8">
        <v>0.20259635973474399</v>
      </c>
      <c r="D8590" s="6">
        <v>0.11148805257821599</v>
      </c>
      <c r="E8590" s="11">
        <v>-9.3907342786655204E-2</v>
      </c>
      <c r="F8590">
        <v>0.66671975441198905</v>
      </c>
      <c r="G8590">
        <v>1.42987762727892</v>
      </c>
      <c r="H8590">
        <v>1.3387695364858301</v>
      </c>
      <c r="I8590">
        <v>-9.0980589583772004E-2</v>
      </c>
      <c r="J8590">
        <v>0.64487131405180498</v>
      </c>
      <c r="K8590">
        <v>-9.3907342786655204E-2</v>
      </c>
      <c r="L8590">
        <v>0.66671975441198905</v>
      </c>
      <c r="M8590">
        <v>-1.65330147038001E-2</v>
      </c>
      <c r="N8590">
        <v>28.823831592030398</v>
      </c>
      <c r="O8590" s="5" t="s">
        <v>13443</v>
      </c>
      <c r="P8590">
        <v>368.22151679464798</v>
      </c>
      <c r="Q8590">
        <v>324.21228577003302</v>
      </c>
      <c r="R8590">
        <v>325.44956227607503</v>
      </c>
      <c r="S8590">
        <v>416.38647076211703</v>
      </c>
      <c r="T8590">
        <v>128.811995890275</v>
      </c>
      <c r="U8590">
        <v>125.205447041079</v>
      </c>
      <c r="V8590">
        <v>148.46973034079801</v>
      </c>
      <c r="W8590">
        <v>141.85621567783301</v>
      </c>
      <c r="X8590">
        <v>-1.65330147038001E-2</v>
      </c>
    </row>
    <row r="8591" spans="1:24" x14ac:dyDescent="0.4">
      <c r="A8591" s="2" t="s">
        <v>15774</v>
      </c>
      <c r="B8591" s="2" t="s">
        <v>10906</v>
      </c>
      <c r="C8591" s="8">
        <v>-0.14680842482284201</v>
      </c>
      <c r="D8591" s="6">
        <v>-8.9911934730688203E-2</v>
      </c>
      <c r="E8591" s="11">
        <v>5.60007712829345E-2</v>
      </c>
      <c r="F8591">
        <v>0.66689027461948802</v>
      </c>
      <c r="G8591">
        <v>0.45125908818383798</v>
      </c>
      <c r="H8591">
        <v>0.50815560400962101</v>
      </c>
      <c r="I8591">
        <v>5.6759985514126997E-2</v>
      </c>
      <c r="J8591">
        <v>0.62238254509451496</v>
      </c>
      <c r="K8591">
        <v>5.60007712829345E-2</v>
      </c>
      <c r="L8591">
        <v>0.66689027461948802</v>
      </c>
      <c r="M8591">
        <v>9.8530901959033596E-3</v>
      </c>
      <c r="N8591">
        <v>-148.51486510275799</v>
      </c>
      <c r="O8591" s="5" t="s">
        <v>13443</v>
      </c>
      <c r="P8591">
        <v>1296.22487704012</v>
      </c>
      <c r="Q8591">
        <v>1150.3301293186701</v>
      </c>
      <c r="R8591">
        <v>1122.12296993105</v>
      </c>
      <c r="S8591">
        <v>1169.8477035697599</v>
      </c>
      <c r="T8591">
        <v>862.25172759204702</v>
      </c>
      <c r="U8591">
        <v>905.216694726843</v>
      </c>
      <c r="V8591">
        <v>810.89886503701405</v>
      </c>
      <c r="W8591">
        <v>774.40220663892899</v>
      </c>
      <c r="X8591">
        <v>9.8530901959033596E-3</v>
      </c>
    </row>
    <row r="8592" spans="1:24" x14ac:dyDescent="0.4">
      <c r="A8592" s="2" t="s">
        <v>24112</v>
      </c>
      <c r="B8592" s="2" t="s">
        <v>6370</v>
      </c>
      <c r="C8592" s="8">
        <v>-0.11042025910395201</v>
      </c>
      <c r="D8592" s="6">
        <v>-0.14878598492683801</v>
      </c>
      <c r="E8592" s="11">
        <v>-3.8727599816717598E-2</v>
      </c>
      <c r="F8592">
        <v>0.66708548084197705</v>
      </c>
      <c r="G8592">
        <v>-0.368635498403383</v>
      </c>
      <c r="H8592">
        <v>-0.407001183254529</v>
      </c>
      <c r="I8592">
        <v>-3.8341591184635197E-2</v>
      </c>
      <c r="J8592">
        <v>0.59719242281145501</v>
      </c>
      <c r="K8592">
        <v>-3.8727599816717598E-2</v>
      </c>
      <c r="L8592">
        <v>0.66708548084197705</v>
      </c>
      <c r="M8592">
        <v>-6.8090289611647302E-3</v>
      </c>
      <c r="N8592">
        <v>-126.58064456100099</v>
      </c>
      <c r="O8592" s="5" t="s">
        <v>13443</v>
      </c>
      <c r="P8592">
        <v>4190.9142576223303</v>
      </c>
      <c r="Q8592">
        <v>4211.6422891857101</v>
      </c>
      <c r="R8592">
        <v>3698.5986712833101</v>
      </c>
      <c r="S8592">
        <v>3831.7469273704301</v>
      </c>
      <c r="T8592">
        <v>5166.6097229153002</v>
      </c>
      <c r="U8592">
        <v>5507.1709317919203</v>
      </c>
      <c r="V8592">
        <v>4922.23970859581</v>
      </c>
      <c r="W8592">
        <v>4897.3577149361699</v>
      </c>
      <c r="X8592">
        <v>-6.8090289611647302E-3</v>
      </c>
    </row>
    <row r="8593" spans="1:24" x14ac:dyDescent="0.4">
      <c r="A8593" s="2" t="s">
        <v>20827</v>
      </c>
      <c r="B8593" s="2" t="s">
        <v>5654</v>
      </c>
      <c r="C8593" s="8">
        <v>-2.3534471406479698E-2</v>
      </c>
      <c r="D8593" s="6">
        <v>-0.14228671615365701</v>
      </c>
      <c r="E8593" s="11">
        <v>-0.124284339574387</v>
      </c>
      <c r="F8593">
        <v>0.66181707202128504</v>
      </c>
      <c r="G8593">
        <v>0.82099886086115503</v>
      </c>
      <c r="H8593">
        <v>0.70224661050289305</v>
      </c>
      <c r="I8593">
        <v>-0.119436361167888</v>
      </c>
      <c r="J8593">
        <v>0.66710250752641098</v>
      </c>
      <c r="K8593">
        <v>-0.119436361167888</v>
      </c>
      <c r="L8593">
        <v>0.66710250752641098</v>
      </c>
      <c r="M8593">
        <v>-2.0997799335733001E-2</v>
      </c>
      <c r="N8593">
        <v>-99.391791968953697</v>
      </c>
      <c r="O8593" s="5" t="s">
        <v>13443</v>
      </c>
      <c r="P8593">
        <v>191.56032665617499</v>
      </c>
      <c r="Q8593">
        <v>162.106142885016</v>
      </c>
      <c r="R8593">
        <v>142.38418349578299</v>
      </c>
      <c r="S8593">
        <v>175.972853714942</v>
      </c>
      <c r="T8593">
        <v>84.450721795410004</v>
      </c>
      <c r="U8593">
        <v>113.993018947848</v>
      </c>
      <c r="V8593">
        <v>96.639081235339006</v>
      </c>
      <c r="W8593">
        <v>97.059515990096102</v>
      </c>
      <c r="X8593">
        <v>-2.0997799335733001E-2</v>
      </c>
    </row>
    <row r="8594" spans="1:24" x14ac:dyDescent="0.4">
      <c r="A8594" s="2" t="s">
        <v>16830</v>
      </c>
      <c r="B8594" s="2" t="s">
        <v>16831</v>
      </c>
      <c r="C8594" s="8">
        <v>5.3399995320813298E-2</v>
      </c>
      <c r="D8594" s="6">
        <v>-3.3266488195100898E-2</v>
      </c>
      <c r="E8594" s="11">
        <v>-8.8874218081140405E-2</v>
      </c>
      <c r="F8594">
        <v>0.66713920348418998</v>
      </c>
      <c r="G8594">
        <v>2.56832774700819</v>
      </c>
      <c r="H8594">
        <v>2.4816614204410499</v>
      </c>
      <c r="I8594">
        <v>-8.6776668688241299E-2</v>
      </c>
      <c r="J8594">
        <v>0.55196738073488205</v>
      </c>
      <c r="K8594">
        <v>-8.8874218081140405E-2</v>
      </c>
      <c r="L8594">
        <v>0.66713920348418998</v>
      </c>
      <c r="M8594">
        <v>-1.56226244825291E-2</v>
      </c>
      <c r="N8594">
        <v>-31.921585299477002</v>
      </c>
      <c r="O8594" s="5" t="s">
        <v>13443</v>
      </c>
      <c r="P8594">
        <v>666.20424714869898</v>
      </c>
      <c r="Q8594">
        <v>679.59882978718394</v>
      </c>
      <c r="R8594">
        <v>610.21792926764101</v>
      </c>
      <c r="S8594">
        <v>691.498960372802</v>
      </c>
      <c r="T8594">
        <v>105.809853767012</v>
      </c>
      <c r="U8594">
        <v>117.35674737581699</v>
      </c>
      <c r="V8594">
        <v>115.030601885663</v>
      </c>
      <c r="W8594">
        <v>114.89523901391701</v>
      </c>
      <c r="X8594">
        <v>-1.56226244825291E-2</v>
      </c>
    </row>
    <row r="8595" spans="1:24" x14ac:dyDescent="0.4">
      <c r="A8595" s="2" t="s">
        <v>19490</v>
      </c>
      <c r="B8595" s="2" t="s">
        <v>2608</v>
      </c>
      <c r="C8595" s="8">
        <v>-0.217248223774788</v>
      </c>
      <c r="D8595" s="6">
        <v>-0.27954321357624601</v>
      </c>
      <c r="E8595" s="11">
        <v>-6.3712599072254003E-2</v>
      </c>
      <c r="F8595">
        <v>0.66728294737945404</v>
      </c>
      <c r="G8595">
        <v>-6.9641426312989198E-3</v>
      </c>
      <c r="H8595">
        <v>-6.9259102791445398E-2</v>
      </c>
      <c r="I8595">
        <v>-6.2642327467821599E-2</v>
      </c>
      <c r="J8595">
        <v>0.65629835987098095</v>
      </c>
      <c r="K8595">
        <v>-6.3712599072254003E-2</v>
      </c>
      <c r="L8595">
        <v>0.66728294737945404</v>
      </c>
      <c r="M8595">
        <v>-1.1193664844927601E-2</v>
      </c>
      <c r="N8595">
        <v>-127.85272065298901</v>
      </c>
      <c r="O8595" s="5" t="s">
        <v>13443</v>
      </c>
      <c r="P8595">
        <v>802.424923881979</v>
      </c>
      <c r="Q8595">
        <v>751.29962375555704</v>
      </c>
      <c r="R8595">
        <v>630.55852690989605</v>
      </c>
      <c r="S8595">
        <v>644.40763332232405</v>
      </c>
      <c r="T8595">
        <v>683.820825121589</v>
      </c>
      <c r="U8595">
        <v>856.62950632284196</v>
      </c>
      <c r="V8595">
        <v>656.74448285884398</v>
      </c>
      <c r="W8595">
        <v>658.67739911227602</v>
      </c>
      <c r="X8595">
        <v>-1.1193664844927601E-2</v>
      </c>
    </row>
    <row r="8596" spans="1:24" x14ac:dyDescent="0.4">
      <c r="A8596" s="2" t="s">
        <v>20848</v>
      </c>
      <c r="B8596" s="2" t="s">
        <v>8672</v>
      </c>
      <c r="C8596" s="8">
        <v>-0.10519478985565101</v>
      </c>
      <c r="D8596" s="6">
        <v>-2.1470892570575301E-2</v>
      </c>
      <c r="E8596" s="11">
        <v>8.1827309169062001E-2</v>
      </c>
      <c r="F8596">
        <v>0.64057681163463298</v>
      </c>
      <c r="G8596">
        <v>-1.1552279563311301</v>
      </c>
      <c r="H8596">
        <v>-1.0715041093401201</v>
      </c>
      <c r="I8596">
        <v>8.3540969113236094E-2</v>
      </c>
      <c r="J8596">
        <v>0.66734880287822995</v>
      </c>
      <c r="K8596">
        <v>8.3540969113236094E-2</v>
      </c>
      <c r="L8596">
        <v>0.66734880287822995</v>
      </c>
      <c r="M8596">
        <v>1.4673730146681401E-2</v>
      </c>
      <c r="N8596">
        <v>-168.46403650233501</v>
      </c>
      <c r="O8596" s="5" t="s">
        <v>13443</v>
      </c>
      <c r="P8596">
        <v>372.47841294256301</v>
      </c>
      <c r="Q8596">
        <v>336.68198906888</v>
      </c>
      <c r="R8596">
        <v>359.35055834650001</v>
      </c>
      <c r="S8596">
        <v>339.55325294291703</v>
      </c>
      <c r="T8596">
        <v>828.40571846781597</v>
      </c>
      <c r="U8596">
        <v>731.05031167865604</v>
      </c>
      <c r="V8596">
        <v>744.68939069584803</v>
      </c>
      <c r="W8596">
        <v>695.59319792902204</v>
      </c>
      <c r="X8596">
        <v>1.4673730146681401E-2</v>
      </c>
    </row>
    <row r="8597" spans="1:24" x14ac:dyDescent="0.4">
      <c r="A8597" s="2" t="s">
        <v>15830</v>
      </c>
      <c r="B8597" s="2" t="s">
        <v>11990</v>
      </c>
      <c r="C8597" s="8">
        <v>-1.4197376210318901E-2</v>
      </c>
      <c r="D8597" s="6">
        <v>-6.4019982686593799E-2</v>
      </c>
      <c r="E8597" s="11">
        <v>-5.0446904825112597E-2</v>
      </c>
      <c r="F8597">
        <v>0.66745963353443405</v>
      </c>
      <c r="G8597">
        <v>-0.36432760764802402</v>
      </c>
      <c r="H8597">
        <v>-0.41415003379256898</v>
      </c>
      <c r="I8597">
        <v>-4.9815666521964702E-2</v>
      </c>
      <c r="J8597">
        <v>0.612374017961138</v>
      </c>
      <c r="K8597">
        <v>-5.0446904825112597E-2</v>
      </c>
      <c r="L8597">
        <v>0.66745963353443405</v>
      </c>
      <c r="M8597">
        <v>-8.8572150285324402E-3</v>
      </c>
      <c r="N8597">
        <v>-102.503828163189</v>
      </c>
      <c r="O8597" s="5" t="s">
        <v>13443</v>
      </c>
      <c r="P8597">
        <v>2043.3101509992</v>
      </c>
      <c r="Q8597">
        <v>1786.2849975598899</v>
      </c>
      <c r="R8597">
        <v>1813.70328976771</v>
      </c>
      <c r="S8597">
        <v>1841.5187367634101</v>
      </c>
      <c r="T8597">
        <v>2217.07789865226</v>
      </c>
      <c r="U8597">
        <v>2652.8604868584398</v>
      </c>
      <c r="V8597">
        <v>2170.86821930734</v>
      </c>
      <c r="W8597">
        <v>2618.11822619439</v>
      </c>
      <c r="X8597">
        <v>-8.8572150285324298E-3</v>
      </c>
    </row>
    <row r="8598" spans="1:24" x14ac:dyDescent="0.4">
      <c r="A8598" s="2" t="s">
        <v>20636</v>
      </c>
      <c r="B8598" s="2" t="s">
        <v>7533</v>
      </c>
      <c r="C8598" s="8">
        <v>0.10657660350197801</v>
      </c>
      <c r="D8598" s="6">
        <v>0.20818560895347901</v>
      </c>
      <c r="E8598" s="11">
        <v>9.8981112817040806E-2</v>
      </c>
      <c r="F8598">
        <v>0.635453908294216</v>
      </c>
      <c r="G8598">
        <v>-1.29931210705387</v>
      </c>
      <c r="H8598">
        <v>-1.1977031776062901</v>
      </c>
      <c r="I8598">
        <v>0.101532170913098</v>
      </c>
      <c r="J8598">
        <v>0.66764019986786505</v>
      </c>
      <c r="K8598">
        <v>0.101532170913098</v>
      </c>
      <c r="L8598">
        <v>0.66764019986786505</v>
      </c>
      <c r="M8598">
        <v>1.7814583063028001E-2</v>
      </c>
      <c r="N8598">
        <v>62.890699789413297</v>
      </c>
      <c r="O8598" s="5" t="s">
        <v>13443</v>
      </c>
      <c r="P8598">
        <v>219.23015161762299</v>
      </c>
      <c r="Q8598">
        <v>205.75010443098199</v>
      </c>
      <c r="R8598">
        <v>244.087171707056</v>
      </c>
      <c r="S8598">
        <v>245.37059884196199</v>
      </c>
      <c r="T8598">
        <v>571.76753277826299</v>
      </c>
      <c r="U8598">
        <v>459.33580421936</v>
      </c>
      <c r="V8598">
        <v>587.85987824126596</v>
      </c>
      <c r="W8598">
        <v>515.16204640897195</v>
      </c>
      <c r="X8598">
        <v>1.7814583063028001E-2</v>
      </c>
    </row>
    <row r="8599" spans="1:24" x14ac:dyDescent="0.4">
      <c r="A8599" s="2" t="s">
        <v>22009</v>
      </c>
      <c r="B8599" s="2" t="s">
        <v>7267</v>
      </c>
      <c r="C8599" s="8">
        <v>-5.8806784194541203E-2</v>
      </c>
      <c r="D8599" s="6">
        <v>-0.101121339540042</v>
      </c>
      <c r="E8599" s="11">
        <v>-4.2500523315343298E-2</v>
      </c>
      <c r="F8599">
        <v>0.66764024653478105</v>
      </c>
      <c r="G8599">
        <v>-0.63666408612632197</v>
      </c>
      <c r="H8599">
        <v>-0.67897856585573302</v>
      </c>
      <c r="I8599">
        <v>-4.2375951172136002E-2</v>
      </c>
      <c r="J8599">
        <v>0.54799675345070897</v>
      </c>
      <c r="K8599">
        <v>-4.2500523315343298E-2</v>
      </c>
      <c r="L8599">
        <v>0.66764024653478105</v>
      </c>
      <c r="M8599">
        <v>-7.4570351940779203E-3</v>
      </c>
      <c r="N8599">
        <v>-120.180001863006</v>
      </c>
      <c r="O8599" s="5" t="s">
        <v>13443</v>
      </c>
      <c r="P8599">
        <v>5936.24167826748</v>
      </c>
      <c r="Q8599">
        <v>6312.7872950415003</v>
      </c>
      <c r="R8599">
        <v>5420.7692716608799</v>
      </c>
      <c r="S8599">
        <v>5908.7222993862297</v>
      </c>
      <c r="T8599">
        <v>10063.437178927799</v>
      </c>
      <c r="U8599">
        <v>8649.6407787214393</v>
      </c>
      <c r="V8599">
        <v>9670.5959492249294</v>
      </c>
      <c r="W8599">
        <v>8177.4716142937796</v>
      </c>
      <c r="X8599">
        <v>-7.4570351940779298E-3</v>
      </c>
    </row>
    <row r="8600" spans="1:24" x14ac:dyDescent="0.4">
      <c r="A8600" s="2" t="s">
        <v>15885</v>
      </c>
      <c r="B8600" s="2" t="s">
        <v>4832</v>
      </c>
      <c r="C8600" s="8">
        <v>0.1020500340478</v>
      </c>
      <c r="D8600" s="6">
        <v>0.25502211804243402</v>
      </c>
      <c r="E8600" s="11">
        <v>0.146191630632969</v>
      </c>
      <c r="F8600">
        <v>0.65454009673774205</v>
      </c>
      <c r="G8600">
        <v>-0.47436722309304802</v>
      </c>
      <c r="H8600">
        <v>-0.32139523247127599</v>
      </c>
      <c r="I8600">
        <v>0.15287467489586801</v>
      </c>
      <c r="J8600">
        <v>0.66780025422977696</v>
      </c>
      <c r="K8600">
        <v>0.15287467489586801</v>
      </c>
      <c r="L8600">
        <v>0.66780025422977696</v>
      </c>
      <c r="M8600">
        <v>2.68070970662555E-2</v>
      </c>
      <c r="N8600">
        <v>68.190613846553902</v>
      </c>
      <c r="O8600" s="5" t="s">
        <v>13443</v>
      </c>
      <c r="P8600">
        <v>87.266371032257695</v>
      </c>
      <c r="Q8600">
        <v>93.522774741355605</v>
      </c>
      <c r="R8600">
        <v>101.702988211274</v>
      </c>
      <c r="S8600">
        <v>111.53209038271</v>
      </c>
      <c r="T8600">
        <v>146.227903497889</v>
      </c>
      <c r="U8600">
        <v>99.7906100297552</v>
      </c>
      <c r="V8600">
        <v>134.42529638964101</v>
      </c>
      <c r="W8600">
        <v>128.16833521769101</v>
      </c>
      <c r="X8600">
        <v>2.68070970662556E-2</v>
      </c>
    </row>
    <row r="8601" spans="1:24" x14ac:dyDescent="0.4">
      <c r="A8601" s="2" t="s">
        <v>27042</v>
      </c>
      <c r="B8601" s="2" t="s">
        <v>4842</v>
      </c>
      <c r="C8601" s="8">
        <v>9.8517485572540198E-2</v>
      </c>
      <c r="D8601" s="6">
        <v>0.32607244286054099</v>
      </c>
      <c r="E8601" s="11">
        <v>0.22025463829325101</v>
      </c>
      <c r="F8601">
        <v>0.60767350345282201</v>
      </c>
      <c r="G8601">
        <v>-1.1294733827165699</v>
      </c>
      <c r="H8601">
        <v>-0.90191887468189402</v>
      </c>
      <c r="I8601">
        <v>0.22942105878363001</v>
      </c>
      <c r="J8601">
        <v>0.66783561873091701</v>
      </c>
      <c r="K8601">
        <v>0.22942105878363001</v>
      </c>
      <c r="L8601">
        <v>0.66783561873091701</v>
      </c>
      <c r="M8601">
        <v>4.0224490995095098E-2</v>
      </c>
      <c r="N8601">
        <v>73.188662000692503</v>
      </c>
      <c r="O8601" s="5" t="s">
        <v>13443</v>
      </c>
      <c r="P8601">
        <v>27.669824961447599</v>
      </c>
      <c r="Q8601">
        <v>59.231090669525202</v>
      </c>
      <c r="R8601">
        <v>47.461394498594302</v>
      </c>
      <c r="S8601">
        <v>57.005290640051697</v>
      </c>
      <c r="T8601">
        <v>100.880823312027</v>
      </c>
      <c r="U8601">
        <v>80.355734668154895</v>
      </c>
      <c r="V8601">
        <v>88.948081690658</v>
      </c>
      <c r="W8601">
        <v>104.110848348351</v>
      </c>
      <c r="X8601">
        <v>4.0224490995095202E-2</v>
      </c>
    </row>
    <row r="8602" spans="1:24" x14ac:dyDescent="0.4">
      <c r="A8602" s="2" t="s">
        <v>16834</v>
      </c>
      <c r="B8602" s="2" t="s">
        <v>11448</v>
      </c>
      <c r="C8602" s="8">
        <v>3.5270533599373197E-2</v>
      </c>
      <c r="D8602" s="6">
        <v>9.4855097497224095E-2</v>
      </c>
      <c r="E8602" s="11">
        <v>5.8443909561405098E-2</v>
      </c>
      <c r="F8602">
        <v>0.66787386571083895</v>
      </c>
      <c r="G8602">
        <v>-0.40913075777013003</v>
      </c>
      <c r="H8602">
        <v>-0.34954618843909602</v>
      </c>
      <c r="I8602">
        <v>5.9485307572842802E-2</v>
      </c>
      <c r="J8602">
        <v>0.65633542322557203</v>
      </c>
      <c r="K8602">
        <v>5.8443909561405098E-2</v>
      </c>
      <c r="L8602">
        <v>0.66787386571083895</v>
      </c>
      <c r="M8602">
        <v>1.02455417329605E-2</v>
      </c>
      <c r="N8602">
        <v>69.603057057744195</v>
      </c>
      <c r="O8602" s="5" t="s">
        <v>13443</v>
      </c>
      <c r="P8602">
        <v>768.36975469865899</v>
      </c>
      <c r="Q8602">
        <v>748.18219793084495</v>
      </c>
      <c r="R8602">
        <v>806.84370647610297</v>
      </c>
      <c r="S8602">
        <v>805.509541652905</v>
      </c>
      <c r="T8602">
        <v>977.26243820836396</v>
      </c>
      <c r="U8602">
        <v>1006.12854756592</v>
      </c>
      <c r="V8602">
        <v>963.04689950787701</v>
      </c>
      <c r="W8602">
        <v>1056.0407167127601</v>
      </c>
      <c r="X8602">
        <v>1.02455417329605E-2</v>
      </c>
    </row>
    <row r="8603" spans="1:24" x14ac:dyDescent="0.4">
      <c r="A8603" s="2" t="s">
        <v>18543</v>
      </c>
      <c r="B8603" s="2" t="s">
        <v>9245</v>
      </c>
      <c r="C8603" s="8">
        <v>4.5087987639051402E-3</v>
      </c>
      <c r="D8603" s="6">
        <v>-9.0099856318392499E-2</v>
      </c>
      <c r="E8603" s="11">
        <v>-9.8449809520826395E-2</v>
      </c>
      <c r="F8603">
        <v>0.667951121542807</v>
      </c>
      <c r="G8603">
        <v>1.0231745657348701</v>
      </c>
      <c r="H8603">
        <v>0.92856597510729799</v>
      </c>
      <c r="I8603">
        <v>-9.4840577588435795E-2</v>
      </c>
      <c r="J8603">
        <v>0.65232402813447699</v>
      </c>
      <c r="K8603">
        <v>-9.8449809520826395E-2</v>
      </c>
      <c r="L8603">
        <v>0.667951121542807</v>
      </c>
      <c r="M8603">
        <v>-1.7253852536552799E-2</v>
      </c>
      <c r="N8603">
        <v>-87.135180546720406</v>
      </c>
      <c r="O8603" s="5" t="s">
        <v>13443</v>
      </c>
      <c r="P8603">
        <v>315.010314945711</v>
      </c>
      <c r="Q8603">
        <v>293.03802752291398</v>
      </c>
      <c r="R8603">
        <v>301.71886502677802</v>
      </c>
      <c r="S8603">
        <v>270.15550781589701</v>
      </c>
      <c r="T8603">
        <v>165.94402531782899</v>
      </c>
      <c r="U8603">
        <v>128.94292307215599</v>
      </c>
      <c r="V8603">
        <v>139.10677437336</v>
      </c>
      <c r="W8603">
        <v>155.12931188160701</v>
      </c>
      <c r="X8603">
        <v>-1.7253852536552799E-2</v>
      </c>
    </row>
    <row r="8604" spans="1:24" x14ac:dyDescent="0.4">
      <c r="A8604" s="2" t="s">
        <v>17951</v>
      </c>
      <c r="B8604" s="2" t="s">
        <v>12896</v>
      </c>
      <c r="C8604" s="8">
        <v>3.1652903291944902E-2</v>
      </c>
      <c r="D8604" s="6">
        <v>-8.8040869421475404E-2</v>
      </c>
      <c r="E8604" s="11">
        <v>-0.12388657033858901</v>
      </c>
      <c r="F8604">
        <v>0.62167888595837495</v>
      </c>
      <c r="G8604">
        <v>-0.88487907286619905</v>
      </c>
      <c r="H8604">
        <v>-1.00457292857332</v>
      </c>
      <c r="I8604">
        <v>-0.120086191877623</v>
      </c>
      <c r="J8604">
        <v>0.66803208340505205</v>
      </c>
      <c r="K8604">
        <v>-0.120086191877623</v>
      </c>
      <c r="L8604">
        <v>0.66803208340505205</v>
      </c>
      <c r="M8604">
        <v>-2.1039422560794201E-2</v>
      </c>
      <c r="N8604">
        <v>-70.2252147225973</v>
      </c>
      <c r="O8604" s="5" t="s">
        <v>13443</v>
      </c>
      <c r="P8604">
        <v>168.14739784264299</v>
      </c>
      <c r="Q8604">
        <v>162.106142885016</v>
      </c>
      <c r="R8604">
        <v>155.944581923953</v>
      </c>
      <c r="S8604">
        <v>153.6664356384</v>
      </c>
      <c r="T8604">
        <v>264.19603238719702</v>
      </c>
      <c r="U8604">
        <v>337.12033800314299</v>
      </c>
      <c r="V8604">
        <v>262.16276708825501</v>
      </c>
      <c r="W8604">
        <v>348.41877534906303</v>
      </c>
      <c r="X8604">
        <v>-2.1039422560794201E-2</v>
      </c>
    </row>
    <row r="8605" spans="1:24" x14ac:dyDescent="0.4">
      <c r="A8605" s="2" t="s">
        <v>21299</v>
      </c>
      <c r="B8605" s="2" t="s">
        <v>6604</v>
      </c>
      <c r="C8605" s="8">
        <v>-1.86650902951268E-2</v>
      </c>
      <c r="D8605" s="6">
        <v>3.8975375271091697E-2</v>
      </c>
      <c r="E8605" s="11">
        <v>5.6613403256886102E-2</v>
      </c>
      <c r="F8605">
        <v>0.66816177369027696</v>
      </c>
      <c r="G8605">
        <v>-1.5799626124721999</v>
      </c>
      <c r="H8605">
        <v>-1.52232212799428</v>
      </c>
      <c r="I8605">
        <v>5.76765661697878E-2</v>
      </c>
      <c r="J8605">
        <v>0.65294375093539303</v>
      </c>
      <c r="K8605">
        <v>5.6613403256886102E-2</v>
      </c>
      <c r="L8605">
        <v>0.66816177369027696</v>
      </c>
      <c r="M8605">
        <v>9.9140471520126304E-3</v>
      </c>
      <c r="N8605">
        <v>115.589500965913</v>
      </c>
      <c r="O8605" s="5" t="s">
        <v>13443</v>
      </c>
      <c r="P8605">
        <v>934.38870446734404</v>
      </c>
      <c r="Q8605">
        <v>844.822398496912</v>
      </c>
      <c r="R8605">
        <v>881.42589783103699</v>
      </c>
      <c r="S8605">
        <v>939.34805011215701</v>
      </c>
      <c r="T8605">
        <v>2874.61056134727</v>
      </c>
      <c r="U8605">
        <v>2375.16601774942</v>
      </c>
      <c r="V8605">
        <v>2487.2023744929102</v>
      </c>
      <c r="W8605">
        <v>2662.5001416257601</v>
      </c>
      <c r="X8605">
        <v>9.9140471520126304E-3</v>
      </c>
    </row>
    <row r="8606" spans="1:24" x14ac:dyDescent="0.4">
      <c r="A8606" s="2" t="s">
        <v>19687</v>
      </c>
      <c r="B8606" s="2" t="s">
        <v>9348</v>
      </c>
      <c r="C8606" s="8">
        <v>-0.10324026760409</v>
      </c>
      <c r="D8606" s="6">
        <v>-2.33239748277481E-2</v>
      </c>
      <c r="E8606" s="11">
        <v>7.7994116896494201E-2</v>
      </c>
      <c r="F8606">
        <v>0.66826174528819404</v>
      </c>
      <c r="G8606">
        <v>0.15942148976185999</v>
      </c>
      <c r="H8606">
        <v>0.23933776989942701</v>
      </c>
      <c r="I8606">
        <v>7.9546238366656793E-2</v>
      </c>
      <c r="J8606">
        <v>0.66173684910793995</v>
      </c>
      <c r="K8606">
        <v>7.7994116896494201E-2</v>
      </c>
      <c r="L8606">
        <v>0.66826174528819404</v>
      </c>
      <c r="M8606">
        <v>1.36531352956732E-2</v>
      </c>
      <c r="N8606">
        <v>-167.26948930680601</v>
      </c>
      <c r="O8606" s="5" t="s">
        <v>13443</v>
      </c>
      <c r="P8606">
        <v>461.87323204877902</v>
      </c>
      <c r="Q8606">
        <v>405.26535721254101</v>
      </c>
      <c r="R8606">
        <v>471.22384537890099</v>
      </c>
      <c r="S8606">
        <v>386.64457999339402</v>
      </c>
      <c r="T8606">
        <v>394.32243639880198</v>
      </c>
      <c r="U8606">
        <v>373.00010790148201</v>
      </c>
      <c r="V8606">
        <v>364.82089144551799</v>
      </c>
      <c r="W8606">
        <v>344.68571704175201</v>
      </c>
      <c r="X8606">
        <v>1.36531352956733E-2</v>
      </c>
    </row>
    <row r="8607" spans="1:24" x14ac:dyDescent="0.4">
      <c r="A8607" s="2" t="s">
        <v>17657</v>
      </c>
      <c r="B8607" s="2" t="s">
        <v>3459</v>
      </c>
      <c r="C8607" s="8">
        <v>-3.7312243339494497E-2</v>
      </c>
      <c r="D8607" s="6">
        <v>-0.120243950165178</v>
      </c>
      <c r="E8607" s="11">
        <v>-8.5459850854535002E-2</v>
      </c>
      <c r="F8607">
        <v>0.66831603077284496</v>
      </c>
      <c r="G8607">
        <v>1.02479072855441</v>
      </c>
      <c r="H8607">
        <v>0.94185906467423597</v>
      </c>
      <c r="I8607">
        <v>-8.3300135956751301E-2</v>
      </c>
      <c r="J8607">
        <v>0.65334218439509195</v>
      </c>
      <c r="K8607">
        <v>-8.5459850854535002E-2</v>
      </c>
      <c r="L8607">
        <v>0.66831603077284496</v>
      </c>
      <c r="M8607">
        <v>-1.49570225525453E-2</v>
      </c>
      <c r="N8607">
        <v>-107.23935371068301</v>
      </c>
      <c r="O8607" s="5" t="s">
        <v>13443</v>
      </c>
      <c r="P8607">
        <v>404.40513405192598</v>
      </c>
      <c r="Q8607">
        <v>411.50020886196501</v>
      </c>
      <c r="R8607">
        <v>400.031753631009</v>
      </c>
      <c r="S8607">
        <v>349.46721653249102</v>
      </c>
      <c r="T8607">
        <v>208.33368723070001</v>
      </c>
      <c r="U8607">
        <v>185.752558744526</v>
      </c>
      <c r="V8607">
        <v>185.92155421054801</v>
      </c>
      <c r="W8607">
        <v>195.77816900566401</v>
      </c>
      <c r="X8607">
        <v>-1.49570225525453E-2</v>
      </c>
    </row>
    <row r="8608" spans="1:24" x14ac:dyDescent="0.4">
      <c r="A8608" s="2" t="s">
        <v>27043</v>
      </c>
      <c r="B8608" s="2" t="s">
        <v>6619</v>
      </c>
      <c r="C8608" s="8">
        <v>-0.25850085709635301</v>
      </c>
      <c r="D8608" s="6">
        <v>-0.135325140740782</v>
      </c>
      <c r="E8608" s="11">
        <v>0.118733671404812</v>
      </c>
      <c r="F8608">
        <v>0.65357646485743803</v>
      </c>
      <c r="G8608">
        <v>-0.59861495295801503</v>
      </c>
      <c r="H8608">
        <v>-0.475438860265466</v>
      </c>
      <c r="I8608">
        <v>0.12264797534015399</v>
      </c>
      <c r="J8608">
        <v>0.66841873159363396</v>
      </c>
      <c r="K8608">
        <v>0.12264797534015399</v>
      </c>
      <c r="L8608">
        <v>0.66841873159363396</v>
      </c>
      <c r="M8608">
        <v>2.1457433527513801E-2</v>
      </c>
      <c r="N8608">
        <v>-152.36795261391799</v>
      </c>
      <c r="O8608" s="5" t="s">
        <v>13443</v>
      </c>
      <c r="P8608">
        <v>191.56032665617499</v>
      </c>
      <c r="Q8608">
        <v>171.458420359152</v>
      </c>
      <c r="R8608">
        <v>203.40597642254701</v>
      </c>
      <c r="S8608">
        <v>131.360017561858</v>
      </c>
      <c r="T8608">
        <v>272.73968517583802</v>
      </c>
      <c r="U8608">
        <v>270.21951704686501</v>
      </c>
      <c r="V8608">
        <v>266.50985378742303</v>
      </c>
      <c r="W8608">
        <v>183.74942557099399</v>
      </c>
      <c r="X8608">
        <v>2.1457433527513801E-2</v>
      </c>
    </row>
    <row r="8609" spans="1:24" x14ac:dyDescent="0.4">
      <c r="A8609" s="2" t="s">
        <v>27044</v>
      </c>
      <c r="B8609" s="2" t="s">
        <v>27045</v>
      </c>
      <c r="C8609" s="8">
        <v>0.186035676680912</v>
      </c>
      <c r="D8609" s="6">
        <v>-7.8649399158500694E-2</v>
      </c>
      <c r="E8609" s="11">
        <v>-0.30671350225217398</v>
      </c>
      <c r="F8609">
        <v>0.66850851644999298</v>
      </c>
      <c r="G8609">
        <v>2.8631161392087701</v>
      </c>
      <c r="H8609">
        <v>2.59843176637041</v>
      </c>
      <c r="I8609">
        <v>-0.26776469987614299</v>
      </c>
      <c r="J8609">
        <v>0.66334155360510505</v>
      </c>
      <c r="K8609">
        <v>-0.30671350225217398</v>
      </c>
      <c r="L8609">
        <v>0.66850851644999298</v>
      </c>
      <c r="M8609">
        <v>-5.3642061627645697E-2</v>
      </c>
      <c r="N8609">
        <v>-22.916947031720699</v>
      </c>
      <c r="O8609" s="5" t="s">
        <v>13443</v>
      </c>
      <c r="P8609">
        <v>36.183617257277596</v>
      </c>
      <c r="Q8609">
        <v>31.174258247118502</v>
      </c>
      <c r="R8609">
        <v>37.291095677466998</v>
      </c>
      <c r="S8609">
        <v>27.263399871329099</v>
      </c>
      <c r="T8609">
        <v>3.94322436398802</v>
      </c>
      <c r="U8609">
        <v>5.2324664435077599</v>
      </c>
      <c r="V8609">
        <v>3.3439128455134601</v>
      </c>
      <c r="W8609">
        <v>7.0513323582548404</v>
      </c>
      <c r="X8609">
        <v>-5.3642061627645503E-2</v>
      </c>
    </row>
    <row r="8610" spans="1:24" x14ac:dyDescent="0.4">
      <c r="A8610" s="2" t="s">
        <v>13499</v>
      </c>
      <c r="B8610" s="2" t="s">
        <v>11028</v>
      </c>
      <c r="C8610" s="8">
        <v>-8.7687680390153094E-2</v>
      </c>
      <c r="D8610" s="6">
        <v>8.4678661592775206E-2</v>
      </c>
      <c r="E8610" s="11">
        <v>0.16516950813032499</v>
      </c>
      <c r="F8610">
        <v>0.65575161283628702</v>
      </c>
      <c r="G8610">
        <v>-0.26866888919975102</v>
      </c>
      <c r="H8610">
        <v>-9.6302623059578304E-2</v>
      </c>
      <c r="I8610">
        <v>0.17231982477300101</v>
      </c>
      <c r="J8610">
        <v>0.66875299181132597</v>
      </c>
      <c r="K8610">
        <v>0.17231982477300101</v>
      </c>
      <c r="L8610">
        <v>0.66875299181132597</v>
      </c>
      <c r="M8610">
        <v>3.0110177419322402E-2</v>
      </c>
      <c r="N8610">
        <v>136.000117321603</v>
      </c>
      <c r="O8610" s="5" t="s">
        <v>13443</v>
      </c>
      <c r="P8610">
        <v>76.624130662470193</v>
      </c>
      <c r="Q8610">
        <v>81.053071442508198</v>
      </c>
      <c r="R8610">
        <v>64.411892533806594</v>
      </c>
      <c r="S8610">
        <v>99.139635895742202</v>
      </c>
      <c r="T8610">
        <v>108.110067979338</v>
      </c>
      <c r="U8610">
        <v>78.113249049508696</v>
      </c>
      <c r="V8610">
        <v>89.616864259760703</v>
      </c>
      <c r="W8610">
        <v>84.615988299058102</v>
      </c>
      <c r="X8610">
        <v>3.0110177419322402E-2</v>
      </c>
    </row>
    <row r="8611" spans="1:24" x14ac:dyDescent="0.4">
      <c r="A8611" s="2" t="s">
        <v>27046</v>
      </c>
      <c r="B8611" s="2" t="s">
        <v>12964</v>
      </c>
      <c r="C8611" s="8">
        <v>0.22238068378148301</v>
      </c>
      <c r="D8611" s="6">
        <v>1.4365464992456001E-2</v>
      </c>
      <c r="E8611" s="11">
        <v>-0.221667204133523</v>
      </c>
      <c r="F8611">
        <v>0.63420287083884597</v>
      </c>
      <c r="G8611">
        <v>0.47416425775806798</v>
      </c>
      <c r="H8611">
        <v>0.26614896270366301</v>
      </c>
      <c r="I8611">
        <v>-0.21007245808470101</v>
      </c>
      <c r="J8611">
        <v>0.66891521394268705</v>
      </c>
      <c r="K8611">
        <v>-0.21007245808470101</v>
      </c>
      <c r="L8611">
        <v>0.66891521394268705</v>
      </c>
      <c r="M8611">
        <v>-3.66847277907962E-2</v>
      </c>
      <c r="N8611">
        <v>3.6960875469921102</v>
      </c>
      <c r="O8611" s="5" t="s">
        <v>13443</v>
      </c>
      <c r="P8611">
        <v>76.624130662470193</v>
      </c>
      <c r="Q8611">
        <v>34.291684071830403</v>
      </c>
      <c r="R8611">
        <v>57.631693319721698</v>
      </c>
      <c r="S8611">
        <v>57.005290640051697</v>
      </c>
      <c r="T8611">
        <v>52.576324853173602</v>
      </c>
      <c r="U8611">
        <v>28.031070233077301</v>
      </c>
      <c r="V8611">
        <v>41.464519284366901</v>
      </c>
      <c r="W8611">
        <v>52.262816302359397</v>
      </c>
      <c r="X8611">
        <v>-3.66847277907962E-2</v>
      </c>
    </row>
    <row r="8612" spans="1:24" x14ac:dyDescent="0.4">
      <c r="A8612" s="2" t="s">
        <v>20959</v>
      </c>
      <c r="B8612" s="2" t="s">
        <v>4908</v>
      </c>
      <c r="C8612" s="8">
        <v>-0.18891600158790101</v>
      </c>
      <c r="D8612" s="6">
        <v>-0.14065106380932699</v>
      </c>
      <c r="E8612" s="11">
        <v>4.7673536233637799E-2</v>
      </c>
      <c r="F8612">
        <v>0.66895194569876804</v>
      </c>
      <c r="G8612">
        <v>0.88389587040246698</v>
      </c>
      <c r="H8612">
        <v>0.93216086522343899</v>
      </c>
      <c r="I8612">
        <v>4.8134151263898799E-2</v>
      </c>
      <c r="J8612">
        <v>0.54245866319050995</v>
      </c>
      <c r="K8612">
        <v>4.7673536233637799E-2</v>
      </c>
      <c r="L8612">
        <v>0.66895194569876804</v>
      </c>
      <c r="M8612">
        <v>8.3240415481518892E-3</v>
      </c>
      <c r="N8612">
        <v>-143.33171146597601</v>
      </c>
      <c r="O8612" s="5" t="s">
        <v>13443</v>
      </c>
      <c r="P8612">
        <v>3313.9936511518299</v>
      </c>
      <c r="Q8612">
        <v>3179.77434120609</v>
      </c>
      <c r="R8612">
        <v>2888.3648652001698</v>
      </c>
      <c r="S8612">
        <v>2971.7105859748699</v>
      </c>
      <c r="T8612">
        <v>1601.2776938094701</v>
      </c>
      <c r="U8612">
        <v>1865.74803471362</v>
      </c>
      <c r="V8612">
        <v>1458.2803919284199</v>
      </c>
      <c r="W8612">
        <v>1562.0775094816299</v>
      </c>
      <c r="X8612">
        <v>8.3240415481519101E-3</v>
      </c>
    </row>
    <row r="8613" spans="1:24" x14ac:dyDescent="0.4">
      <c r="A8613" s="2" t="s">
        <v>21873</v>
      </c>
      <c r="B8613" s="2" t="s">
        <v>12050</v>
      </c>
      <c r="C8613" s="8">
        <v>-0.20065987264285201</v>
      </c>
      <c r="D8613" s="6">
        <v>-0.13518165616412001</v>
      </c>
      <c r="E8613" s="11">
        <v>6.4336354500081003E-2</v>
      </c>
      <c r="F8613">
        <v>0.66903108777986398</v>
      </c>
      <c r="G8613">
        <v>-8.8792276029023898E-2</v>
      </c>
      <c r="H8613">
        <v>-2.3313985762408101E-2</v>
      </c>
      <c r="I8613">
        <v>6.5310749186450606E-2</v>
      </c>
      <c r="J8613">
        <v>0.58227933266024601</v>
      </c>
      <c r="K8613">
        <v>6.4336354500081003E-2</v>
      </c>
      <c r="L8613">
        <v>0.66903108777986398</v>
      </c>
      <c r="M8613">
        <v>1.12301488163378E-2</v>
      </c>
      <c r="N8613">
        <v>-146.032420531875</v>
      </c>
      <c r="O8613" s="5" t="s">
        <v>13443</v>
      </c>
      <c r="P8613">
        <v>1102.5361023099899</v>
      </c>
      <c r="Q8613">
        <v>1072.3944837008801</v>
      </c>
      <c r="R8613">
        <v>976.34868682822605</v>
      </c>
      <c r="S8613">
        <v>993.87484985481501</v>
      </c>
      <c r="T8613">
        <v>1304.22145838904</v>
      </c>
      <c r="U8613">
        <v>972.11751568312104</v>
      </c>
      <c r="V8613">
        <v>1064.36745872693</v>
      </c>
      <c r="W8613">
        <v>903.81489462572404</v>
      </c>
      <c r="X8613">
        <v>1.12301488163378E-2</v>
      </c>
    </row>
    <row r="8614" spans="1:24" x14ac:dyDescent="0.4">
      <c r="A8614" s="2" t="s">
        <v>18039</v>
      </c>
      <c r="B8614" s="2" t="s">
        <v>6930</v>
      </c>
      <c r="C8614" s="8">
        <v>-0.211622893159985</v>
      </c>
      <c r="D8614" s="6">
        <v>-0.139465715855911</v>
      </c>
      <c r="E8614" s="11">
        <v>7.0867563100974806E-2</v>
      </c>
      <c r="F8614">
        <v>0.66904557639124895</v>
      </c>
      <c r="G8614">
        <v>1.2257374135583301</v>
      </c>
      <c r="H8614">
        <v>1.29789465274962</v>
      </c>
      <c r="I8614">
        <v>7.2098356539355493E-2</v>
      </c>
      <c r="J8614">
        <v>0.58215582668360499</v>
      </c>
      <c r="K8614">
        <v>7.0867563100974806E-2</v>
      </c>
      <c r="L8614">
        <v>0.66904557639124895</v>
      </c>
      <c r="M8614">
        <v>1.23695289412351E-2</v>
      </c>
      <c r="N8614">
        <v>-146.613941971207</v>
      </c>
      <c r="O8614" s="5" t="s">
        <v>13443</v>
      </c>
      <c r="P8614">
        <v>864.14991802674695</v>
      </c>
      <c r="Q8614">
        <v>913.40576664057301</v>
      </c>
      <c r="R8614">
        <v>823.794204511315</v>
      </c>
      <c r="S8614">
        <v>780.72463267897001</v>
      </c>
      <c r="T8614">
        <v>400.23727294478402</v>
      </c>
      <c r="U8614">
        <v>345.71653287461999</v>
      </c>
      <c r="V8614">
        <v>327.70345886031902</v>
      </c>
      <c r="W8614">
        <v>312.332545045053</v>
      </c>
      <c r="X8614">
        <v>1.23695289412351E-2</v>
      </c>
    </row>
    <row r="8615" spans="1:24" x14ac:dyDescent="0.4">
      <c r="A8615" s="2" t="s">
        <v>21025</v>
      </c>
      <c r="B8615" s="2" t="s">
        <v>8952</v>
      </c>
      <c r="C8615" s="8">
        <v>-3.4974463646372203E-2</v>
      </c>
      <c r="D8615" s="6">
        <v>5.5724394751739501E-2</v>
      </c>
      <c r="E8615" s="11">
        <v>8.8924729869269498E-2</v>
      </c>
      <c r="F8615">
        <v>0.62494938044041903</v>
      </c>
      <c r="G8615">
        <v>-1.3389947214756299</v>
      </c>
      <c r="H8615">
        <v>-1.24829596521701</v>
      </c>
      <c r="I8615">
        <v>9.0721186995123701E-2</v>
      </c>
      <c r="J8615">
        <v>0.66915358613087195</v>
      </c>
      <c r="K8615">
        <v>9.0721186995123701E-2</v>
      </c>
      <c r="L8615">
        <v>0.66915358613087195</v>
      </c>
      <c r="M8615">
        <v>1.5828505637093301E-2</v>
      </c>
      <c r="N8615">
        <v>122.113734294453</v>
      </c>
      <c r="O8615" s="5" t="s">
        <v>13443</v>
      </c>
      <c r="P8615">
        <v>323.524107241541</v>
      </c>
      <c r="Q8615">
        <v>352.26911819243901</v>
      </c>
      <c r="R8615">
        <v>274.59806817043801</v>
      </c>
      <c r="S8615">
        <v>413.90797986472398</v>
      </c>
      <c r="T8615">
        <v>902.01257326225902</v>
      </c>
      <c r="U8615">
        <v>774.405033639149</v>
      </c>
      <c r="V8615">
        <v>801.87030035412795</v>
      </c>
      <c r="W8615">
        <v>824.17631740308104</v>
      </c>
      <c r="X8615">
        <v>1.5828505637093301E-2</v>
      </c>
    </row>
    <row r="8616" spans="1:24" x14ac:dyDescent="0.4">
      <c r="A8616" s="2" t="s">
        <v>15597</v>
      </c>
      <c r="B8616" s="2" t="s">
        <v>4479</v>
      </c>
      <c r="C8616" s="8">
        <v>0.21615230752275499</v>
      </c>
      <c r="D8616" s="6">
        <v>6.7956882924335202E-2</v>
      </c>
      <c r="E8616" s="11">
        <v>-0.15483119618698901</v>
      </c>
      <c r="F8616">
        <v>0.62389003101033003</v>
      </c>
      <c r="G8616">
        <v>0.10441546415558001</v>
      </c>
      <c r="H8616">
        <v>-4.3780073127389199E-2</v>
      </c>
      <c r="I8616">
        <v>-0.14831198997754799</v>
      </c>
      <c r="J8616">
        <v>0.66921425856565997</v>
      </c>
      <c r="K8616">
        <v>-0.14831198997754799</v>
      </c>
      <c r="L8616">
        <v>0.66921425856565997</v>
      </c>
      <c r="M8616">
        <v>-2.58707744371376E-2</v>
      </c>
      <c r="N8616">
        <v>17.452809332570901</v>
      </c>
      <c r="O8616" s="5" t="s">
        <v>13443</v>
      </c>
      <c r="P8616">
        <v>100.03705947600299</v>
      </c>
      <c r="Q8616">
        <v>102.875052215491</v>
      </c>
      <c r="R8616">
        <v>101.702988211274</v>
      </c>
      <c r="S8616">
        <v>109.053599485316</v>
      </c>
      <c r="T8616">
        <v>91.679966462721396</v>
      </c>
      <c r="U8616">
        <v>93.810648380032006</v>
      </c>
      <c r="V8616">
        <v>103.32690692636599</v>
      </c>
      <c r="W8616">
        <v>110.747396450238</v>
      </c>
      <c r="X8616">
        <v>-2.58707744371377E-2</v>
      </c>
    </row>
    <row r="8617" spans="1:24" x14ac:dyDescent="0.4">
      <c r="A8617" s="2" t="s">
        <v>26081</v>
      </c>
      <c r="B8617" s="2" t="s">
        <v>9807</v>
      </c>
      <c r="C8617" s="8">
        <v>-3.2323373114495499E-2</v>
      </c>
      <c r="D8617" s="6">
        <v>0.14337035123313199</v>
      </c>
      <c r="E8617" s="11">
        <v>0.17343330417510999</v>
      </c>
      <c r="F8617">
        <v>0.66933553231983101</v>
      </c>
      <c r="G8617">
        <v>6.5976382375737705E-2</v>
      </c>
      <c r="H8617">
        <v>0.24167111866482799</v>
      </c>
      <c r="I8617">
        <v>0.17567994900981701</v>
      </c>
      <c r="J8617">
        <v>0.14214247202397901</v>
      </c>
      <c r="K8617">
        <v>0.17343330417510999</v>
      </c>
      <c r="L8617">
        <v>0.66933553231983101</v>
      </c>
      <c r="M8617">
        <v>3.0239157898442601E-2</v>
      </c>
      <c r="N8617">
        <v>102.70512242221901</v>
      </c>
      <c r="O8617" s="5" t="s">
        <v>13443</v>
      </c>
      <c r="P8617">
        <v>957.80163328087701</v>
      </c>
      <c r="Q8617">
        <v>985.10656060894598</v>
      </c>
      <c r="R8617">
        <v>1057.7110773972399</v>
      </c>
      <c r="S8617">
        <v>1073.1865585714099</v>
      </c>
      <c r="T8617">
        <v>1197.0971965007</v>
      </c>
      <c r="U8617">
        <v>625.27973999917799</v>
      </c>
      <c r="V8617">
        <v>950.00563941037399</v>
      </c>
      <c r="W8617">
        <v>821.68761186487302</v>
      </c>
      <c r="X8617">
        <v>3.0239157898442601E-2</v>
      </c>
    </row>
    <row r="8618" spans="1:24" x14ac:dyDescent="0.4">
      <c r="A8618" s="2" t="s">
        <v>20240</v>
      </c>
      <c r="B8618" s="2" t="s">
        <v>20241</v>
      </c>
      <c r="C8618" s="8">
        <v>5.3578813642278497E-2</v>
      </c>
      <c r="D8618" s="6">
        <v>0.134489217233491</v>
      </c>
      <c r="E8618" s="11">
        <v>7.9204762942731696E-2</v>
      </c>
      <c r="F8618">
        <v>0.64379423746222297</v>
      </c>
      <c r="G8618">
        <v>-0.91593878184106203</v>
      </c>
      <c r="H8618">
        <v>-0.83502842485067097</v>
      </c>
      <c r="I8618">
        <v>8.0810106079017605E-2</v>
      </c>
      <c r="J8618">
        <v>0.66945832496032498</v>
      </c>
      <c r="K8618">
        <v>8.0810106079017605E-2</v>
      </c>
      <c r="L8618">
        <v>0.66945832496032498</v>
      </c>
      <c r="M8618">
        <v>1.4083298691073E-2</v>
      </c>
      <c r="N8618">
        <v>68.278284288578604</v>
      </c>
      <c r="O8618" s="5" t="s">
        <v>13443</v>
      </c>
      <c r="P8618">
        <v>370.34996486860598</v>
      </c>
      <c r="Q8618">
        <v>339.79941489359197</v>
      </c>
      <c r="R8618">
        <v>366.13075756058498</v>
      </c>
      <c r="S8618">
        <v>408.95099806993602</v>
      </c>
      <c r="T8618">
        <v>684.47802918225295</v>
      </c>
      <c r="U8618">
        <v>637.98715850483904</v>
      </c>
      <c r="V8618">
        <v>707.90634939519998</v>
      </c>
      <c r="W8618">
        <v>655.35912506133297</v>
      </c>
      <c r="X8618">
        <v>1.4083298691073E-2</v>
      </c>
    </row>
    <row r="8619" spans="1:24" x14ac:dyDescent="0.4">
      <c r="A8619" s="2" t="s">
        <v>19484</v>
      </c>
      <c r="B8619" s="2" t="s">
        <v>10334</v>
      </c>
      <c r="C8619" s="8">
        <v>-3.7197919833427402E-3</v>
      </c>
      <c r="D8619" s="6">
        <v>-0.10246143989456501</v>
      </c>
      <c r="E8619" s="11">
        <v>-0.10264836951060601</v>
      </c>
      <c r="F8619">
        <v>0.66224992283778406</v>
      </c>
      <c r="G8619">
        <v>0.70490081436734597</v>
      </c>
      <c r="H8619">
        <v>0.60615917555457399</v>
      </c>
      <c r="I8619">
        <v>-9.9096378283627204E-2</v>
      </c>
      <c r="J8619">
        <v>0.66956008990311899</v>
      </c>
      <c r="K8619">
        <v>-9.9096378283627204E-2</v>
      </c>
      <c r="L8619">
        <v>0.66956008990311899</v>
      </c>
      <c r="M8619">
        <v>-1.7263623761659599E-2</v>
      </c>
      <c r="N8619">
        <v>-92.079170658356205</v>
      </c>
      <c r="O8619" s="5" t="s">
        <v>13443</v>
      </c>
      <c r="P8619">
        <v>238.38618428324099</v>
      </c>
      <c r="Q8619">
        <v>261.86376927579602</v>
      </c>
      <c r="R8619">
        <v>216.96637485071699</v>
      </c>
      <c r="S8619">
        <v>242.89210794456801</v>
      </c>
      <c r="T8619">
        <v>140.641668982239</v>
      </c>
      <c r="U8619">
        <v>160.33772173320199</v>
      </c>
      <c r="V8619">
        <v>145.46020877983599</v>
      </c>
      <c r="W8619">
        <v>152.64060634339901</v>
      </c>
      <c r="X8619">
        <v>-1.7263623761659599E-2</v>
      </c>
    </row>
    <row r="8620" spans="1:24" x14ac:dyDescent="0.4">
      <c r="A8620" s="2" t="s">
        <v>14839</v>
      </c>
      <c r="B8620" s="2" t="s">
        <v>5200</v>
      </c>
      <c r="C8620" s="8">
        <v>4.68233008081195E-2</v>
      </c>
      <c r="D8620" s="6">
        <v>0.15041250334481901</v>
      </c>
      <c r="E8620" s="11">
        <v>0.102128357916886</v>
      </c>
      <c r="F8620">
        <v>0.66957259526671697</v>
      </c>
      <c r="G8620">
        <v>2.7071724833705701</v>
      </c>
      <c r="H8620">
        <v>2.8107618571939201</v>
      </c>
      <c r="I8620">
        <v>0.10367025211091099</v>
      </c>
      <c r="J8620">
        <v>0.46184777045444197</v>
      </c>
      <c r="K8620">
        <v>0.102128357916886</v>
      </c>
      <c r="L8620">
        <v>0.66957259526671697</v>
      </c>
      <c r="M8620">
        <v>1.77909978834731E-2</v>
      </c>
      <c r="N8620">
        <v>72.708673399170806</v>
      </c>
      <c r="O8620" s="5" t="s">
        <v>13443</v>
      </c>
      <c r="P8620">
        <v>725.80079321950905</v>
      </c>
      <c r="Q8620">
        <v>645.30714571535395</v>
      </c>
      <c r="R8620">
        <v>772.94271040567901</v>
      </c>
      <c r="S8620">
        <v>748.50425101285305</v>
      </c>
      <c r="T8620">
        <v>106.13845579734399</v>
      </c>
      <c r="U8620">
        <v>101.285600442186</v>
      </c>
      <c r="V8620">
        <v>100.986167934506</v>
      </c>
      <c r="W8620">
        <v>111.991749219342</v>
      </c>
      <c r="X8620">
        <v>1.7790997883472999E-2</v>
      </c>
    </row>
    <row r="8621" spans="1:24" x14ac:dyDescent="0.4">
      <c r="A8621" s="2" t="s">
        <v>25770</v>
      </c>
      <c r="B8621" s="2" t="s">
        <v>7243</v>
      </c>
      <c r="C8621" s="8">
        <v>-4.6942861356723098E-2</v>
      </c>
      <c r="D8621" s="6">
        <v>-0.317108284598627</v>
      </c>
      <c r="E8621" s="11">
        <v>-0.30252102213089999</v>
      </c>
      <c r="F8621">
        <v>0.64336030303477798</v>
      </c>
      <c r="G8621">
        <v>1.30833754525014</v>
      </c>
      <c r="H8621">
        <v>1.0381720295171299</v>
      </c>
      <c r="I8621">
        <v>-0.27637487194958998</v>
      </c>
      <c r="J8621">
        <v>0.66969748238085802</v>
      </c>
      <c r="K8621">
        <v>-0.27637487194958998</v>
      </c>
      <c r="L8621">
        <v>0.66969748238085802</v>
      </c>
      <c r="M8621">
        <v>-4.8122761310685998E-2</v>
      </c>
      <c r="N8621">
        <v>-98.420578625277599</v>
      </c>
      <c r="O8621" s="5" t="s">
        <v>13443</v>
      </c>
      <c r="P8621">
        <v>34.055169183320103</v>
      </c>
      <c r="Q8621">
        <v>37.409109896542198</v>
      </c>
      <c r="R8621">
        <v>44.071294891551901</v>
      </c>
      <c r="S8621">
        <v>14.870945384361301</v>
      </c>
      <c r="T8621">
        <v>14.458489334622699</v>
      </c>
      <c r="U8621">
        <v>13.828661314984799</v>
      </c>
      <c r="V8621">
        <v>12.7068688129511</v>
      </c>
      <c r="W8621">
        <v>14.517448972877601</v>
      </c>
      <c r="X8621">
        <v>-4.8122761310685901E-2</v>
      </c>
    </row>
    <row r="8622" spans="1:24" x14ac:dyDescent="0.4">
      <c r="A8622" s="2" t="s">
        <v>19491</v>
      </c>
      <c r="B8622" s="2" t="s">
        <v>8361</v>
      </c>
      <c r="C8622" s="8">
        <v>9.9065889328089796E-2</v>
      </c>
      <c r="D8622" s="6">
        <v>-5.0747781911387298E-2</v>
      </c>
      <c r="E8622" s="11">
        <v>-0.151981806997258</v>
      </c>
      <c r="F8622">
        <v>0.57456294125302598</v>
      </c>
      <c r="G8622">
        <v>-4.3184692069408399</v>
      </c>
      <c r="H8622">
        <v>-4.46828319252295</v>
      </c>
      <c r="I8622">
        <v>-0.15078663739700801</v>
      </c>
      <c r="J8622">
        <v>0.66983033922231205</v>
      </c>
      <c r="K8622">
        <v>-0.15078663739700801</v>
      </c>
      <c r="L8622">
        <v>0.66983033922231205</v>
      </c>
      <c r="M8622">
        <v>-2.6242180404846199E-2</v>
      </c>
      <c r="N8622">
        <v>-27.124380640279099</v>
      </c>
      <c r="O8622" s="5" t="s">
        <v>13443</v>
      </c>
      <c r="P8622">
        <v>95.780163328087696</v>
      </c>
      <c r="Q8622">
        <v>124.69703298847401</v>
      </c>
      <c r="R8622">
        <v>125.433685460571</v>
      </c>
      <c r="S8622">
        <v>86.747181408774395</v>
      </c>
      <c r="T8622">
        <v>2177.31705298205</v>
      </c>
      <c r="U8622">
        <v>2106.4414911149802</v>
      </c>
      <c r="V8622">
        <v>2305.2935156969802</v>
      </c>
      <c r="W8622">
        <v>2252.2785120778699</v>
      </c>
      <c r="X8622">
        <v>-2.6242180404846101E-2</v>
      </c>
    </row>
    <row r="8623" spans="1:24" x14ac:dyDescent="0.4">
      <c r="A8623" s="2" t="s">
        <v>15112</v>
      </c>
      <c r="B8623" s="2" t="s">
        <v>9675</v>
      </c>
      <c r="C8623" s="8">
        <v>4.7187442231243902E-2</v>
      </c>
      <c r="D8623" s="6">
        <v>0.14576512473550601</v>
      </c>
      <c r="E8623" s="11">
        <v>9.6021724749558501E-2</v>
      </c>
      <c r="F8623">
        <v>0.67005381933673402</v>
      </c>
      <c r="G8623">
        <v>0.26682885871531098</v>
      </c>
      <c r="H8623">
        <v>0.36540651051644002</v>
      </c>
      <c r="I8623">
        <v>9.8412389918753507E-2</v>
      </c>
      <c r="J8623">
        <v>0.66631280242291402</v>
      </c>
      <c r="K8623">
        <v>9.6021724749558501E-2</v>
      </c>
      <c r="L8623">
        <v>0.67005381933673402</v>
      </c>
      <c r="M8623">
        <v>1.6697247768375799E-2</v>
      </c>
      <c r="N8623">
        <v>72.062068898161996</v>
      </c>
      <c r="O8623" s="5" t="s">
        <v>13443</v>
      </c>
      <c r="P8623">
        <v>229.87239198741099</v>
      </c>
      <c r="Q8623">
        <v>296.15545334762601</v>
      </c>
      <c r="R8623">
        <v>322.059462669033</v>
      </c>
      <c r="S8623">
        <v>255.28456243153599</v>
      </c>
      <c r="T8623">
        <v>224.43518671698499</v>
      </c>
      <c r="U8623">
        <v>201.44995807504901</v>
      </c>
      <c r="V8623">
        <v>228.054856064018</v>
      </c>
      <c r="W8623">
        <v>209.05126520943799</v>
      </c>
      <c r="X8623">
        <v>1.6697247768375698E-2</v>
      </c>
    </row>
    <row r="8624" spans="1:24" x14ac:dyDescent="0.4">
      <c r="A8624" s="2" t="s">
        <v>27047</v>
      </c>
      <c r="B8624" s="2" t="s">
        <v>853</v>
      </c>
      <c r="C8624" s="8">
        <v>0.30368373486146699</v>
      </c>
      <c r="D8624" s="6">
        <v>5.2783533134545702E-2</v>
      </c>
      <c r="E8624" s="11">
        <v>-0.26396516960338301</v>
      </c>
      <c r="F8624">
        <v>0.59431894314284095</v>
      </c>
      <c r="G8624">
        <v>-0.67196838465733499</v>
      </c>
      <c r="H8624">
        <v>-0.92286901055427095</v>
      </c>
      <c r="I8624">
        <v>-0.25278878826728102</v>
      </c>
      <c r="J8624">
        <v>0.67007938156777602</v>
      </c>
      <c r="K8624">
        <v>-0.25278878826728102</v>
      </c>
      <c r="L8624">
        <v>0.67007938156777602</v>
      </c>
      <c r="M8624">
        <v>-4.3953333349936598E-2</v>
      </c>
      <c r="N8624">
        <v>9.86012441047537</v>
      </c>
      <c r="O8624" s="5" t="s">
        <v>13443</v>
      </c>
      <c r="P8624">
        <v>38.312065331235097</v>
      </c>
      <c r="Q8624">
        <v>31.174258247118502</v>
      </c>
      <c r="R8624">
        <v>40.6811952845094</v>
      </c>
      <c r="S8624">
        <v>32.220381666116197</v>
      </c>
      <c r="T8624">
        <v>60.791375611481897</v>
      </c>
      <c r="U8624">
        <v>48.960936007108302</v>
      </c>
      <c r="V8624">
        <v>71.559734893988093</v>
      </c>
      <c r="W8624">
        <v>63.047206967925703</v>
      </c>
      <c r="X8624">
        <v>-4.3953333349936501E-2</v>
      </c>
    </row>
    <row r="8625" spans="1:24" x14ac:dyDescent="0.4">
      <c r="A8625" s="2" t="s">
        <v>21974</v>
      </c>
      <c r="B8625" s="2" t="s">
        <v>8655</v>
      </c>
      <c r="C8625" s="8">
        <v>-0.15254194301167601</v>
      </c>
      <c r="D8625" s="6">
        <v>-0.44831098253692703</v>
      </c>
      <c r="E8625" s="11">
        <v>-0.29851992665906302</v>
      </c>
      <c r="F8625">
        <v>0.59335835803273895</v>
      </c>
      <c r="G8625">
        <v>-5.7573264632226504</v>
      </c>
      <c r="H8625">
        <v>-6.0531020856989102</v>
      </c>
      <c r="I8625">
        <v>-0.30570607613755701</v>
      </c>
      <c r="J8625">
        <v>0.67017082173665898</v>
      </c>
      <c r="K8625">
        <v>-0.30570607613755701</v>
      </c>
      <c r="L8625">
        <v>0.67017082173665898</v>
      </c>
      <c r="M8625">
        <v>-5.3136144075024198E-2</v>
      </c>
      <c r="N8625">
        <v>-108.791345107015</v>
      </c>
      <c r="O8625" s="5" t="s">
        <v>13443</v>
      </c>
      <c r="P8625">
        <v>42.568961479150097</v>
      </c>
      <c r="Q8625">
        <v>15.587129123559301</v>
      </c>
      <c r="R8625">
        <v>27.120796856339599</v>
      </c>
      <c r="S8625">
        <v>17.349436281754901</v>
      </c>
      <c r="T8625">
        <v>1582.8759801108599</v>
      </c>
      <c r="U8625">
        <v>1612.3471598066101</v>
      </c>
      <c r="V8625">
        <v>1525.49304012324</v>
      </c>
      <c r="W8625">
        <v>1328.9687574028501</v>
      </c>
      <c r="X8625">
        <v>-5.3136144075024101E-2</v>
      </c>
    </row>
    <row r="8626" spans="1:24" x14ac:dyDescent="0.4">
      <c r="A8626" s="2" t="s">
        <v>14862</v>
      </c>
      <c r="B8626" s="2" t="s">
        <v>3006</v>
      </c>
      <c r="C8626" s="8">
        <v>0.22644058721276</v>
      </c>
      <c r="D8626" s="6">
        <v>2.1799389224478501E-2</v>
      </c>
      <c r="E8626" s="11">
        <v>-0.21051855986239101</v>
      </c>
      <c r="F8626">
        <v>0.58212426763351599</v>
      </c>
      <c r="G8626">
        <v>-1.8999436448615601</v>
      </c>
      <c r="H8626">
        <v>-2.1045861249043001</v>
      </c>
      <c r="I8626">
        <v>-0.205937658934603</v>
      </c>
      <c r="J8626">
        <v>0.67033745295577096</v>
      </c>
      <c r="K8626">
        <v>-0.205937658934603</v>
      </c>
      <c r="L8626">
        <v>0.67033745295577096</v>
      </c>
      <c r="M8626">
        <v>-3.5772713064834302E-2</v>
      </c>
      <c r="N8626">
        <v>5.4989070827657001</v>
      </c>
      <c r="O8626" s="5" t="s">
        <v>13443</v>
      </c>
      <c r="P8626">
        <v>51.082753774980098</v>
      </c>
      <c r="Q8626">
        <v>56.1136648448134</v>
      </c>
      <c r="R8626">
        <v>47.461394498594302</v>
      </c>
      <c r="S8626">
        <v>59.483781537445303</v>
      </c>
      <c r="T8626">
        <v>180.73111668278401</v>
      </c>
      <c r="U8626">
        <v>211.54114335895699</v>
      </c>
      <c r="V8626">
        <v>204.98185742997501</v>
      </c>
      <c r="W8626">
        <v>250.944475102599</v>
      </c>
      <c r="X8626">
        <v>-3.5772713064834302E-2</v>
      </c>
    </row>
    <row r="8627" spans="1:24" x14ac:dyDescent="0.4">
      <c r="A8627" s="2" t="s">
        <v>18160</v>
      </c>
      <c r="B8627" s="2" t="s">
        <v>9918</v>
      </c>
      <c r="C8627" s="8">
        <v>-6.87833859517437E-2</v>
      </c>
      <c r="D8627" s="6">
        <v>-0.152952890562703</v>
      </c>
      <c r="E8627" s="11">
        <v>-8.6505942312012293E-2</v>
      </c>
      <c r="F8627">
        <v>0.67038079334707901</v>
      </c>
      <c r="G8627">
        <v>2.21627003669657</v>
      </c>
      <c r="H8627">
        <v>2.1321006834264802</v>
      </c>
      <c r="I8627">
        <v>-8.4411593538395294E-2</v>
      </c>
      <c r="J8627">
        <v>0.56942528394700598</v>
      </c>
      <c r="K8627">
        <v>-8.6505942312012293E-2</v>
      </c>
      <c r="L8627">
        <v>0.67038079334707901</v>
      </c>
      <c r="M8627">
        <v>-1.5024216842792299E-2</v>
      </c>
      <c r="N8627">
        <v>-114.213596310149</v>
      </c>
      <c r="O8627" s="5" t="s">
        <v>13443</v>
      </c>
      <c r="P8627">
        <v>676.84648751848601</v>
      </c>
      <c r="Q8627">
        <v>648.42457154006502</v>
      </c>
      <c r="R8627">
        <v>569.53673398313197</v>
      </c>
      <c r="S8627">
        <v>614.66574255360104</v>
      </c>
      <c r="T8627">
        <v>123.554363404958</v>
      </c>
      <c r="U8627">
        <v>157.721488511448</v>
      </c>
      <c r="V8627">
        <v>126.065514275857</v>
      </c>
      <c r="W8627">
        <v>140.197078652361</v>
      </c>
      <c r="X8627">
        <v>-1.5024216842792299E-2</v>
      </c>
    </row>
    <row r="8628" spans="1:24" x14ac:dyDescent="0.4">
      <c r="A8628" s="2" t="s">
        <v>18147</v>
      </c>
      <c r="B8628" s="2" t="s">
        <v>11428</v>
      </c>
      <c r="C8628" s="8">
        <v>0.15902424296884199</v>
      </c>
      <c r="D8628" s="6">
        <v>8.7984267960540097E-2</v>
      </c>
      <c r="E8628" s="11">
        <v>-7.2878903442992901E-2</v>
      </c>
      <c r="F8628">
        <v>0.67052617349273202</v>
      </c>
      <c r="G8628">
        <v>0.79506533725137196</v>
      </c>
      <c r="H8628">
        <v>0.72402540677681304</v>
      </c>
      <c r="I8628">
        <v>-7.1163434918220303E-2</v>
      </c>
      <c r="J8628">
        <v>0.651411544035572</v>
      </c>
      <c r="K8628">
        <v>-7.2878903442992901E-2</v>
      </c>
      <c r="L8628">
        <v>0.67052617349273202</v>
      </c>
      <c r="M8628">
        <v>-1.2650630896754601E-2</v>
      </c>
      <c r="N8628">
        <v>28.9546945692693</v>
      </c>
      <c r="O8628" s="5" t="s">
        <v>13443</v>
      </c>
      <c r="P8628">
        <v>553.39649922895103</v>
      </c>
      <c r="Q8628">
        <v>533.07981602572704</v>
      </c>
      <c r="R8628">
        <v>535.63573791270699</v>
      </c>
      <c r="S8628">
        <v>609.70876075881404</v>
      </c>
      <c r="T8628">
        <v>278.32591969148802</v>
      </c>
      <c r="U8628">
        <v>338.98907601868098</v>
      </c>
      <c r="V8628">
        <v>320.68124188474098</v>
      </c>
      <c r="W8628">
        <v>363.76579283467601</v>
      </c>
      <c r="X8628">
        <v>-1.26506308967545E-2</v>
      </c>
    </row>
    <row r="8629" spans="1:24" x14ac:dyDescent="0.4">
      <c r="A8629" s="2" t="s">
        <v>14391</v>
      </c>
      <c r="B8629" s="2" t="s">
        <v>5742</v>
      </c>
      <c r="C8629" s="8">
        <v>-2.2808715644223199E-2</v>
      </c>
      <c r="D8629" s="6">
        <v>-0.164790439791453</v>
      </c>
      <c r="E8629" s="11">
        <v>-0.14614707843215199</v>
      </c>
      <c r="F8629">
        <v>0.61108733589099196</v>
      </c>
      <c r="G8629">
        <v>-0.93103021229365301</v>
      </c>
      <c r="H8629">
        <v>-1.0730127046428399</v>
      </c>
      <c r="I8629">
        <v>-0.142969981860471</v>
      </c>
      <c r="J8629">
        <v>0.67073249528783996</v>
      </c>
      <c r="K8629">
        <v>-0.142969981860471</v>
      </c>
      <c r="L8629">
        <v>0.67073249528783996</v>
      </c>
      <c r="M8629">
        <v>-2.4798236667882698E-2</v>
      </c>
      <c r="N8629">
        <v>-97.880266073346704</v>
      </c>
      <c r="O8629" s="5" t="s">
        <v>13443</v>
      </c>
      <c r="P8629">
        <v>142.60602095515301</v>
      </c>
      <c r="Q8629">
        <v>112.227329689627</v>
      </c>
      <c r="R8629">
        <v>142.38418349578299</v>
      </c>
      <c r="S8629">
        <v>89.225672306167993</v>
      </c>
      <c r="T8629">
        <v>220.82056438332901</v>
      </c>
      <c r="U8629">
        <v>261.62332217538801</v>
      </c>
      <c r="V8629">
        <v>248.45272442165</v>
      </c>
      <c r="W8629">
        <v>222.73914566958001</v>
      </c>
      <c r="X8629">
        <v>-2.4798236667882698E-2</v>
      </c>
    </row>
    <row r="8630" spans="1:24" x14ac:dyDescent="0.4">
      <c r="A8630" s="2" t="s">
        <v>18544</v>
      </c>
      <c r="B8630" s="2" t="s">
        <v>12410</v>
      </c>
      <c r="C8630" s="8">
        <v>-7.14210039897092E-2</v>
      </c>
      <c r="D8630" s="6">
        <v>-0.120954287002976</v>
      </c>
      <c r="E8630" s="11">
        <v>-5.0017347576175201E-2</v>
      </c>
      <c r="F8630">
        <v>0.67080657618872896</v>
      </c>
      <c r="G8630">
        <v>1.6582310960037101</v>
      </c>
      <c r="H8630">
        <v>1.60869786725874</v>
      </c>
      <c r="I8630">
        <v>-4.9603664502078502E-2</v>
      </c>
      <c r="J8630">
        <v>0.58712183288872999</v>
      </c>
      <c r="K8630">
        <v>-5.0017347576175201E-2</v>
      </c>
      <c r="L8630">
        <v>0.67080657618872896</v>
      </c>
      <c r="M8630">
        <v>-8.6731425403607197E-3</v>
      </c>
      <c r="N8630">
        <v>-120.560971800088</v>
      </c>
      <c r="O8630" s="5" t="s">
        <v>13443</v>
      </c>
      <c r="P8630">
        <v>2198.6868603981002</v>
      </c>
      <c r="Q8630">
        <v>2085.5578767322299</v>
      </c>
      <c r="R8630">
        <v>1922.18647719307</v>
      </c>
      <c r="S8630">
        <v>1997.6636632991999</v>
      </c>
      <c r="T8630">
        <v>661.47588705899</v>
      </c>
      <c r="U8630">
        <v>676.10941402182402</v>
      </c>
      <c r="V8630">
        <v>621.96778926550405</v>
      </c>
      <c r="W8630">
        <v>642.50081311392705</v>
      </c>
      <c r="X8630">
        <v>-8.6731425403607301E-3</v>
      </c>
    </row>
    <row r="8631" spans="1:24" x14ac:dyDescent="0.4">
      <c r="A8631" s="2" t="s">
        <v>16461</v>
      </c>
      <c r="B8631" s="2" t="s">
        <v>2884</v>
      </c>
      <c r="C8631" s="8">
        <v>0.108958805646327</v>
      </c>
      <c r="D8631" s="6">
        <v>-0.163256871887344</v>
      </c>
      <c r="E8631" s="11">
        <v>-0.30103835666933099</v>
      </c>
      <c r="F8631">
        <v>0.62870651400269195</v>
      </c>
      <c r="G8631">
        <v>0.81532279898177495</v>
      </c>
      <c r="H8631">
        <v>0.54310666768752403</v>
      </c>
      <c r="I8631">
        <v>-0.27625142936792602</v>
      </c>
      <c r="J8631">
        <v>0.67087276458296097</v>
      </c>
      <c r="K8631">
        <v>-0.27625142936792602</v>
      </c>
      <c r="L8631">
        <v>0.67087276458296097</v>
      </c>
      <c r="M8631">
        <v>-4.7890903268015601E-2</v>
      </c>
      <c r="N8631">
        <v>-56.280569762805499</v>
      </c>
      <c r="O8631" s="5" t="s">
        <v>13443</v>
      </c>
      <c r="P8631">
        <v>31.9267211093626</v>
      </c>
      <c r="Q8631">
        <v>31.174258247118502</v>
      </c>
      <c r="R8631">
        <v>20.3405976422547</v>
      </c>
      <c r="S8631">
        <v>34.698872563509802</v>
      </c>
      <c r="T8631">
        <v>17.744509637946098</v>
      </c>
      <c r="U8631">
        <v>17.566137346061801</v>
      </c>
      <c r="V8631">
        <v>22.404216064940201</v>
      </c>
      <c r="W8631">
        <v>15.347017485613501</v>
      </c>
      <c r="X8631">
        <v>-4.7890903268015601E-2</v>
      </c>
    </row>
    <row r="8632" spans="1:24" x14ac:dyDescent="0.4">
      <c r="A8632" s="2" t="s">
        <v>25370</v>
      </c>
      <c r="B8632" s="2" t="s">
        <v>8540</v>
      </c>
      <c r="C8632" s="8">
        <v>-0.122537373235095</v>
      </c>
      <c r="D8632" s="6">
        <v>-0.185303076799269</v>
      </c>
      <c r="E8632" s="11">
        <v>-6.3956603450202806E-2</v>
      </c>
      <c r="F8632">
        <v>0.63318259203420801</v>
      </c>
      <c r="G8632">
        <v>-1.81546216820336</v>
      </c>
      <c r="H8632">
        <v>-1.8782278969030399</v>
      </c>
      <c r="I8632">
        <v>-6.29776763315371E-2</v>
      </c>
      <c r="J8632">
        <v>0.67099095602258896</v>
      </c>
      <c r="K8632">
        <v>-6.29776763315371E-2</v>
      </c>
      <c r="L8632">
        <v>0.67099095602258896</v>
      </c>
      <c r="M8632">
        <v>-1.09129816874396E-2</v>
      </c>
      <c r="N8632">
        <v>-123.47590004608099</v>
      </c>
      <c r="O8632" s="5" t="s">
        <v>13443</v>
      </c>
      <c r="P8632">
        <v>657.69045485286904</v>
      </c>
      <c r="Q8632">
        <v>695.18595891074301</v>
      </c>
      <c r="R8632">
        <v>562.75653476904699</v>
      </c>
      <c r="S8632">
        <v>614.66574255360104</v>
      </c>
      <c r="T8632">
        <v>2372.17805696913</v>
      </c>
      <c r="U8632">
        <v>2303.0327303496301</v>
      </c>
      <c r="V8632">
        <v>2150.8047422342602</v>
      </c>
      <c r="W8632">
        <v>2114.98492322009</v>
      </c>
      <c r="X8632">
        <v>-1.09129816874396E-2</v>
      </c>
    </row>
    <row r="8633" spans="1:24" x14ac:dyDescent="0.4">
      <c r="A8633" s="2" t="s">
        <v>15487</v>
      </c>
      <c r="B8633" s="2" t="s">
        <v>10975</v>
      </c>
      <c r="C8633" s="8">
        <v>-7.5263134542803797E-2</v>
      </c>
      <c r="D8633" s="6">
        <v>-0.183491609890722</v>
      </c>
      <c r="E8633" s="11">
        <v>-0.111676685852661</v>
      </c>
      <c r="F8633">
        <v>0.62445639775161199</v>
      </c>
      <c r="G8633">
        <v>-0.64558257850657297</v>
      </c>
      <c r="H8633">
        <v>-0.75381114998686405</v>
      </c>
      <c r="I8633">
        <v>-0.109038069522226</v>
      </c>
      <c r="J8633">
        <v>0.67099711682391805</v>
      </c>
      <c r="K8633">
        <v>-0.109038069522226</v>
      </c>
      <c r="L8633">
        <v>0.67099711682391805</v>
      </c>
      <c r="M8633">
        <v>-1.8894045367912199E-2</v>
      </c>
      <c r="N8633">
        <v>-112.30206902899999</v>
      </c>
      <c r="O8633" s="5" t="s">
        <v>13443</v>
      </c>
      <c r="P8633">
        <v>225.615495839495</v>
      </c>
      <c r="Q8633">
        <v>190.16297530742301</v>
      </c>
      <c r="R8633">
        <v>183.06537878029201</v>
      </c>
      <c r="S8633">
        <v>183.40832640712301</v>
      </c>
      <c r="T8633">
        <v>307.571500391065</v>
      </c>
      <c r="U8633">
        <v>336.74659040003502</v>
      </c>
      <c r="V8633">
        <v>322.01880702294602</v>
      </c>
      <c r="W8633">
        <v>284.956784124769</v>
      </c>
      <c r="X8633">
        <v>-1.8894045367912199E-2</v>
      </c>
    </row>
    <row r="8634" spans="1:24" x14ac:dyDescent="0.4">
      <c r="A8634" s="2" t="s">
        <v>20588</v>
      </c>
      <c r="B8634" s="2" t="s">
        <v>12091</v>
      </c>
      <c r="C8634" s="8">
        <v>9.2415730511731395E-2</v>
      </c>
      <c r="D8634" s="6">
        <v>2.5225408308979499E-2</v>
      </c>
      <c r="E8634" s="11">
        <v>-6.9003987810615897E-2</v>
      </c>
      <c r="F8634">
        <v>0.66057404850779899</v>
      </c>
      <c r="G8634">
        <v>-0.32139942887217798</v>
      </c>
      <c r="H8634">
        <v>-0.38858974328352103</v>
      </c>
      <c r="I8634">
        <v>-6.7270219121492197E-2</v>
      </c>
      <c r="J8634">
        <v>0.67109408609258403</v>
      </c>
      <c r="K8634">
        <v>-6.7270219121492197E-2</v>
      </c>
      <c r="L8634">
        <v>0.67109408609258403</v>
      </c>
      <c r="M8634">
        <v>-1.16523178515139E-2</v>
      </c>
      <c r="N8634">
        <v>15.2673043825242</v>
      </c>
      <c r="O8634" s="5" t="s">
        <v>13443</v>
      </c>
      <c r="P8634">
        <v>570.42408382061103</v>
      </c>
      <c r="Q8634">
        <v>514.375261077456</v>
      </c>
      <c r="R8634">
        <v>532.24563830566501</v>
      </c>
      <c r="S8634">
        <v>567.57441550312399</v>
      </c>
      <c r="T8634">
        <v>612.84278656980496</v>
      </c>
      <c r="U8634">
        <v>726.56534044136299</v>
      </c>
      <c r="V8634">
        <v>658.75083056615199</v>
      </c>
      <c r="W8634">
        <v>759.46997340968403</v>
      </c>
      <c r="X8634">
        <v>-1.16523178515139E-2</v>
      </c>
    </row>
    <row r="8635" spans="1:24" x14ac:dyDescent="0.4">
      <c r="A8635" s="2" t="s">
        <v>15135</v>
      </c>
      <c r="B8635" s="2" t="s">
        <v>300</v>
      </c>
      <c r="C8635" s="8">
        <v>-0.218617382957598</v>
      </c>
      <c r="D8635" s="6">
        <v>-0.17433233648413099</v>
      </c>
      <c r="E8635" s="11">
        <v>4.3767935199752597E-2</v>
      </c>
      <c r="F8635">
        <v>0.67146452640807197</v>
      </c>
      <c r="G8635">
        <v>0.103292213231526</v>
      </c>
      <c r="H8635">
        <v>0.14757729686686699</v>
      </c>
      <c r="I8635">
        <v>4.4267268734121602E-2</v>
      </c>
      <c r="J8635">
        <v>0.59436399553325303</v>
      </c>
      <c r="K8635">
        <v>4.3767935199752597E-2</v>
      </c>
      <c r="L8635">
        <v>0.67146452640807197</v>
      </c>
      <c r="M8635">
        <v>7.57084289894189E-3</v>
      </c>
      <c r="N8635">
        <v>-141.43004669152299</v>
      </c>
      <c r="O8635" s="5" t="s">
        <v>13443</v>
      </c>
      <c r="P8635">
        <v>2758.4687038489301</v>
      </c>
      <c r="Q8635">
        <v>2796.3309647665301</v>
      </c>
      <c r="R8635">
        <v>2430.7014182494399</v>
      </c>
      <c r="S8635">
        <v>2461.1414611117998</v>
      </c>
      <c r="T8635">
        <v>2459.25759500719</v>
      </c>
      <c r="U8635">
        <v>2627.0719022439998</v>
      </c>
      <c r="V8635">
        <v>2189.9285225267599</v>
      </c>
      <c r="W8635">
        <v>2151.0711535240998</v>
      </c>
      <c r="X8635">
        <v>7.5708428989418796E-3</v>
      </c>
    </row>
    <row r="8636" spans="1:24" x14ac:dyDescent="0.4">
      <c r="A8636" s="2" t="s">
        <v>27048</v>
      </c>
      <c r="B8636" s="2" t="s">
        <v>13209</v>
      </c>
      <c r="C8636" s="8">
        <v>-0.214074011288478</v>
      </c>
      <c r="D8636" s="6">
        <v>2.7436854488769501E-2</v>
      </c>
      <c r="E8636" s="11">
        <v>0.228388897530101</v>
      </c>
      <c r="F8636">
        <v>0.65236117494269497</v>
      </c>
      <c r="G8636">
        <v>-0.25230671124245002</v>
      </c>
      <c r="H8636">
        <v>-1.07969220749292E-2</v>
      </c>
      <c r="I8636">
        <v>0.23936733846594299</v>
      </c>
      <c r="J8636">
        <v>0.67148776418023304</v>
      </c>
      <c r="K8636">
        <v>0.23936733846594299</v>
      </c>
      <c r="L8636">
        <v>0.67148776418023304</v>
      </c>
      <c r="M8636">
        <v>4.1401428849384997E-2</v>
      </c>
      <c r="N8636">
        <v>172.696486961337</v>
      </c>
      <c r="O8636" s="5" t="s">
        <v>13443</v>
      </c>
      <c r="P8636">
        <v>51.082753774980098</v>
      </c>
      <c r="Q8636">
        <v>31.174258247118502</v>
      </c>
      <c r="R8636">
        <v>54.241593712679197</v>
      </c>
      <c r="S8636">
        <v>32.220381666116197</v>
      </c>
      <c r="T8636">
        <v>46.332886276859199</v>
      </c>
      <c r="U8636">
        <v>51.950916831969899</v>
      </c>
      <c r="V8636">
        <v>39.7925628616102</v>
      </c>
      <c r="W8636">
        <v>44.381915431368697</v>
      </c>
      <c r="X8636">
        <v>4.1401428849384997E-2</v>
      </c>
    </row>
    <row r="8637" spans="1:24" x14ac:dyDescent="0.4">
      <c r="A8637" s="2" t="s">
        <v>24111</v>
      </c>
      <c r="B8637" s="2" t="s">
        <v>6878</v>
      </c>
      <c r="C8637" s="8">
        <v>-0.10620901450780799</v>
      </c>
      <c r="D8637" s="6">
        <v>-5.6457717557436699E-2</v>
      </c>
      <c r="E8637" s="11">
        <v>4.9305628000041499E-2</v>
      </c>
      <c r="F8637">
        <v>0.67157316498840003</v>
      </c>
      <c r="G8637">
        <v>0.20856973502756199</v>
      </c>
      <c r="H8637">
        <v>0.25832111966181398</v>
      </c>
      <c r="I8637">
        <v>4.9662482925783603E-2</v>
      </c>
      <c r="J8637">
        <v>0.48812233807958599</v>
      </c>
      <c r="K8637">
        <v>4.9305628000041499E-2</v>
      </c>
      <c r="L8637">
        <v>0.67157316498840003</v>
      </c>
      <c r="M8637">
        <v>8.5252717483040308E-3</v>
      </c>
      <c r="N8637">
        <v>-152.006147778177</v>
      </c>
      <c r="O8637" s="5" t="s">
        <v>13443</v>
      </c>
      <c r="P8637">
        <v>4244.12545947126</v>
      </c>
      <c r="Q8637">
        <v>4261.5211023810998</v>
      </c>
      <c r="R8637">
        <v>4108.8007237354504</v>
      </c>
      <c r="S8637">
        <v>4027.5477082645298</v>
      </c>
      <c r="T8637">
        <v>3211.0990404075801</v>
      </c>
      <c r="U8637">
        <v>4033.11038513516</v>
      </c>
      <c r="V8637">
        <v>3036.94164629532</v>
      </c>
      <c r="W8637">
        <v>3645.9536134741202</v>
      </c>
      <c r="X8637">
        <v>8.5252717483040499E-3</v>
      </c>
    </row>
    <row r="8638" spans="1:24" x14ac:dyDescent="0.4">
      <c r="A8638" s="2" t="s">
        <v>17882</v>
      </c>
      <c r="B8638" s="2" t="s">
        <v>7582</v>
      </c>
      <c r="C8638" s="8">
        <v>-9.5894426999656099E-2</v>
      </c>
      <c r="D8638" s="6">
        <v>-4.1270660606210201E-2</v>
      </c>
      <c r="E8638" s="11">
        <v>5.3957784963332402E-2</v>
      </c>
      <c r="F8638">
        <v>0.671676060662587</v>
      </c>
      <c r="G8638">
        <v>0.57430683243163605</v>
      </c>
      <c r="H8638">
        <v>0.62893067383706702</v>
      </c>
      <c r="I8638">
        <v>5.4658460027387203E-2</v>
      </c>
      <c r="J8638">
        <v>0.54143782496827697</v>
      </c>
      <c r="K8638">
        <v>5.3957784963332402E-2</v>
      </c>
      <c r="L8638">
        <v>0.671676060662587</v>
      </c>
      <c r="M8638">
        <v>9.3260705783531506E-3</v>
      </c>
      <c r="N8638">
        <v>-156.71411584090399</v>
      </c>
      <c r="O8638" s="5" t="s">
        <v>13443</v>
      </c>
      <c r="P8638">
        <v>2511.5687272698601</v>
      </c>
      <c r="Q8638">
        <v>2590.5808603355499</v>
      </c>
      <c r="R8638">
        <v>2295.09743396774</v>
      </c>
      <c r="S8638">
        <v>2617.2863876475899</v>
      </c>
      <c r="T8638">
        <v>1509.2691253164101</v>
      </c>
      <c r="U8638">
        <v>1860.8893158732201</v>
      </c>
      <c r="V8638">
        <v>1409.4592643839201</v>
      </c>
      <c r="W8638">
        <v>1722.18423243965</v>
      </c>
      <c r="X8638">
        <v>9.3260705783531697E-3</v>
      </c>
    </row>
    <row r="8639" spans="1:24" x14ac:dyDescent="0.4">
      <c r="A8639" s="2" t="s">
        <v>15509</v>
      </c>
      <c r="B8639" s="2" t="s">
        <v>572</v>
      </c>
      <c r="C8639" s="8">
        <v>0.26211056945654398</v>
      </c>
      <c r="D8639" s="6">
        <v>5.3624434598260801E-2</v>
      </c>
      <c r="E8639" s="11">
        <v>-0.22126214743990599</v>
      </c>
      <c r="F8639">
        <v>0.62782610508732195</v>
      </c>
      <c r="G8639">
        <v>0.38643208337318202</v>
      </c>
      <c r="H8639">
        <v>0.17794583176113099</v>
      </c>
      <c r="I8639">
        <v>-0.20879920582185901</v>
      </c>
      <c r="J8639">
        <v>0.67181393726696004</v>
      </c>
      <c r="K8639">
        <v>-0.20879920582185901</v>
      </c>
      <c r="L8639">
        <v>0.67181393726696004</v>
      </c>
      <c r="M8639">
        <v>-3.6070269652065702E-2</v>
      </c>
      <c r="N8639">
        <v>11.562419657005499</v>
      </c>
      <c r="O8639" s="5" t="s">
        <v>13443</v>
      </c>
      <c r="P8639">
        <v>65.981890292682607</v>
      </c>
      <c r="Q8639">
        <v>40.526535721254099</v>
      </c>
      <c r="R8639">
        <v>40.6811952845094</v>
      </c>
      <c r="S8639">
        <v>69.397745127019505</v>
      </c>
      <c r="T8639">
        <v>45.675682216194502</v>
      </c>
      <c r="U8639">
        <v>35.8797698983389</v>
      </c>
      <c r="V8639">
        <v>41.798910568918302</v>
      </c>
      <c r="W8639">
        <v>55.581090353302898</v>
      </c>
      <c r="X8639">
        <v>-3.6070269652065702E-2</v>
      </c>
    </row>
    <row r="8640" spans="1:24" x14ac:dyDescent="0.4">
      <c r="A8640" s="2" t="s">
        <v>15147</v>
      </c>
      <c r="B8640" s="2" t="s">
        <v>4258</v>
      </c>
      <c r="C8640" s="8">
        <v>0.128388185862432</v>
      </c>
      <c r="D8640" s="6">
        <v>-1.90855231991904E-2</v>
      </c>
      <c r="E8640" s="11">
        <v>-0.15360887713444701</v>
      </c>
      <c r="F8640">
        <v>0.63117644533568396</v>
      </c>
      <c r="G8640">
        <v>0.16043697921180899</v>
      </c>
      <c r="H8640">
        <v>1.29631704955209E-2</v>
      </c>
      <c r="I8640">
        <v>-0.14859989378452901</v>
      </c>
      <c r="J8640">
        <v>0.67199507082751098</v>
      </c>
      <c r="K8640">
        <v>-0.14859989378452901</v>
      </c>
      <c r="L8640">
        <v>0.67199507082751098</v>
      </c>
      <c r="M8640">
        <v>-2.5653381067319798E-2</v>
      </c>
      <c r="N8640">
        <v>-8.4553738595704395</v>
      </c>
      <c r="O8640" s="5" t="s">
        <v>13443</v>
      </c>
      <c r="P8640">
        <v>123.449988289535</v>
      </c>
      <c r="Q8640">
        <v>87.287923091931901</v>
      </c>
      <c r="R8640">
        <v>108.483187425358</v>
      </c>
      <c r="S8640">
        <v>101.618126793136</v>
      </c>
      <c r="T8640">
        <v>98.252007069368105</v>
      </c>
      <c r="U8640">
        <v>89.699424745847296</v>
      </c>
      <c r="V8640">
        <v>103.32690692636599</v>
      </c>
      <c r="W8640">
        <v>100.792574297407</v>
      </c>
      <c r="X8640">
        <v>-2.5653381067319899E-2</v>
      </c>
    </row>
    <row r="8641" spans="1:24" x14ac:dyDescent="0.4">
      <c r="A8641" s="2" t="s">
        <v>15811</v>
      </c>
      <c r="B8641" s="2" t="s">
        <v>2488</v>
      </c>
      <c r="C8641" s="8">
        <v>-1.1416359316294301E-2</v>
      </c>
      <c r="D8641" s="6">
        <v>-0.129670491509109</v>
      </c>
      <c r="E8641" s="11">
        <v>-0.12315723927696</v>
      </c>
      <c r="F8641">
        <v>0.65047612127114895</v>
      </c>
      <c r="G8641">
        <v>0.480948404706735</v>
      </c>
      <c r="H8641">
        <v>0.36269424131278299</v>
      </c>
      <c r="I8641">
        <v>-0.118644090182788</v>
      </c>
      <c r="J8641">
        <v>0.67201042839472602</v>
      </c>
      <c r="K8641">
        <v>-0.118644090182788</v>
      </c>
      <c r="L8641">
        <v>0.67201042839472602</v>
      </c>
      <c r="M8641">
        <v>-2.0480815931602801E-2</v>
      </c>
      <c r="N8641">
        <v>-95.031421987397295</v>
      </c>
      <c r="O8641" s="5" t="s">
        <v>13443</v>
      </c>
      <c r="P8641">
        <v>157.50515747285499</v>
      </c>
      <c r="Q8641">
        <v>183.92812365799901</v>
      </c>
      <c r="R8641">
        <v>149.16438270986799</v>
      </c>
      <c r="S8641">
        <v>158.623417433187</v>
      </c>
      <c r="T8641">
        <v>119.61113904097</v>
      </c>
      <c r="U8641">
        <v>119.59923299446299</v>
      </c>
      <c r="V8641">
        <v>126.065514275857</v>
      </c>
      <c r="W8641">
        <v>109.503043681134</v>
      </c>
      <c r="X8641">
        <v>-2.0480815931602801E-2</v>
      </c>
    </row>
    <row r="8642" spans="1:24" x14ac:dyDescent="0.4">
      <c r="A8642" s="2" t="s">
        <v>15377</v>
      </c>
      <c r="B8642" s="2" t="s">
        <v>6945</v>
      </c>
      <c r="C8642" s="8">
        <v>-0.16098186650625301</v>
      </c>
      <c r="D8642" s="6">
        <v>-0.26451028805552701</v>
      </c>
      <c r="E8642" s="11">
        <v>-0.10723705803092901</v>
      </c>
      <c r="F8642">
        <v>0.64614858941002895</v>
      </c>
      <c r="G8642">
        <v>5.1409769227093498E-2</v>
      </c>
      <c r="H8642">
        <v>-5.2118696934875898E-2</v>
      </c>
      <c r="I8642">
        <v>-0.104385009431707</v>
      </c>
      <c r="J8642">
        <v>0.67205080870769496</v>
      </c>
      <c r="K8642">
        <v>-0.104385009431707</v>
      </c>
      <c r="L8642">
        <v>0.67205080870769496</v>
      </c>
      <c r="M8642">
        <v>-1.80166325806757E-2</v>
      </c>
      <c r="N8642">
        <v>-121.32483691098901</v>
      </c>
      <c r="O8642" s="5" t="s">
        <v>13443</v>
      </c>
      <c r="P8642">
        <v>217.101703543665</v>
      </c>
      <c r="Q8642">
        <v>252.51149180165999</v>
      </c>
      <c r="R8642">
        <v>193.23567760142001</v>
      </c>
      <c r="S8642">
        <v>193.32228999669701</v>
      </c>
      <c r="T8642">
        <v>201.76164662405401</v>
      </c>
      <c r="U8642">
        <v>241.81469921068</v>
      </c>
      <c r="V8642">
        <v>193.94694503978101</v>
      </c>
      <c r="W8642">
        <v>199.92601156934299</v>
      </c>
      <c r="X8642">
        <v>-1.80166325806757E-2</v>
      </c>
    </row>
    <row r="8643" spans="1:24" x14ac:dyDescent="0.4">
      <c r="A8643" s="2" t="s">
        <v>14405</v>
      </c>
      <c r="B8643" s="2" t="s">
        <v>11798</v>
      </c>
      <c r="C8643" s="8">
        <v>-8.3298536341807006E-2</v>
      </c>
      <c r="D8643" s="6">
        <v>1.43186167422075E-2</v>
      </c>
      <c r="E8643" s="11">
        <v>9.4533464400961401E-2</v>
      </c>
      <c r="F8643">
        <v>0.67206883704222697</v>
      </c>
      <c r="G8643">
        <v>0.27023550409095398</v>
      </c>
      <c r="H8643">
        <v>0.36785264830425501</v>
      </c>
      <c r="I8643">
        <v>9.7250399925207898E-2</v>
      </c>
      <c r="J8643">
        <v>0.65654878587504595</v>
      </c>
      <c r="K8643">
        <v>9.4533464400961401E-2</v>
      </c>
      <c r="L8643">
        <v>0.67206883704222697</v>
      </c>
      <c r="M8643">
        <v>1.6315175345538901E-2</v>
      </c>
      <c r="N8643">
        <v>170.246452091413</v>
      </c>
      <c r="O8643" s="5" t="s">
        <v>13443</v>
      </c>
      <c r="P8643">
        <v>253.285320800943</v>
      </c>
      <c r="Q8643">
        <v>311.74258247118502</v>
      </c>
      <c r="R8643">
        <v>274.59806817043801</v>
      </c>
      <c r="S8643">
        <v>287.50494409765201</v>
      </c>
      <c r="T8643">
        <v>206.033473018374</v>
      </c>
      <c r="U8643">
        <v>251.53213689148001</v>
      </c>
      <c r="V8643">
        <v>220.36385651933699</v>
      </c>
      <c r="W8643">
        <v>208.221696696702</v>
      </c>
      <c r="X8643">
        <v>1.6315175345538901E-2</v>
      </c>
    </row>
    <row r="8644" spans="1:24" x14ac:dyDescent="0.4">
      <c r="A8644" s="2" t="s">
        <v>16156</v>
      </c>
      <c r="B8644" s="2" t="s">
        <v>7945</v>
      </c>
      <c r="C8644" s="8">
        <v>3.6836850106288601E-3</v>
      </c>
      <c r="D8644" s="6">
        <v>5.0037308290330602E-2</v>
      </c>
      <c r="E8644" s="11">
        <v>4.5605539106488603E-2</v>
      </c>
      <c r="F8644">
        <v>0.67211718343281501</v>
      </c>
      <c r="G8644">
        <v>-2.0062262448044299</v>
      </c>
      <c r="H8644">
        <v>-1.9598726114462099</v>
      </c>
      <c r="I8644">
        <v>4.6279512798459002E-2</v>
      </c>
      <c r="J8644">
        <v>0.66649480652305904</v>
      </c>
      <c r="K8644">
        <v>4.5605539106488603E-2</v>
      </c>
      <c r="L8644">
        <v>0.67211718343281501</v>
      </c>
      <c r="M8644">
        <v>7.8694638566012502E-3</v>
      </c>
      <c r="N8644">
        <v>85.789550793531106</v>
      </c>
      <c r="O8644" s="5" t="s">
        <v>13443</v>
      </c>
      <c r="P8644">
        <v>1385.6196961463399</v>
      </c>
      <c r="Q8644">
        <v>1278.14458813186</v>
      </c>
      <c r="R8644">
        <v>1379.7705400662801</v>
      </c>
      <c r="S8644">
        <v>1370.60546625864</v>
      </c>
      <c r="T8644">
        <v>5248.4316284680499</v>
      </c>
      <c r="U8644">
        <v>5308.3372069386196</v>
      </c>
      <c r="V8644">
        <v>5260.3092972772201</v>
      </c>
      <c r="W8644">
        <v>5251.99825413076</v>
      </c>
      <c r="X8644">
        <v>7.8694638566012606E-3</v>
      </c>
    </row>
    <row r="8645" spans="1:24" x14ac:dyDescent="0.4">
      <c r="A8645" s="2" t="s">
        <v>17402</v>
      </c>
      <c r="B8645" s="2" t="s">
        <v>7549</v>
      </c>
      <c r="C8645" s="8">
        <v>4.6299426292819898E-2</v>
      </c>
      <c r="D8645" s="6">
        <v>0.18206739880251999</v>
      </c>
      <c r="E8645" s="11">
        <v>0.13058972888356099</v>
      </c>
      <c r="F8645">
        <v>0.67239352914594297</v>
      </c>
      <c r="G8645">
        <v>0.71637675597670103</v>
      </c>
      <c r="H8645">
        <v>0.85214474970919996</v>
      </c>
      <c r="I8645">
        <v>0.13559899496537201</v>
      </c>
      <c r="J8645">
        <v>0.63202023869635204</v>
      </c>
      <c r="K8645">
        <v>0.13058972888356099</v>
      </c>
      <c r="L8645">
        <v>0.67239352914594297</v>
      </c>
      <c r="M8645">
        <v>2.25105970961673E-2</v>
      </c>
      <c r="N8645">
        <v>75.732205347128698</v>
      </c>
      <c r="O8645" s="5" t="s">
        <v>13443</v>
      </c>
      <c r="P8645">
        <v>148.99136517702499</v>
      </c>
      <c r="Q8645">
        <v>149.63643958616899</v>
      </c>
      <c r="R8645">
        <v>179.67527917325</v>
      </c>
      <c r="S8645">
        <v>158.623417433187</v>
      </c>
      <c r="T8645">
        <v>94.965986766044793</v>
      </c>
      <c r="U8645">
        <v>83.719463096124201</v>
      </c>
      <c r="V8645">
        <v>100.651776649955</v>
      </c>
      <c r="W8645">
        <v>82.5420670172185</v>
      </c>
      <c r="X8645">
        <v>2.2510597096167199E-2</v>
      </c>
    </row>
    <row r="8646" spans="1:24" x14ac:dyDescent="0.4">
      <c r="A8646" s="2" t="s">
        <v>20042</v>
      </c>
      <c r="B8646" s="2" t="s">
        <v>1730</v>
      </c>
      <c r="C8646" s="8">
        <v>1.8684124605276901E-2</v>
      </c>
      <c r="D8646" s="6">
        <v>-3.26482494876775E-2</v>
      </c>
      <c r="E8646" s="11">
        <v>-5.1877838143394597E-2</v>
      </c>
      <c r="F8646">
        <v>0.67243297803693303</v>
      </c>
      <c r="G8646">
        <v>1.16725084860045</v>
      </c>
      <c r="H8646">
        <v>1.11591853423492</v>
      </c>
      <c r="I8646">
        <v>-5.1288436702808402E-2</v>
      </c>
      <c r="J8646">
        <v>0.59062641707826002</v>
      </c>
      <c r="K8646">
        <v>-5.1877838143394597E-2</v>
      </c>
      <c r="L8646">
        <v>0.67243297803693303</v>
      </c>
      <c r="M8646">
        <v>-8.9411970570369096E-3</v>
      </c>
      <c r="N8646">
        <v>-60.2181133492196</v>
      </c>
      <c r="O8646" s="5" t="s">
        <v>13443</v>
      </c>
      <c r="P8646">
        <v>2379.6049466844902</v>
      </c>
      <c r="Q8646">
        <v>2054.3836184851102</v>
      </c>
      <c r="R8646">
        <v>2217.12514300576</v>
      </c>
      <c r="S8646">
        <v>2114.1527354766999</v>
      </c>
      <c r="T8646">
        <v>857.97990119772601</v>
      </c>
      <c r="U8646">
        <v>1092.8379914869099</v>
      </c>
      <c r="V8646">
        <v>962.71250822332502</v>
      </c>
      <c r="W8646">
        <v>999.21527359034803</v>
      </c>
      <c r="X8646">
        <v>-8.9411970570369096E-3</v>
      </c>
    </row>
    <row r="8647" spans="1:24" x14ac:dyDescent="0.4">
      <c r="A8647" s="2" t="s">
        <v>13806</v>
      </c>
      <c r="B8647" s="2" t="s">
        <v>4689</v>
      </c>
      <c r="C8647" s="8">
        <v>7.8347538452557E-2</v>
      </c>
      <c r="D8647" s="6">
        <v>0.14544437508095301</v>
      </c>
      <c r="E8647" s="11">
        <v>6.5534683680644704E-2</v>
      </c>
      <c r="F8647">
        <v>0.67274006505971695</v>
      </c>
      <c r="G8647">
        <v>-0.138615366545321</v>
      </c>
      <c r="H8647">
        <v>-7.15185373727803E-2</v>
      </c>
      <c r="I8647">
        <v>6.6921660969126995E-2</v>
      </c>
      <c r="J8647">
        <v>0.66899701374029397</v>
      </c>
      <c r="K8647">
        <v>6.5534683680644704E-2</v>
      </c>
      <c r="L8647">
        <v>0.67274006505971695</v>
      </c>
      <c r="M8647">
        <v>1.12819732060652E-2</v>
      </c>
      <c r="N8647">
        <v>61.689675212938702</v>
      </c>
      <c r="O8647" s="5" t="s">
        <v>13443</v>
      </c>
      <c r="P8647">
        <v>538.49736271124902</v>
      </c>
      <c r="Q8647">
        <v>508.140409428032</v>
      </c>
      <c r="R8647">
        <v>576.31693319721603</v>
      </c>
      <c r="S8647">
        <v>577.48837909269798</v>
      </c>
      <c r="T8647">
        <v>575.05355308158596</v>
      </c>
      <c r="U8647">
        <v>560.99515226465405</v>
      </c>
      <c r="V8647">
        <v>594.21331264774199</v>
      </c>
      <c r="W8647">
        <v>597.28932916982205</v>
      </c>
      <c r="X8647">
        <v>1.12819732060652E-2</v>
      </c>
    </row>
    <row r="8648" spans="1:24" x14ac:dyDescent="0.4">
      <c r="A8648" s="2" t="s">
        <v>24330</v>
      </c>
      <c r="B8648" s="2" t="s">
        <v>12660</v>
      </c>
      <c r="C8648" s="8">
        <v>-0.25437148777431501</v>
      </c>
      <c r="D8648" s="6">
        <v>-0.164461170072013</v>
      </c>
      <c r="E8648" s="11">
        <v>8.8027188437484999E-2</v>
      </c>
      <c r="F8648">
        <v>0.672835986786815</v>
      </c>
      <c r="G8648">
        <v>1.5616724654274701</v>
      </c>
      <c r="H8648">
        <v>1.65158289213243</v>
      </c>
      <c r="I8648">
        <v>8.9699667933110697E-2</v>
      </c>
      <c r="J8648">
        <v>0.57441076060898399</v>
      </c>
      <c r="K8648">
        <v>8.8027188437484999E-2</v>
      </c>
      <c r="L8648">
        <v>0.672835986786815</v>
      </c>
      <c r="M8648">
        <v>1.51486682455614E-2</v>
      </c>
      <c r="N8648">
        <v>-147.115742765313</v>
      </c>
      <c r="O8648" s="5" t="s">
        <v>13443</v>
      </c>
      <c r="P8648">
        <v>655.56200677891104</v>
      </c>
      <c r="Q8648">
        <v>623.48516494237094</v>
      </c>
      <c r="R8648">
        <v>488.17434341411303</v>
      </c>
      <c r="S8648">
        <v>639.45065152753705</v>
      </c>
      <c r="T8648">
        <v>204.719064897045</v>
      </c>
      <c r="U8648">
        <v>222.37982384908</v>
      </c>
      <c r="V8648">
        <v>156.82951245458099</v>
      </c>
      <c r="W8648">
        <v>199.096443056607</v>
      </c>
      <c r="X8648">
        <v>1.51486682455614E-2</v>
      </c>
    </row>
    <row r="8649" spans="1:24" x14ac:dyDescent="0.4">
      <c r="A8649" s="2" t="s">
        <v>22052</v>
      </c>
      <c r="B8649" s="2" t="s">
        <v>12591</v>
      </c>
      <c r="C8649" s="8">
        <v>0.31723936867657798</v>
      </c>
      <c r="D8649" s="6">
        <v>7.1517235968159107E-2</v>
      </c>
      <c r="E8649" s="11">
        <v>-0.26345674987888501</v>
      </c>
      <c r="F8649">
        <v>0.617097815433856</v>
      </c>
      <c r="G8649">
        <v>0.38093776935953499</v>
      </c>
      <c r="H8649">
        <v>0.13521541924164299</v>
      </c>
      <c r="I8649">
        <v>-0.24671050630239799</v>
      </c>
      <c r="J8649">
        <v>0.67292009725498703</v>
      </c>
      <c r="K8649">
        <v>-0.24671050630239799</v>
      </c>
      <c r="L8649">
        <v>0.67292009725498703</v>
      </c>
      <c r="M8649">
        <v>-4.2443212258943701E-2</v>
      </c>
      <c r="N8649">
        <v>12.704169102233999</v>
      </c>
      <c r="O8649" s="5" t="s">
        <v>13443</v>
      </c>
      <c r="P8649">
        <v>31.9267211093626</v>
      </c>
      <c r="Q8649">
        <v>40.526535721254099</v>
      </c>
      <c r="R8649">
        <v>40.6811952845094</v>
      </c>
      <c r="S8649">
        <v>34.698872563509802</v>
      </c>
      <c r="T8649">
        <v>27.2739685175838</v>
      </c>
      <c r="U8649">
        <v>26.909827423754201</v>
      </c>
      <c r="V8649">
        <v>31.432780747826499</v>
      </c>
      <c r="W8649">
        <v>35.671446047642199</v>
      </c>
      <c r="X8649">
        <v>-4.2443212258943597E-2</v>
      </c>
    </row>
    <row r="8650" spans="1:24" x14ac:dyDescent="0.4">
      <c r="A8650" s="2" t="s">
        <v>21307</v>
      </c>
      <c r="B8650" s="2" t="s">
        <v>2838</v>
      </c>
      <c r="C8650" s="8">
        <v>0.14549314364653401</v>
      </c>
      <c r="D8650" s="6">
        <v>7.5775818729828803E-2</v>
      </c>
      <c r="E8650" s="11">
        <v>-7.1209919770444302E-2</v>
      </c>
      <c r="F8650">
        <v>0.659801034974421</v>
      </c>
      <c r="G8650">
        <v>0.15684048612219001</v>
      </c>
      <c r="H8650">
        <v>8.7123176456794807E-2</v>
      </c>
      <c r="I8650">
        <v>-6.9731602043846999E-2</v>
      </c>
      <c r="J8650">
        <v>0.67292088692903795</v>
      </c>
      <c r="K8650">
        <v>-6.9731602043846999E-2</v>
      </c>
      <c r="L8650">
        <v>0.67292088692903795</v>
      </c>
      <c r="M8650">
        <v>-1.19963452848453E-2</v>
      </c>
      <c r="N8650">
        <v>27.511426361638001</v>
      </c>
      <c r="O8650" s="5" t="s">
        <v>13443</v>
      </c>
      <c r="P8650">
        <v>517.21288197167405</v>
      </c>
      <c r="Q8650">
        <v>483.20100283033702</v>
      </c>
      <c r="R8650">
        <v>478.004044592985</v>
      </c>
      <c r="S8650">
        <v>567.57441550312399</v>
      </c>
      <c r="T8650">
        <v>418.96758867372699</v>
      </c>
      <c r="U8650">
        <v>466.43700867840602</v>
      </c>
      <c r="V8650">
        <v>478.51392819297598</v>
      </c>
      <c r="W8650">
        <v>494.00804933420699</v>
      </c>
      <c r="X8650">
        <v>-1.19963452848453E-2</v>
      </c>
    </row>
    <row r="8651" spans="1:24" x14ac:dyDescent="0.4">
      <c r="A8651" s="2" t="s">
        <v>25312</v>
      </c>
      <c r="B8651" s="2" t="s">
        <v>9349</v>
      </c>
      <c r="C8651" s="8">
        <v>-9.2683122911474695E-4</v>
      </c>
      <c r="D8651" s="6">
        <v>3.8580462815562003E-2</v>
      </c>
      <c r="E8651" s="11">
        <v>3.9419270302216501E-2</v>
      </c>
      <c r="F8651">
        <v>0.67301849967753702</v>
      </c>
      <c r="G8651">
        <v>1.4653635717494999</v>
      </c>
      <c r="H8651">
        <v>1.50487091785379</v>
      </c>
      <c r="I8651">
        <v>3.95442387646033E-2</v>
      </c>
      <c r="J8651">
        <v>0.50719177503008706</v>
      </c>
      <c r="K8651">
        <v>3.9419270302216501E-2</v>
      </c>
      <c r="L8651">
        <v>0.67301849967753702</v>
      </c>
      <c r="M8651">
        <v>6.7790500884993502E-3</v>
      </c>
      <c r="N8651">
        <v>91.376170767320005</v>
      </c>
      <c r="O8651" s="5" t="s">
        <v>13443</v>
      </c>
      <c r="P8651">
        <v>9569.50254051294</v>
      </c>
      <c r="Q8651">
        <v>9383.4517323826803</v>
      </c>
      <c r="R8651">
        <v>9458.3779036484393</v>
      </c>
      <c r="S8651">
        <v>9894.1356623950705</v>
      </c>
      <c r="T8651">
        <v>3240.6732231374899</v>
      </c>
      <c r="U8651">
        <v>3515.469954831</v>
      </c>
      <c r="V8651">
        <v>3266.6684587821001</v>
      </c>
      <c r="W8651">
        <v>3438.9762695465201</v>
      </c>
      <c r="X8651">
        <v>6.7790500884993598E-3</v>
      </c>
    </row>
    <row r="8652" spans="1:24" x14ac:dyDescent="0.4">
      <c r="A8652" s="2" t="s">
        <v>25344</v>
      </c>
      <c r="B8652" s="2" t="s">
        <v>11963</v>
      </c>
      <c r="C8652" s="8">
        <v>0.23960097229583899</v>
      </c>
      <c r="D8652" s="6">
        <v>0.113288734303321</v>
      </c>
      <c r="E8652" s="11">
        <v>-0.13143203943103601</v>
      </c>
      <c r="F8652">
        <v>0.67312799337693296</v>
      </c>
      <c r="G8652">
        <v>1.7933324866284199</v>
      </c>
      <c r="H8652">
        <v>1.66702036845563</v>
      </c>
      <c r="I8652">
        <v>-0.12653889625308101</v>
      </c>
      <c r="J8652">
        <v>0.64973862055484599</v>
      </c>
      <c r="K8652">
        <v>-0.13143203943103601</v>
      </c>
      <c r="L8652">
        <v>0.67312799337693296</v>
      </c>
      <c r="M8652">
        <v>-2.25934761886529E-2</v>
      </c>
      <c r="N8652">
        <v>25.305838699836201</v>
      </c>
      <c r="O8652" s="5" t="s">
        <v>13443</v>
      </c>
      <c r="P8652">
        <v>210.71635932179299</v>
      </c>
      <c r="Q8652">
        <v>134.04931046261001</v>
      </c>
      <c r="R8652">
        <v>183.06537878029201</v>
      </c>
      <c r="S8652">
        <v>193.32228999669701</v>
      </c>
      <c r="T8652">
        <v>48.304498458853203</v>
      </c>
      <c r="U8652">
        <v>51.203421625754501</v>
      </c>
      <c r="V8652">
        <v>58.184083511934197</v>
      </c>
      <c r="W8652">
        <v>58.484580147878397</v>
      </c>
      <c r="X8652">
        <v>-2.2593476188653001E-2</v>
      </c>
    </row>
    <row r="8653" spans="1:24" x14ac:dyDescent="0.4">
      <c r="A8653" s="2" t="s">
        <v>25935</v>
      </c>
      <c r="B8653" s="2" t="s">
        <v>11249</v>
      </c>
      <c r="C8653" s="8">
        <v>1.38162320952596E-2</v>
      </c>
      <c r="D8653" s="6">
        <v>-6.2015513260802298E-2</v>
      </c>
      <c r="E8653" s="11">
        <v>-7.7448548016566796E-2</v>
      </c>
      <c r="F8653">
        <v>0.62662589166098004</v>
      </c>
      <c r="G8653">
        <v>-1.3454721380189001</v>
      </c>
      <c r="H8653">
        <v>-1.42130393172443</v>
      </c>
      <c r="I8653">
        <v>-7.6225677110004497E-2</v>
      </c>
      <c r="J8653">
        <v>0.67318135771382803</v>
      </c>
      <c r="K8653">
        <v>-7.6225677110004497E-2</v>
      </c>
      <c r="L8653">
        <v>0.67318135771382803</v>
      </c>
      <c r="M8653">
        <v>-1.3100748527163E-2</v>
      </c>
      <c r="N8653">
        <v>-77.440375277182895</v>
      </c>
      <c r="O8653" s="5" t="s">
        <v>13443</v>
      </c>
      <c r="P8653">
        <v>429.94651093941599</v>
      </c>
      <c r="Q8653">
        <v>402.14793138782898</v>
      </c>
      <c r="R8653">
        <v>406.81195284509403</v>
      </c>
      <c r="S8653">
        <v>389.12307089078797</v>
      </c>
      <c r="T8653">
        <v>999.60737627096296</v>
      </c>
      <c r="U8653">
        <v>1086.48428223408</v>
      </c>
      <c r="V8653">
        <v>1053.6669376212899</v>
      </c>
      <c r="W8653">
        <v>1037.79020943257</v>
      </c>
      <c r="X8653">
        <v>-1.3100748527163E-2</v>
      </c>
    </row>
    <row r="8654" spans="1:24" x14ac:dyDescent="0.4">
      <c r="A8654" s="2" t="s">
        <v>23310</v>
      </c>
      <c r="B8654" s="2" t="s">
        <v>1523</v>
      </c>
      <c r="C8654" s="8">
        <v>-1.4966482634160099E-2</v>
      </c>
      <c r="D8654" s="6">
        <v>0.202654215972181</v>
      </c>
      <c r="E8654" s="11">
        <v>0.207008535472363</v>
      </c>
      <c r="F8654">
        <v>0.65574098498556899</v>
      </c>
      <c r="G8654">
        <v>-0.29034764347959402</v>
      </c>
      <c r="H8654">
        <v>-7.2727238817106493E-2</v>
      </c>
      <c r="I8654">
        <v>0.21738718927445999</v>
      </c>
      <c r="J8654">
        <v>0.67319685401291096</v>
      </c>
      <c r="K8654">
        <v>0.21738718927445999</v>
      </c>
      <c r="L8654">
        <v>0.67319685401291096</v>
      </c>
      <c r="M8654">
        <v>3.7359710670027302E-2</v>
      </c>
      <c r="N8654">
        <v>94.223757956503604</v>
      </c>
      <c r="O8654" s="5" t="s">
        <v>13443</v>
      </c>
      <c r="P8654">
        <v>55.339649922895099</v>
      </c>
      <c r="Q8654">
        <v>34.291684071830403</v>
      </c>
      <c r="R8654">
        <v>44.071294891551901</v>
      </c>
      <c r="S8654">
        <v>59.483781537445303</v>
      </c>
      <c r="T8654">
        <v>47.6472943981885</v>
      </c>
      <c r="U8654">
        <v>62.415849718985399</v>
      </c>
      <c r="V8654">
        <v>50.493083967253199</v>
      </c>
      <c r="W8654">
        <v>57.6550116351426</v>
      </c>
      <c r="X8654">
        <v>3.7359710670027302E-2</v>
      </c>
    </row>
    <row r="8655" spans="1:24" x14ac:dyDescent="0.4">
      <c r="A8655" s="2" t="s">
        <v>15441</v>
      </c>
      <c r="B8655" s="2" t="s">
        <v>4789</v>
      </c>
      <c r="C8655" s="8">
        <v>6.9817251792528099E-3</v>
      </c>
      <c r="D8655" s="6">
        <v>-3.8820292806323001E-2</v>
      </c>
      <c r="E8655" s="11">
        <v>-4.6474885830309003E-2</v>
      </c>
      <c r="F8655">
        <v>0.67343984773094001</v>
      </c>
      <c r="G8655">
        <v>0.29913089792840297</v>
      </c>
      <c r="H8655">
        <v>0.25332890489458898</v>
      </c>
      <c r="I8655">
        <v>-4.5818942552144998E-2</v>
      </c>
      <c r="J8655">
        <v>0.64774872806338901</v>
      </c>
      <c r="K8655">
        <v>-4.6474885830309003E-2</v>
      </c>
      <c r="L8655">
        <v>0.67343984773094001</v>
      </c>
      <c r="M8655">
        <v>-7.9797931925487797E-3</v>
      </c>
      <c r="N8655">
        <v>-79.804500509568101</v>
      </c>
      <c r="O8655" s="5" t="s">
        <v>13443</v>
      </c>
      <c r="P8655">
        <v>1875.16275315656</v>
      </c>
      <c r="Q8655">
        <v>1817.4592558070101</v>
      </c>
      <c r="R8655">
        <v>1922.18647719307</v>
      </c>
      <c r="S8655">
        <v>1668.0243739458599</v>
      </c>
      <c r="T8655">
        <v>1462.27903497889</v>
      </c>
      <c r="U8655">
        <v>1493.12167441525</v>
      </c>
      <c r="V8655">
        <v>1505.0951717656101</v>
      </c>
      <c r="W8655">
        <v>1444.2787806731401</v>
      </c>
      <c r="X8655">
        <v>-7.9797931925487797E-3</v>
      </c>
    </row>
    <row r="8656" spans="1:24" x14ac:dyDescent="0.4">
      <c r="A8656" s="2" t="s">
        <v>19378</v>
      </c>
      <c r="B8656" s="2" t="s">
        <v>10103</v>
      </c>
      <c r="C8656" s="8">
        <v>0.113621544600916</v>
      </c>
      <c r="D8656" s="6">
        <v>6.8624233667356802E-2</v>
      </c>
      <c r="E8656" s="11">
        <v>-4.5498503598416999E-2</v>
      </c>
      <c r="F8656">
        <v>0.673496546103035</v>
      </c>
      <c r="G8656">
        <v>0.55393474931395903</v>
      </c>
      <c r="H8656">
        <v>0.508937473988605</v>
      </c>
      <c r="I8656">
        <v>-4.4994439501107902E-2</v>
      </c>
      <c r="J8656">
        <v>0.62798835713023804</v>
      </c>
      <c r="K8656">
        <v>-4.5498503598416999E-2</v>
      </c>
      <c r="L8656">
        <v>0.673496546103035</v>
      </c>
      <c r="M8656">
        <v>-7.8104836552252699E-3</v>
      </c>
      <c r="N8656">
        <v>31.130801500713201</v>
      </c>
      <c r="O8656" s="5" t="s">
        <v>13443</v>
      </c>
      <c r="P8656">
        <v>2017.7687741117099</v>
      </c>
      <c r="Q8656">
        <v>1867.3380690024001</v>
      </c>
      <c r="R8656">
        <v>2020.4993657973</v>
      </c>
      <c r="S8656">
        <v>2039.79800855489</v>
      </c>
      <c r="T8656">
        <v>1306.8502746316999</v>
      </c>
      <c r="U8656">
        <v>1302.88414443343</v>
      </c>
      <c r="V8656">
        <v>1458.61478321297</v>
      </c>
      <c r="W8656">
        <v>1345.5601276575701</v>
      </c>
      <c r="X8656">
        <v>-7.8104836552252603E-3</v>
      </c>
    </row>
    <row r="8657" spans="1:24" x14ac:dyDescent="0.4">
      <c r="A8657" s="2" t="s">
        <v>25168</v>
      </c>
      <c r="B8657" s="2" t="s">
        <v>3634</v>
      </c>
      <c r="C8657" s="8">
        <v>-7.8651077206803796E-3</v>
      </c>
      <c r="D8657" s="6">
        <v>-8.4446155193055997E-2</v>
      </c>
      <c r="E8657" s="11">
        <v>-7.7870485055227895E-2</v>
      </c>
      <c r="F8657">
        <v>0.61512616961278299</v>
      </c>
      <c r="G8657">
        <v>-2.39480452120802</v>
      </c>
      <c r="H8657">
        <v>-2.4713856425157199</v>
      </c>
      <c r="I8657">
        <v>-7.6763982600152894E-2</v>
      </c>
      <c r="J8657">
        <v>0.67374853589573303</v>
      </c>
      <c r="K8657">
        <v>-7.6763982600152894E-2</v>
      </c>
      <c r="L8657">
        <v>0.67374853589573303</v>
      </c>
      <c r="M8657">
        <v>-1.31651892527429E-2</v>
      </c>
      <c r="N8657">
        <v>-95.321037793757398</v>
      </c>
      <c r="O8657" s="5" t="s">
        <v>13443</v>
      </c>
      <c r="P8657">
        <v>483.15771278835399</v>
      </c>
      <c r="Q8657">
        <v>386.56080226427002</v>
      </c>
      <c r="R8657">
        <v>396.64165402396702</v>
      </c>
      <c r="S8657">
        <v>423.82194345429798</v>
      </c>
      <c r="T8657">
        <v>2269.9828255357702</v>
      </c>
      <c r="U8657">
        <v>2265.6579700388602</v>
      </c>
      <c r="V8657">
        <v>2183.9094794048401</v>
      </c>
      <c r="W8657">
        <v>2297.0752117656102</v>
      </c>
      <c r="X8657">
        <v>-1.31651892527429E-2</v>
      </c>
    </row>
    <row r="8658" spans="1:24" x14ac:dyDescent="0.4">
      <c r="A8658" s="2" t="s">
        <v>27050</v>
      </c>
      <c r="B8658" s="2" t="s">
        <v>27051</v>
      </c>
      <c r="C8658" s="8">
        <v>0.13053330801000301</v>
      </c>
      <c r="D8658" s="6">
        <v>0.26474727390629599</v>
      </c>
      <c r="E8658" s="11">
        <v>0.132029054291563</v>
      </c>
      <c r="F8658">
        <v>0.585421582965994</v>
      </c>
      <c r="G8658">
        <v>-3.29648016346058</v>
      </c>
      <c r="H8658">
        <v>-3.1622664424065601</v>
      </c>
      <c r="I8658">
        <v>0.13413663161897699</v>
      </c>
      <c r="J8658">
        <v>0.67376025941178697</v>
      </c>
      <c r="K8658">
        <v>0.13413663161897699</v>
      </c>
      <c r="L8658">
        <v>0.67376025941178697</v>
      </c>
      <c r="M8658">
        <v>2.3003709153351301E-2</v>
      </c>
      <c r="N8658">
        <v>63.754456506403201</v>
      </c>
      <c r="O8658" s="5" t="s">
        <v>13443</v>
      </c>
      <c r="P8658">
        <v>127.70688443745</v>
      </c>
      <c r="Q8658">
        <v>99.757626390779294</v>
      </c>
      <c r="R8658">
        <v>135.60398428169799</v>
      </c>
      <c r="S8658">
        <v>138.79549025403901</v>
      </c>
      <c r="T8658">
        <v>1043.9686503658299</v>
      </c>
      <c r="U8658">
        <v>1178.42619259857</v>
      </c>
      <c r="V8658">
        <v>1266.33979459595</v>
      </c>
      <c r="W8658">
        <v>1148.9523901391699</v>
      </c>
      <c r="X8658">
        <v>2.30037091533512E-2</v>
      </c>
    </row>
    <row r="8659" spans="1:24" x14ac:dyDescent="0.4">
      <c r="A8659" s="2" t="s">
        <v>20412</v>
      </c>
      <c r="B8659" s="2" t="s">
        <v>10541</v>
      </c>
      <c r="C8659" s="8">
        <v>-2.5218683886175399E-2</v>
      </c>
      <c r="D8659" s="6">
        <v>-0.11211189497404001</v>
      </c>
      <c r="E8659" s="11">
        <v>-8.9298104711119694E-2</v>
      </c>
      <c r="F8659">
        <v>0.64460847716888503</v>
      </c>
      <c r="G8659">
        <v>-9.7352735368508497E-2</v>
      </c>
      <c r="H8659">
        <v>-0.184245994595961</v>
      </c>
      <c r="I8659">
        <v>-8.7054434672480002E-2</v>
      </c>
      <c r="J8659">
        <v>0.67390583325847897</v>
      </c>
      <c r="K8659">
        <v>-8.7054434672480002E-2</v>
      </c>
      <c r="L8659">
        <v>0.67390583325847897</v>
      </c>
      <c r="M8659">
        <v>-1.4921198388742099E-2</v>
      </c>
      <c r="N8659">
        <v>-102.67722527997699</v>
      </c>
      <c r="O8659" s="5" t="s">
        <v>13443</v>
      </c>
      <c r="P8659">
        <v>351.19393220298798</v>
      </c>
      <c r="Q8659">
        <v>293.03802752291398</v>
      </c>
      <c r="R8659">
        <v>288.15846659860802</v>
      </c>
      <c r="S8659">
        <v>307.33287127680097</v>
      </c>
      <c r="T8659">
        <v>344.37492778828698</v>
      </c>
      <c r="U8659">
        <v>338.241580812466</v>
      </c>
      <c r="V8659">
        <v>341.41350152692399</v>
      </c>
      <c r="W8659">
        <v>324.77607273609101</v>
      </c>
      <c r="X8659">
        <v>-1.4921198388742099E-2</v>
      </c>
    </row>
    <row r="8660" spans="1:24" x14ac:dyDescent="0.4">
      <c r="A8660" s="2" t="s">
        <v>15956</v>
      </c>
      <c r="B8660" s="2" t="s">
        <v>7004</v>
      </c>
      <c r="C8660" s="8">
        <v>4.7320366129518596E-3</v>
      </c>
      <c r="D8660" s="6">
        <v>0.20476148408536901</v>
      </c>
      <c r="E8660" s="11">
        <v>0.19399986820163101</v>
      </c>
      <c r="F8660">
        <v>0.60768763481353905</v>
      </c>
      <c r="G8660">
        <v>-1.5264907291249299</v>
      </c>
      <c r="H8660">
        <v>-1.3264616776887199</v>
      </c>
      <c r="I8660">
        <v>0.200420527211706</v>
      </c>
      <c r="J8660">
        <v>0.67394847225265198</v>
      </c>
      <c r="K8660">
        <v>0.200420527211706</v>
      </c>
      <c r="L8660">
        <v>0.67394847225265198</v>
      </c>
      <c r="M8660">
        <v>3.4346728505943898E-2</v>
      </c>
      <c r="N8660">
        <v>88.676130530128901</v>
      </c>
      <c r="O8660" s="5" t="s">
        <v>13443</v>
      </c>
      <c r="P8660">
        <v>59.596546070810099</v>
      </c>
      <c r="Q8660">
        <v>43.643961545965901</v>
      </c>
      <c r="R8660">
        <v>57.631693319721698</v>
      </c>
      <c r="S8660">
        <v>61.962272434838901</v>
      </c>
      <c r="T8660">
        <v>161.343596893176</v>
      </c>
      <c r="U8660">
        <v>134.922884721879</v>
      </c>
      <c r="V8660">
        <v>153.485599609068</v>
      </c>
      <c r="W8660">
        <v>141.85621567783301</v>
      </c>
      <c r="X8660">
        <v>3.4346728505943898E-2</v>
      </c>
    </row>
    <row r="8661" spans="1:24" x14ac:dyDescent="0.4">
      <c r="A8661" s="2" t="s">
        <v>27052</v>
      </c>
      <c r="B8661" s="2" t="s">
        <v>7306</v>
      </c>
      <c r="C8661" s="8">
        <v>-0.29035699368762002</v>
      </c>
      <c r="D8661" s="6">
        <v>-0.42947885899842098</v>
      </c>
      <c r="E8661" s="11">
        <v>-0.148045983831921</v>
      </c>
      <c r="F8661">
        <v>0.67089924692151204</v>
      </c>
      <c r="G8661">
        <v>1.0372233025454001</v>
      </c>
      <c r="H8661">
        <v>0.89810147550034503</v>
      </c>
      <c r="I8661">
        <v>-0.14094525340240199</v>
      </c>
      <c r="J8661">
        <v>0.67423748641479497</v>
      </c>
      <c r="K8661">
        <v>-0.14094525340240199</v>
      </c>
      <c r="L8661">
        <v>0.67423748641479497</v>
      </c>
      <c r="M8661">
        <v>-2.4128009912722299E-2</v>
      </c>
      <c r="N8661">
        <v>-124.061374747995</v>
      </c>
      <c r="O8661" s="5" t="s">
        <v>13443</v>
      </c>
      <c r="P8661">
        <v>134.09222865932301</v>
      </c>
      <c r="Q8661">
        <v>121.57960716376201</v>
      </c>
      <c r="R8661">
        <v>98.312888604231105</v>
      </c>
      <c r="S8661">
        <v>91.704163203561507</v>
      </c>
      <c r="T8661">
        <v>59.148365459820297</v>
      </c>
      <c r="U8661">
        <v>63.910840131416201</v>
      </c>
      <c r="V8661">
        <v>52.165040390009999</v>
      </c>
      <c r="W8661">
        <v>47.700189482312197</v>
      </c>
      <c r="X8661">
        <v>-2.41280099127224E-2</v>
      </c>
    </row>
    <row r="8662" spans="1:24" x14ac:dyDescent="0.4">
      <c r="A8662" s="2" t="s">
        <v>16969</v>
      </c>
      <c r="B8662" s="2" t="s">
        <v>5577</v>
      </c>
      <c r="C8662" s="8">
        <v>-7.2802384085376107E-2</v>
      </c>
      <c r="D8662" s="6">
        <v>3.0818641141513101E-2</v>
      </c>
      <c r="E8662" s="11">
        <v>0.100175920251155</v>
      </c>
      <c r="F8662">
        <v>0.67424980842871396</v>
      </c>
      <c r="G8662">
        <v>0.37260981802326398</v>
      </c>
      <c r="H8662">
        <v>0.47623084664314103</v>
      </c>
      <c r="I8662">
        <v>0.10361386826780999</v>
      </c>
      <c r="J8662">
        <v>0.650562657581778</v>
      </c>
      <c r="K8662">
        <v>0.100175920251155</v>
      </c>
      <c r="L8662">
        <v>0.67424980842871396</v>
      </c>
      <c r="M8662">
        <v>1.7148030709175501E-2</v>
      </c>
      <c r="N8662">
        <v>157.056130494765</v>
      </c>
      <c r="O8662" s="5" t="s">
        <v>13443</v>
      </c>
      <c r="P8662">
        <v>251.15687272698599</v>
      </c>
      <c r="Q8662">
        <v>258.74634345108399</v>
      </c>
      <c r="R8662">
        <v>288.15846659860802</v>
      </c>
      <c r="S8662">
        <v>232.97814435499399</v>
      </c>
      <c r="T8662">
        <v>203.73325880604801</v>
      </c>
      <c r="U8662">
        <v>183.13632552277201</v>
      </c>
      <c r="V8662">
        <v>202.975509722667</v>
      </c>
      <c r="W8662">
        <v>162.18064423986101</v>
      </c>
      <c r="X8662">
        <v>1.7148030709175501E-2</v>
      </c>
    </row>
    <row r="8663" spans="1:24" x14ac:dyDescent="0.4">
      <c r="A8663" s="2" t="s">
        <v>21782</v>
      </c>
      <c r="B8663" s="2" t="s">
        <v>7100</v>
      </c>
      <c r="C8663" s="8">
        <v>0.116834505858449</v>
      </c>
      <c r="D8663" s="6">
        <v>7.3968284631315495E-2</v>
      </c>
      <c r="E8663" s="11">
        <v>-4.3515956287435098E-2</v>
      </c>
      <c r="F8663">
        <v>0.67425198500830397</v>
      </c>
      <c r="G8663">
        <v>-0.88157794502600095</v>
      </c>
      <c r="H8663">
        <v>-0.92444414283432597</v>
      </c>
      <c r="I8663">
        <v>-4.2904480602035097E-2</v>
      </c>
      <c r="J8663">
        <v>0.65892161711997899</v>
      </c>
      <c r="K8663">
        <v>-4.3515956287435098E-2</v>
      </c>
      <c r="L8663">
        <v>0.67425198500830397</v>
      </c>
      <c r="M8663">
        <v>-7.4489641958437602E-3</v>
      </c>
      <c r="N8663">
        <v>32.3380264348244</v>
      </c>
      <c r="O8663" s="5" t="s">
        <v>13443</v>
      </c>
      <c r="P8663">
        <v>1792.1532782722199</v>
      </c>
      <c r="Q8663">
        <v>1658.47053874671</v>
      </c>
      <c r="R8663">
        <v>1773.0220944831999</v>
      </c>
      <c r="S8663">
        <v>1843.9972276608</v>
      </c>
      <c r="T8663">
        <v>3137.8207876434699</v>
      </c>
      <c r="U8663">
        <v>3132.0049140424999</v>
      </c>
      <c r="V8663">
        <v>3253.9615899691498</v>
      </c>
      <c r="W8663">
        <v>3499.53477097624</v>
      </c>
      <c r="X8663">
        <v>-7.4489641958437498E-3</v>
      </c>
    </row>
    <row r="8664" spans="1:24" x14ac:dyDescent="0.4">
      <c r="A8664" s="2" t="s">
        <v>15606</v>
      </c>
      <c r="B8664" s="2" t="s">
        <v>3161</v>
      </c>
      <c r="C8664" s="8">
        <v>-0.13923304209090601</v>
      </c>
      <c r="D8664" s="6">
        <v>-9.1748328967473397E-2</v>
      </c>
      <c r="E8664" s="11">
        <v>4.7129940887686003E-2</v>
      </c>
      <c r="F8664">
        <v>0.67429555382751205</v>
      </c>
      <c r="G8664">
        <v>1.71312012928756</v>
      </c>
      <c r="H8664">
        <v>1.7606048907791101</v>
      </c>
      <c r="I8664">
        <v>4.7485106881020998E-2</v>
      </c>
      <c r="J8664">
        <v>0.56108091322498099</v>
      </c>
      <c r="K8664">
        <v>4.7129940887686003E-2</v>
      </c>
      <c r="L8664">
        <v>0.67429555382751205</v>
      </c>
      <c r="M8664">
        <v>8.0662754308842601E-3</v>
      </c>
      <c r="N8664">
        <v>-146.616909846315</v>
      </c>
      <c r="O8664" s="5" t="s">
        <v>13443</v>
      </c>
      <c r="P8664">
        <v>4325.0064862816498</v>
      </c>
      <c r="Q8664">
        <v>3800.1420803237502</v>
      </c>
      <c r="R8664">
        <v>3925.7353449551601</v>
      </c>
      <c r="S8664">
        <v>3683.0374735268201</v>
      </c>
      <c r="T8664">
        <v>1234.55782795858</v>
      </c>
      <c r="U8664">
        <v>1209.44724365651</v>
      </c>
      <c r="V8664">
        <v>1153.6499317021401</v>
      </c>
      <c r="W8664">
        <v>1050.2337371235999</v>
      </c>
      <c r="X8664">
        <v>8.0662754308842809E-3</v>
      </c>
    </row>
    <row r="8665" spans="1:24" x14ac:dyDescent="0.4">
      <c r="A8665" s="2" t="s">
        <v>18723</v>
      </c>
      <c r="B8665" s="2" t="s">
        <v>10678</v>
      </c>
      <c r="C8665" s="8">
        <v>-0.13497456112665601</v>
      </c>
      <c r="D8665" s="6">
        <v>-8.3497898990724406E-2</v>
      </c>
      <c r="E8665" s="11">
        <v>5.0648269073703601E-2</v>
      </c>
      <c r="F8665">
        <v>0.67437722068516304</v>
      </c>
      <c r="G8665">
        <v>-0.51085434770673399</v>
      </c>
      <c r="H8665">
        <v>-0.45937763852267</v>
      </c>
      <c r="I8665">
        <v>5.1338802849681703E-2</v>
      </c>
      <c r="J8665">
        <v>0.60512460502014498</v>
      </c>
      <c r="K8665">
        <v>5.0648269073703601E-2</v>
      </c>
      <c r="L8665">
        <v>0.67437722068516304</v>
      </c>
      <c r="M8665">
        <v>8.6657723568315092E-3</v>
      </c>
      <c r="N8665">
        <v>-148.258255787553</v>
      </c>
      <c r="O8665" s="5" t="s">
        <v>13443</v>
      </c>
      <c r="P8665">
        <v>1647.41880924311</v>
      </c>
      <c r="Q8665">
        <v>1661.5879645714199</v>
      </c>
      <c r="R8665">
        <v>1525.5448231691</v>
      </c>
      <c r="S8665">
        <v>1576.3202107423001</v>
      </c>
      <c r="T8665">
        <v>2131.9699727961902</v>
      </c>
      <c r="U8665">
        <v>2507.09892164643</v>
      </c>
      <c r="V8665">
        <v>1956.18901462537</v>
      </c>
      <c r="W8665">
        <v>2239.4202001304702</v>
      </c>
      <c r="X8665">
        <v>8.6657723568315092E-3</v>
      </c>
    </row>
    <row r="8666" spans="1:24" x14ac:dyDescent="0.4">
      <c r="A8666" s="2" t="s">
        <v>16965</v>
      </c>
      <c r="B8666" s="2" t="s">
        <v>9227</v>
      </c>
      <c r="C8666" s="8">
        <v>-0.17187003330525499</v>
      </c>
      <c r="D8666" s="6">
        <v>-6.3261940698238497E-2</v>
      </c>
      <c r="E8666" s="11">
        <v>0.105183742422647</v>
      </c>
      <c r="F8666">
        <v>0.654400508826667</v>
      </c>
      <c r="G8666">
        <v>-0.72532073035467604</v>
      </c>
      <c r="H8666">
        <v>-0.61671271947617601</v>
      </c>
      <c r="I8666">
        <v>0.10790348175377899</v>
      </c>
      <c r="J8666">
        <v>0.67439706198438298</v>
      </c>
      <c r="K8666">
        <v>0.10790348175377899</v>
      </c>
      <c r="L8666">
        <v>0.67439706198438298</v>
      </c>
      <c r="M8666">
        <v>1.8460594922185301E-2</v>
      </c>
      <c r="N8666">
        <v>-159.79234242350699</v>
      </c>
      <c r="O8666" s="5" t="s">
        <v>13443</v>
      </c>
      <c r="P8666">
        <v>193.68877473013299</v>
      </c>
      <c r="Q8666">
        <v>205.75010443098199</v>
      </c>
      <c r="R8666">
        <v>179.67527917325</v>
      </c>
      <c r="S8666">
        <v>198.27927179148401</v>
      </c>
      <c r="T8666">
        <v>347.33234606127797</v>
      </c>
      <c r="U8666">
        <v>300.49307289858899</v>
      </c>
      <c r="V8666">
        <v>312.655851055509</v>
      </c>
      <c r="W8666">
        <v>258.41059171722202</v>
      </c>
      <c r="X8666">
        <v>1.8460594922185401E-2</v>
      </c>
    </row>
    <row r="8667" spans="1:24" x14ac:dyDescent="0.4">
      <c r="A8667" s="2" t="s">
        <v>14262</v>
      </c>
      <c r="B8667" s="2" t="s">
        <v>7215</v>
      </c>
      <c r="C8667" s="8">
        <v>2.40989735825098E-2</v>
      </c>
      <c r="D8667" s="6">
        <v>-2.6853127520289899E-2</v>
      </c>
      <c r="E8667" s="11">
        <v>-5.1892517491820098E-2</v>
      </c>
      <c r="F8667">
        <v>0.674399961269191</v>
      </c>
      <c r="G8667">
        <v>-0.52448160211278205</v>
      </c>
      <c r="H8667">
        <v>-0.57543363658803104</v>
      </c>
      <c r="I8667">
        <v>-5.11017213547236E-2</v>
      </c>
      <c r="J8667">
        <v>0.61869358334314595</v>
      </c>
      <c r="K8667">
        <v>-5.1892517491820098E-2</v>
      </c>
      <c r="L8667">
        <v>0.674399961269191</v>
      </c>
      <c r="M8667">
        <v>-8.8778997206288499E-3</v>
      </c>
      <c r="N8667">
        <v>-48.094042703717697</v>
      </c>
      <c r="O8667" s="5" t="s">
        <v>13443</v>
      </c>
      <c r="P8667">
        <v>1500.55589214004</v>
      </c>
      <c r="Q8667">
        <v>1483.89469256284</v>
      </c>
      <c r="R8667">
        <v>1437.402233386</v>
      </c>
      <c r="S8667">
        <v>1474.7020839491599</v>
      </c>
      <c r="T8667">
        <v>2348.5187107851998</v>
      </c>
      <c r="U8667">
        <v>1874.7179771882099</v>
      </c>
      <c r="V8667">
        <v>2332.04481846109</v>
      </c>
      <c r="W8667">
        <v>1934.55377170003</v>
      </c>
      <c r="X8667">
        <v>-8.8778997206288603E-3</v>
      </c>
    </row>
    <row r="8668" spans="1:24" x14ac:dyDescent="0.4">
      <c r="A8668" s="2" t="s">
        <v>18893</v>
      </c>
      <c r="B8668" s="2" t="s">
        <v>12498</v>
      </c>
      <c r="C8668" s="8">
        <v>0.15609048542949</v>
      </c>
      <c r="D8668" s="6">
        <v>0.11605877344392899</v>
      </c>
      <c r="E8668" s="11">
        <v>-4.0264549702732098E-2</v>
      </c>
      <c r="F8668">
        <v>0.67463305576896604</v>
      </c>
      <c r="G8668">
        <v>1.1957821112711899</v>
      </c>
      <c r="H8668">
        <v>1.1557504554453699</v>
      </c>
      <c r="I8668">
        <v>-4.0020774479597898E-2</v>
      </c>
      <c r="J8668">
        <v>0.55350058117489698</v>
      </c>
      <c r="K8668">
        <v>-4.0264549702732098E-2</v>
      </c>
      <c r="L8668">
        <v>0.67463305576896604</v>
      </c>
      <c r="M8668">
        <v>-6.8825154311516496E-3</v>
      </c>
      <c r="N8668">
        <v>36.632102155037501</v>
      </c>
      <c r="O8668" s="5" t="s">
        <v>13443</v>
      </c>
      <c r="P8668">
        <v>5465.8546539228701</v>
      </c>
      <c r="Q8668">
        <v>5246.6276629900503</v>
      </c>
      <c r="R8668">
        <v>5634.3455469045502</v>
      </c>
      <c r="S8668">
        <v>5911.2007902836303</v>
      </c>
      <c r="T8668">
        <v>2463.5294214015098</v>
      </c>
      <c r="U8668">
        <v>2140.0787753946702</v>
      </c>
      <c r="V8668">
        <v>2552.7430662649799</v>
      </c>
      <c r="W8668">
        <v>2543.87184430453</v>
      </c>
      <c r="X8668">
        <v>-6.8825154311516496E-3</v>
      </c>
    </row>
    <row r="8669" spans="1:24" x14ac:dyDescent="0.4">
      <c r="A8669" s="2" t="s">
        <v>22560</v>
      </c>
      <c r="B8669" s="2" t="s">
        <v>6557</v>
      </c>
      <c r="C8669" s="8">
        <v>0.17138473484363401</v>
      </c>
      <c r="D8669" s="6">
        <v>-4.7707419667276103E-2</v>
      </c>
      <c r="E8669" s="11">
        <v>-0.22752822729490399</v>
      </c>
      <c r="F8669">
        <v>0.60397127140135398</v>
      </c>
      <c r="G8669">
        <v>-0.62601241757418602</v>
      </c>
      <c r="H8669">
        <v>-0.845103390501455</v>
      </c>
      <c r="I8669">
        <v>-0.22012174044900301</v>
      </c>
      <c r="J8669">
        <v>0.67465543678690099</v>
      </c>
      <c r="K8669">
        <v>-0.22012174044900301</v>
      </c>
      <c r="L8669">
        <v>0.67465543678690099</v>
      </c>
      <c r="M8669">
        <v>-3.7622762236214503E-2</v>
      </c>
      <c r="N8669">
        <v>-15.555312932084099</v>
      </c>
      <c r="O8669" s="5" t="s">
        <v>13443</v>
      </c>
      <c r="P8669">
        <v>36.183617257277596</v>
      </c>
      <c r="Q8669">
        <v>65.465942318948905</v>
      </c>
      <c r="R8669">
        <v>37.291095677466998</v>
      </c>
      <c r="S8669">
        <v>57.005290640051697</v>
      </c>
      <c r="T8669">
        <v>76.892875097766293</v>
      </c>
      <c r="U8669">
        <v>74.002025415324098</v>
      </c>
      <c r="V8669">
        <v>78.916343154117698</v>
      </c>
      <c r="W8669">
        <v>90.008183631841206</v>
      </c>
      <c r="X8669">
        <v>-3.7622762236214503E-2</v>
      </c>
    </row>
    <row r="8670" spans="1:24" x14ac:dyDescent="0.4">
      <c r="A8670" s="2" t="s">
        <v>21474</v>
      </c>
      <c r="B8670" s="2" t="s">
        <v>13105</v>
      </c>
      <c r="C8670" s="8">
        <v>4.2777725128066602E-2</v>
      </c>
      <c r="D8670" s="6">
        <v>0.23216593689656001</v>
      </c>
      <c r="E8670" s="11">
        <v>0.17914494234606201</v>
      </c>
      <c r="F8670">
        <v>0.67472814560222705</v>
      </c>
      <c r="G8670">
        <v>0.23988831863210799</v>
      </c>
      <c r="H8670">
        <v>0.42927679035435801</v>
      </c>
      <c r="I8670">
        <v>0.189933129664378</v>
      </c>
      <c r="J8670">
        <v>0.641926634707494</v>
      </c>
      <c r="K8670">
        <v>0.17914494234606201</v>
      </c>
      <c r="L8670">
        <v>0.67472814560222705</v>
      </c>
      <c r="M8670">
        <v>3.06107064915365E-2</v>
      </c>
      <c r="N8670">
        <v>79.560062418962701</v>
      </c>
      <c r="O8670" s="5" t="s">
        <v>13443</v>
      </c>
      <c r="P8670">
        <v>63.8534422187251</v>
      </c>
      <c r="Q8670">
        <v>77.935645617796297</v>
      </c>
      <c r="R8670">
        <v>88.142589783103702</v>
      </c>
      <c r="S8670">
        <v>76.8332178192002</v>
      </c>
      <c r="T8670">
        <v>74.264058855107706</v>
      </c>
      <c r="U8670">
        <v>42.607226754277498</v>
      </c>
      <c r="V8670">
        <v>66.209474341166498</v>
      </c>
      <c r="W8670">
        <v>53.507169071463203</v>
      </c>
      <c r="X8670">
        <v>3.06107064915365E-2</v>
      </c>
    </row>
    <row r="8671" spans="1:24" x14ac:dyDescent="0.4">
      <c r="A8671" s="2" t="s">
        <v>24327</v>
      </c>
      <c r="B8671" s="2" t="s">
        <v>973</v>
      </c>
      <c r="C8671" s="8">
        <v>4.2894788052548503E-2</v>
      </c>
      <c r="D8671" s="6">
        <v>-0.112252463558436</v>
      </c>
      <c r="E8671" s="11">
        <v>-0.16695603624876201</v>
      </c>
      <c r="F8671">
        <v>0.67472969716242504</v>
      </c>
      <c r="G8671">
        <v>1.6494042967562199</v>
      </c>
      <c r="H8671">
        <v>1.4942572551584501</v>
      </c>
      <c r="I8671">
        <v>-0.15657484834607399</v>
      </c>
      <c r="J8671">
        <v>0.65876822964584902</v>
      </c>
      <c r="K8671">
        <v>-0.16695603624876201</v>
      </c>
      <c r="L8671">
        <v>0.67472969716242504</v>
      </c>
      <c r="M8671">
        <v>-2.8527807070700701E-2</v>
      </c>
      <c r="N8671">
        <v>-69.086752924296803</v>
      </c>
      <c r="O8671" s="5" t="s">
        <v>13443</v>
      </c>
      <c r="P8671">
        <v>102.16550754996</v>
      </c>
      <c r="Q8671">
        <v>105.992478040203</v>
      </c>
      <c r="R8671">
        <v>91.532689390146203</v>
      </c>
      <c r="S8671">
        <v>99.139635895742202</v>
      </c>
      <c r="T8671">
        <v>34.503213184895202</v>
      </c>
      <c r="U8671">
        <v>30.647303454831199</v>
      </c>
      <c r="V8671">
        <v>27.420085333210402</v>
      </c>
      <c r="W8671">
        <v>39.404504354953502</v>
      </c>
      <c r="X8671">
        <v>-2.8527807070700701E-2</v>
      </c>
    </row>
    <row r="8672" spans="1:24" x14ac:dyDescent="0.4">
      <c r="A8672" s="2" t="s">
        <v>22506</v>
      </c>
      <c r="B8672" s="2" t="s">
        <v>2058</v>
      </c>
      <c r="C8672" s="8">
        <v>-6.1759016494710897E-2</v>
      </c>
      <c r="D8672" s="6">
        <v>-0.31322132966525501</v>
      </c>
      <c r="E8672" s="11">
        <v>-0.29050811715337199</v>
      </c>
      <c r="F8672">
        <v>0.67478900587693902</v>
      </c>
      <c r="G8672">
        <v>2.7354430053490502</v>
      </c>
      <c r="H8672">
        <v>2.48398141822326</v>
      </c>
      <c r="I8672">
        <v>-0.25708675553016402</v>
      </c>
      <c r="J8672">
        <v>0.66330840876359698</v>
      </c>
      <c r="K8672">
        <v>-0.29050811715337199</v>
      </c>
      <c r="L8672">
        <v>0.67478900587693902</v>
      </c>
      <c r="M8672">
        <v>-4.9628083206229003E-2</v>
      </c>
      <c r="N8672">
        <v>-101.15414278869</v>
      </c>
      <c r="O8672" s="5" t="s">
        <v>13443</v>
      </c>
      <c r="P8672">
        <v>44.697409553107597</v>
      </c>
      <c r="Q8672">
        <v>40.526535721254099</v>
      </c>
      <c r="R8672">
        <v>50.851494105636803</v>
      </c>
      <c r="S8672">
        <v>19.8279271791484</v>
      </c>
      <c r="T8672">
        <v>5.9148365459820296</v>
      </c>
      <c r="U8672">
        <v>6.7274568559385504</v>
      </c>
      <c r="V8672">
        <v>7.02221697557827</v>
      </c>
      <c r="W8672">
        <v>4.97741107641518</v>
      </c>
      <c r="X8672">
        <v>-4.9628083206228898E-2</v>
      </c>
    </row>
    <row r="8673" spans="1:24" x14ac:dyDescent="0.4">
      <c r="A8673" s="2" t="s">
        <v>23486</v>
      </c>
      <c r="B8673" s="2" t="s">
        <v>7220</v>
      </c>
      <c r="C8673" s="8">
        <v>0.19493630481970201</v>
      </c>
      <c r="D8673" s="6">
        <v>0.38771074867285199</v>
      </c>
      <c r="E8673" s="11">
        <v>0.18666233477951399</v>
      </c>
      <c r="F8673">
        <v>0.61617446081931504</v>
      </c>
      <c r="G8673">
        <v>-1.1758338343746</v>
      </c>
      <c r="H8673">
        <v>-0.98305973730899399</v>
      </c>
      <c r="I8673">
        <v>0.19460023262484499</v>
      </c>
      <c r="J8673">
        <v>0.67481376363742795</v>
      </c>
      <c r="K8673">
        <v>0.19460023262484499</v>
      </c>
      <c r="L8673">
        <v>0.67481376363742795</v>
      </c>
      <c r="M8673">
        <v>3.3240846575644897E-2</v>
      </c>
      <c r="N8673">
        <v>63.307299710310502</v>
      </c>
      <c r="O8673" s="5" t="s">
        <v>13443</v>
      </c>
      <c r="P8673">
        <v>51.082753774980098</v>
      </c>
      <c r="Q8673">
        <v>49.878813195389696</v>
      </c>
      <c r="R8673">
        <v>64.411892533806594</v>
      </c>
      <c r="S8673">
        <v>66.919254229626006</v>
      </c>
      <c r="T8673">
        <v>114.353506555653</v>
      </c>
      <c r="U8673">
        <v>110.25554291677101</v>
      </c>
      <c r="V8673">
        <v>128.071861983166</v>
      </c>
      <c r="W8673">
        <v>127.33876670495501</v>
      </c>
      <c r="X8673">
        <v>3.3240846575644897E-2</v>
      </c>
    </row>
    <row r="8674" spans="1:24" x14ac:dyDescent="0.4">
      <c r="A8674" s="2" t="s">
        <v>23628</v>
      </c>
      <c r="B8674" s="2" t="s">
        <v>3040</v>
      </c>
      <c r="C8674" s="8">
        <v>-4.5064938876516802E-2</v>
      </c>
      <c r="D8674" s="6">
        <v>-0.14194049406051301</v>
      </c>
      <c r="E8674" s="11">
        <v>-0.100053140418391</v>
      </c>
      <c r="F8674">
        <v>0.65270378015778696</v>
      </c>
      <c r="G8674">
        <v>-0.29948753483725699</v>
      </c>
      <c r="H8674">
        <v>-0.39636309815957899</v>
      </c>
      <c r="I8674">
        <v>-9.7360059265382895E-2</v>
      </c>
      <c r="J8674">
        <v>0.67482451004868504</v>
      </c>
      <c r="K8674">
        <v>-9.7360059265382895E-2</v>
      </c>
      <c r="L8674">
        <v>0.67482451004868504</v>
      </c>
      <c r="M8674">
        <v>-1.6629989156821599E-2</v>
      </c>
      <c r="N8674">
        <v>-107.61421498925201</v>
      </c>
      <c r="O8674" s="5" t="s">
        <v>13443</v>
      </c>
      <c r="P8674">
        <v>295.854282280093</v>
      </c>
      <c r="Q8674">
        <v>227.572085203965</v>
      </c>
      <c r="R8674">
        <v>244.087171707056</v>
      </c>
      <c r="S8674">
        <v>232.97814435499399</v>
      </c>
      <c r="T8674">
        <v>374.606314578862</v>
      </c>
      <c r="U8674">
        <v>264.61330300025003</v>
      </c>
      <c r="V8674">
        <v>326.70028500666501</v>
      </c>
      <c r="W8674">
        <v>289.104626688449</v>
      </c>
      <c r="X8674">
        <v>-1.6629989156821599E-2</v>
      </c>
    </row>
    <row r="8675" spans="1:24" x14ac:dyDescent="0.4">
      <c r="A8675" s="2" t="s">
        <v>22296</v>
      </c>
      <c r="B8675" s="2" t="s">
        <v>7519</v>
      </c>
      <c r="C8675" s="8">
        <v>8.9008927046207401E-2</v>
      </c>
      <c r="D8675" s="6">
        <v>1.1161416431924901E-2</v>
      </c>
      <c r="E8675" s="11">
        <v>-8.0492533178453604E-2</v>
      </c>
      <c r="F8675">
        <v>0.67492192980914101</v>
      </c>
      <c r="G8675">
        <v>0.81923328598317902</v>
      </c>
      <c r="H8675">
        <v>0.74138582622166105</v>
      </c>
      <c r="I8675">
        <v>-7.7952529194125902E-2</v>
      </c>
      <c r="J8675">
        <v>0.659140619166384</v>
      </c>
      <c r="K8675">
        <v>-8.0492533178453604E-2</v>
      </c>
      <c r="L8675">
        <v>0.67492192980914101</v>
      </c>
      <c r="M8675">
        <v>-1.37438151268287E-2</v>
      </c>
      <c r="N8675">
        <v>7.1473889217875799</v>
      </c>
      <c r="O8675" s="5" t="s">
        <v>13443</v>
      </c>
      <c r="P8675">
        <v>423.56116671754302</v>
      </c>
      <c r="Q8675">
        <v>420.85248633610001</v>
      </c>
      <c r="R8675">
        <v>433.93274970143398</v>
      </c>
      <c r="S8675">
        <v>413.90797986472398</v>
      </c>
      <c r="T8675">
        <v>260.91001208387399</v>
      </c>
      <c r="U8675">
        <v>209.67240534341801</v>
      </c>
      <c r="V8675">
        <v>232.73633404773699</v>
      </c>
      <c r="W8675">
        <v>265.04713981910902</v>
      </c>
      <c r="X8675">
        <v>-1.37438151268287E-2</v>
      </c>
    </row>
    <row r="8676" spans="1:24" x14ac:dyDescent="0.4">
      <c r="A8676" s="2" t="s">
        <v>14041</v>
      </c>
      <c r="B8676" s="2" t="s">
        <v>2694</v>
      </c>
      <c r="C8676" s="8">
        <v>-0.25454353022596199</v>
      </c>
      <c r="D8676" s="6">
        <v>-1.01217937975953E-3</v>
      </c>
      <c r="E8676" s="11">
        <v>0.24187756726331999</v>
      </c>
      <c r="F8676">
        <v>0.67499891313694305</v>
      </c>
      <c r="G8676">
        <v>2.0561245201134599</v>
      </c>
      <c r="H8676">
        <v>2.30965603269612</v>
      </c>
      <c r="I8676">
        <v>0.252618791080164</v>
      </c>
      <c r="J8676">
        <v>0.50272644023894097</v>
      </c>
      <c r="K8676">
        <v>0.24187756726331999</v>
      </c>
      <c r="L8676">
        <v>0.67499891313694305</v>
      </c>
      <c r="M8676">
        <v>4.1287757310598597E-2</v>
      </c>
      <c r="N8676">
        <v>-179.77216742916599</v>
      </c>
      <c r="O8676" s="5" t="s">
        <v>13443</v>
      </c>
      <c r="P8676">
        <v>108.550851771833</v>
      </c>
      <c r="Q8676">
        <v>74.818219793084495</v>
      </c>
      <c r="R8676">
        <v>84.752490176061301</v>
      </c>
      <c r="S8676">
        <v>99.139635895742202</v>
      </c>
      <c r="T8676">
        <v>19.387519789607801</v>
      </c>
      <c r="U8676">
        <v>24.667341805107998</v>
      </c>
      <c r="V8676">
        <v>18.391520650324001</v>
      </c>
      <c r="W8676">
        <v>18.250507280189002</v>
      </c>
      <c r="X8676">
        <v>4.1287757310598597E-2</v>
      </c>
    </row>
    <row r="8677" spans="1:24" x14ac:dyDescent="0.4">
      <c r="A8677" s="2" t="s">
        <v>19235</v>
      </c>
      <c r="B8677" s="2" t="s">
        <v>7758</v>
      </c>
      <c r="C8677" s="8">
        <v>-8.2564615247100903E-2</v>
      </c>
      <c r="D8677" s="6">
        <v>-0.17673238461455201</v>
      </c>
      <c r="E8677" s="11">
        <v>-9.73083352284414E-2</v>
      </c>
      <c r="F8677">
        <v>0.64698220323741695</v>
      </c>
      <c r="G8677">
        <v>2.5993046006185599E-2</v>
      </c>
      <c r="H8677">
        <v>-6.8174769884004893E-2</v>
      </c>
      <c r="I8677">
        <v>-9.4956351263395994E-2</v>
      </c>
      <c r="J8677">
        <v>0.67507691666379899</v>
      </c>
      <c r="K8677">
        <v>-9.4956351263395994E-2</v>
      </c>
      <c r="L8677">
        <v>0.67507691666379899</v>
      </c>
      <c r="M8677">
        <v>-1.6203991962573501E-2</v>
      </c>
      <c r="N8677">
        <v>-115.040716052298</v>
      </c>
      <c r="O8677" s="5" t="s">
        <v>13443</v>
      </c>
      <c r="P8677">
        <v>291.59738613217797</v>
      </c>
      <c r="Q8677">
        <v>264.98119510050799</v>
      </c>
      <c r="R8677">
        <v>274.59806817043801</v>
      </c>
      <c r="S8677">
        <v>220.58568986802601</v>
      </c>
      <c r="T8677">
        <v>259.92420599287698</v>
      </c>
      <c r="U8677">
        <v>279.93695472766501</v>
      </c>
      <c r="V8677">
        <v>254.471767543574</v>
      </c>
      <c r="W8677">
        <v>251.77404361533499</v>
      </c>
      <c r="X8677">
        <v>-1.6203991962573501E-2</v>
      </c>
    </row>
    <row r="8678" spans="1:24" x14ac:dyDescent="0.4">
      <c r="A8678" s="2" t="s">
        <v>25490</v>
      </c>
      <c r="B8678" s="2" t="s">
        <v>11010</v>
      </c>
      <c r="C8678" s="8">
        <v>0.164343993964054</v>
      </c>
      <c r="D8678" s="6">
        <v>0.40228608261446103</v>
      </c>
      <c r="E8678" s="11">
        <v>0.22833678817311301</v>
      </c>
      <c r="F8678">
        <v>0.62174336524551399</v>
      </c>
      <c r="G8678">
        <v>-1.24879045703991</v>
      </c>
      <c r="H8678">
        <v>-1.0108488200811501</v>
      </c>
      <c r="I8678">
        <v>0.24059318387276801</v>
      </c>
      <c r="J8678">
        <v>0.67518940702902097</v>
      </c>
      <c r="K8678">
        <v>0.24059318387276801</v>
      </c>
      <c r="L8678">
        <v>0.67518940702902097</v>
      </c>
      <c r="M8678">
        <v>4.1039033153623998E-2</v>
      </c>
      <c r="N8678">
        <v>67.778748822520498</v>
      </c>
      <c r="O8678" s="5" t="s">
        <v>13443</v>
      </c>
      <c r="P8678">
        <v>34.055169183320103</v>
      </c>
      <c r="Q8678">
        <v>31.174258247118502</v>
      </c>
      <c r="R8678">
        <v>44.071294891551901</v>
      </c>
      <c r="S8678">
        <v>42.134345255690398</v>
      </c>
      <c r="T8678">
        <v>64.734599975470005</v>
      </c>
      <c r="U8678">
        <v>88.578181936524203</v>
      </c>
      <c r="V8678">
        <v>80.922690861425707</v>
      </c>
      <c r="W8678">
        <v>89.593399375473297</v>
      </c>
      <c r="X8678">
        <v>4.1039033153623998E-2</v>
      </c>
    </row>
    <row r="8679" spans="1:24" x14ac:dyDescent="0.4">
      <c r="A8679" s="2" t="s">
        <v>24062</v>
      </c>
      <c r="B8679" s="2" t="s">
        <v>600</v>
      </c>
      <c r="C8679" s="8">
        <v>-2.9834034033438699E-2</v>
      </c>
      <c r="D8679" s="6">
        <v>-7.2609460724498795E-2</v>
      </c>
      <c r="E8679" s="11">
        <v>-4.3081547609825202E-2</v>
      </c>
      <c r="F8679">
        <v>0.67519457294201002</v>
      </c>
      <c r="G8679">
        <v>1.04430840736217</v>
      </c>
      <c r="H8679">
        <v>1.00153303057123</v>
      </c>
      <c r="I8679">
        <v>-4.2880725406784101E-2</v>
      </c>
      <c r="J8679">
        <v>0.58978056713910199</v>
      </c>
      <c r="K8679">
        <v>-4.3081547609825202E-2</v>
      </c>
      <c r="L8679">
        <v>0.67519457294201002</v>
      </c>
      <c r="M8679">
        <v>-7.3484651184787296E-3</v>
      </c>
      <c r="N8679">
        <v>-112.33695489416399</v>
      </c>
      <c r="O8679" s="5" t="s">
        <v>13443</v>
      </c>
      <c r="P8679">
        <v>3352.3057164830698</v>
      </c>
      <c r="Q8679">
        <v>3276.4145417721602</v>
      </c>
      <c r="R8679">
        <v>3247.7154235466701</v>
      </c>
      <c r="S8679">
        <v>3033.67285840971</v>
      </c>
      <c r="T8679">
        <v>1487.9099933448099</v>
      </c>
      <c r="U8679">
        <v>1677.0054951442401</v>
      </c>
      <c r="V8679">
        <v>1502.0856502046499</v>
      </c>
      <c r="W8679">
        <v>1576.5949584545101</v>
      </c>
      <c r="X8679">
        <v>-7.3484651184787201E-3</v>
      </c>
    </row>
    <row r="8680" spans="1:24" x14ac:dyDescent="0.4">
      <c r="A8680" s="2" t="s">
        <v>26230</v>
      </c>
      <c r="B8680" s="2" t="s">
        <v>4475</v>
      </c>
      <c r="C8680" s="8">
        <v>0.22594256676621199</v>
      </c>
      <c r="D8680" s="6">
        <v>0.34343404641547198</v>
      </c>
      <c r="E8680" s="11">
        <v>0.114989843914008</v>
      </c>
      <c r="F8680">
        <v>0.62021879551806702</v>
      </c>
      <c r="G8680">
        <v>-1.12201096233119</v>
      </c>
      <c r="H8680">
        <v>-1.0045196349671199</v>
      </c>
      <c r="I8680">
        <v>0.11814890271198</v>
      </c>
      <c r="J8680">
        <v>0.67526083310046303</v>
      </c>
      <c r="K8680">
        <v>0.11814890271198</v>
      </c>
      <c r="L8680">
        <v>0.67526083310046303</v>
      </c>
      <c r="M8680">
        <v>2.01477480398231E-2</v>
      </c>
      <c r="N8680">
        <v>56.659395671181699</v>
      </c>
      <c r="O8680" s="5" t="s">
        <v>13443</v>
      </c>
      <c r="P8680">
        <v>157.50515747285499</v>
      </c>
      <c r="Q8680">
        <v>155.87129123559299</v>
      </c>
      <c r="R8680">
        <v>152.55448231691</v>
      </c>
      <c r="S8680">
        <v>237.93512614978101</v>
      </c>
      <c r="T8680">
        <v>340.10310139396699</v>
      </c>
      <c r="U8680">
        <v>331.14037635341998</v>
      </c>
      <c r="V8680">
        <v>415.31397541277198</v>
      </c>
      <c r="W8680">
        <v>364.18057709104397</v>
      </c>
      <c r="X8680">
        <v>2.01477480398232E-2</v>
      </c>
    </row>
    <row r="8681" spans="1:24" x14ac:dyDescent="0.4">
      <c r="A8681" s="2" t="s">
        <v>24610</v>
      </c>
      <c r="B8681" s="2" t="s">
        <v>12874</v>
      </c>
      <c r="C8681" s="8">
        <v>0.31532570017139899</v>
      </c>
      <c r="D8681" s="6">
        <v>0.100375392156641</v>
      </c>
      <c r="E8681" s="11">
        <v>-0.23733024604314901</v>
      </c>
      <c r="F8681">
        <v>0.66574040228920395</v>
      </c>
      <c r="G8681">
        <v>1.75165692454996</v>
      </c>
      <c r="H8681">
        <v>1.5367072841853699</v>
      </c>
      <c r="I8681">
        <v>-0.21553476786647399</v>
      </c>
      <c r="J8681">
        <v>0.67536460452672997</v>
      </c>
      <c r="K8681">
        <v>-0.21553476786647399</v>
      </c>
      <c r="L8681">
        <v>0.67536460452672997</v>
      </c>
      <c r="M8681">
        <v>-3.6740423851332499E-2</v>
      </c>
      <c r="N8681">
        <v>17.6574643224955</v>
      </c>
      <c r="O8681" s="5" t="s">
        <v>13443</v>
      </c>
      <c r="P8681">
        <v>48.954305701022598</v>
      </c>
      <c r="Q8681">
        <v>43.643961545965901</v>
      </c>
      <c r="R8681">
        <v>61.0217929267641</v>
      </c>
      <c r="S8681">
        <v>39.655854358296899</v>
      </c>
      <c r="T8681">
        <v>14.458489334622699</v>
      </c>
      <c r="U8681">
        <v>12.7074185056617</v>
      </c>
      <c r="V8681">
        <v>21.066650926734798</v>
      </c>
      <c r="W8681">
        <v>12.443527691038</v>
      </c>
      <c r="X8681">
        <v>-3.6740423851332499E-2</v>
      </c>
    </row>
    <row r="8682" spans="1:24" x14ac:dyDescent="0.4">
      <c r="A8682" s="2" t="s">
        <v>15013</v>
      </c>
      <c r="B8682" s="2" t="s">
        <v>7147</v>
      </c>
      <c r="C8682" s="8">
        <v>6.1143671980933199E-2</v>
      </c>
      <c r="D8682" s="6">
        <v>0.116631599675139</v>
      </c>
      <c r="E8682" s="11">
        <v>5.5023248302862302E-2</v>
      </c>
      <c r="F8682">
        <v>0.67548089092125996</v>
      </c>
      <c r="G8682">
        <v>2.42503753070589</v>
      </c>
      <c r="H8682">
        <v>2.4805255380108999</v>
      </c>
      <c r="I8682">
        <v>5.5484639882408003E-2</v>
      </c>
      <c r="J8682">
        <v>0.48836231644172401</v>
      </c>
      <c r="K8682">
        <v>5.5023248302862302E-2</v>
      </c>
      <c r="L8682">
        <v>0.67548089092125996</v>
      </c>
      <c r="M8682">
        <v>9.3752424935106392E-3</v>
      </c>
      <c r="N8682">
        <v>62.334395619292799</v>
      </c>
      <c r="O8682" s="5" t="s">
        <v>13443</v>
      </c>
      <c r="P8682">
        <v>3265.0393454508098</v>
      </c>
      <c r="Q8682">
        <v>3173.5394895566701</v>
      </c>
      <c r="R8682">
        <v>3291.7867184382199</v>
      </c>
      <c r="S8682">
        <v>3640.9031282711298</v>
      </c>
      <c r="T8682">
        <v>548.10818659433403</v>
      </c>
      <c r="U8682">
        <v>632.75469206133096</v>
      </c>
      <c r="V8682">
        <v>572.81227043645595</v>
      </c>
      <c r="W8682">
        <v>650.79649824128501</v>
      </c>
      <c r="X8682">
        <v>9.3752424935106497E-3</v>
      </c>
    </row>
    <row r="8683" spans="1:24" x14ac:dyDescent="0.4">
      <c r="A8683" s="2" t="s">
        <v>26015</v>
      </c>
      <c r="B8683" s="2" t="s">
        <v>8895</v>
      </c>
      <c r="C8683" s="8">
        <v>-8.4893235221056407E-2</v>
      </c>
      <c r="D8683" s="6">
        <v>2.5044727839687801E-2</v>
      </c>
      <c r="E8683" s="11">
        <v>0.106215467659696</v>
      </c>
      <c r="F8683">
        <v>0.67557809181733697</v>
      </c>
      <c r="G8683">
        <v>0.50271514112893401</v>
      </c>
      <c r="H8683">
        <v>0.61265311879455997</v>
      </c>
      <c r="I8683">
        <v>0.10987465398521</v>
      </c>
      <c r="J8683">
        <v>0.64430848764986204</v>
      </c>
      <c r="K8683">
        <v>0.106215467659696</v>
      </c>
      <c r="L8683">
        <v>0.67557809181733697</v>
      </c>
      <c r="M8683">
        <v>1.8091090316021501E-2</v>
      </c>
      <c r="N8683">
        <v>163.563181137566</v>
      </c>
      <c r="O8683" s="5" t="s">
        <v>13443</v>
      </c>
      <c r="P8683">
        <v>232.000840061368</v>
      </c>
      <c r="Q8683">
        <v>236.92436267810101</v>
      </c>
      <c r="R8683">
        <v>264.42776934931101</v>
      </c>
      <c r="S8683">
        <v>213.150217175846</v>
      </c>
      <c r="T8683">
        <v>143.59908725522999</v>
      </c>
      <c r="U8683">
        <v>182.015082713449</v>
      </c>
      <c r="V8683">
        <v>141.44751336521901</v>
      </c>
      <c r="W8683">
        <v>163.42499700896499</v>
      </c>
      <c r="X8683">
        <v>1.8091090316021501E-2</v>
      </c>
    </row>
    <row r="8684" spans="1:24" x14ac:dyDescent="0.4">
      <c r="A8684" s="2" t="s">
        <v>24615</v>
      </c>
      <c r="B8684" s="2" t="s">
        <v>24616</v>
      </c>
      <c r="C8684" s="8">
        <v>-0.104528991097163</v>
      </c>
      <c r="D8684" s="6">
        <v>-5.7550670610999201E-2</v>
      </c>
      <c r="E8684" s="11">
        <v>4.6695113967369903E-2</v>
      </c>
      <c r="F8684">
        <v>0.675596299231641</v>
      </c>
      <c r="G8684">
        <v>2.2853417118462902</v>
      </c>
      <c r="H8684">
        <v>2.3323200898181899</v>
      </c>
      <c r="I8684">
        <v>4.6943578130012001E-2</v>
      </c>
      <c r="J8684">
        <v>0.51713817500027903</v>
      </c>
      <c r="K8684">
        <v>4.6695113967369903E-2</v>
      </c>
      <c r="L8684">
        <v>0.675596299231641</v>
      </c>
      <c r="M8684">
        <v>7.9527727140137408E-3</v>
      </c>
      <c r="N8684">
        <v>-151.16407793242701</v>
      </c>
      <c r="O8684" s="5" t="s">
        <v>13443</v>
      </c>
      <c r="P8684">
        <v>4659.1728338929797</v>
      </c>
      <c r="Q8684">
        <v>4545.2068524298802</v>
      </c>
      <c r="R8684">
        <v>4552.9037722580097</v>
      </c>
      <c r="S8684">
        <v>4258.0473617221296</v>
      </c>
      <c r="T8684">
        <v>909.57041995990301</v>
      </c>
      <c r="U8684">
        <v>949.31891189355099</v>
      </c>
      <c r="V8684">
        <v>857.71364487420306</v>
      </c>
      <c r="W8684">
        <v>859.43297919435497</v>
      </c>
      <c r="X8684">
        <v>7.9527727140137495E-3</v>
      </c>
    </row>
    <row r="8685" spans="1:24" x14ac:dyDescent="0.4">
      <c r="A8685" s="2" t="s">
        <v>17096</v>
      </c>
      <c r="B8685" s="2" t="s">
        <v>2256</v>
      </c>
      <c r="C8685" s="8">
        <v>-0.34294528102389998</v>
      </c>
      <c r="D8685" s="6">
        <v>-0.55310421092207596</v>
      </c>
      <c r="E8685" s="11">
        <v>-0.222172569419435</v>
      </c>
      <c r="F8685">
        <v>0.62195387292208104</v>
      </c>
      <c r="G8685">
        <v>-0.60436529940886796</v>
      </c>
      <c r="H8685">
        <v>-0.81452462661770697</v>
      </c>
      <c r="I8685">
        <v>-0.21625198324101499</v>
      </c>
      <c r="J8685">
        <v>0.67565809546711098</v>
      </c>
      <c r="K8685">
        <v>-0.21625198324101499</v>
      </c>
      <c r="L8685">
        <v>0.67565809546711098</v>
      </c>
      <c r="M8685">
        <v>-3.6821877256149202E-2</v>
      </c>
      <c r="N8685">
        <v>-121.800459460307</v>
      </c>
      <c r="O8685" s="5" t="s">
        <v>13443</v>
      </c>
      <c r="P8685">
        <v>46.825857627065098</v>
      </c>
      <c r="Q8685">
        <v>68.583368143660806</v>
      </c>
      <c r="R8685">
        <v>37.291095677466998</v>
      </c>
      <c r="S8685">
        <v>39.655854358296899</v>
      </c>
      <c r="T8685">
        <v>98.252007069368105</v>
      </c>
      <c r="U8685">
        <v>71.759539796677899</v>
      </c>
      <c r="V8685">
        <v>68.550213333025894</v>
      </c>
      <c r="W8685">
        <v>64.706343993397397</v>
      </c>
      <c r="X8685">
        <v>-3.6821877256149098E-2</v>
      </c>
    </row>
    <row r="8686" spans="1:24" x14ac:dyDescent="0.4">
      <c r="A8686" s="2" t="s">
        <v>24660</v>
      </c>
      <c r="B8686" s="2" t="s">
        <v>5175</v>
      </c>
      <c r="C8686" s="8">
        <v>-0.129840634585144</v>
      </c>
      <c r="D8686" s="6">
        <v>-1.20587433049032E-2</v>
      </c>
      <c r="E8686" s="11">
        <v>0.115626971307559</v>
      </c>
      <c r="F8686">
        <v>0.60018513613624302</v>
      </c>
      <c r="G8686">
        <v>-2.8591695040340999</v>
      </c>
      <c r="H8686">
        <v>-2.7413878016847302</v>
      </c>
      <c r="I8686">
        <v>0.117473156000708</v>
      </c>
      <c r="J8686">
        <v>0.67567261054042205</v>
      </c>
      <c r="K8686">
        <v>0.117473156000708</v>
      </c>
      <c r="L8686">
        <v>0.67567261054042205</v>
      </c>
      <c r="M8686">
        <v>2.00014124918724E-2</v>
      </c>
      <c r="N8686">
        <v>-174.69396594517599</v>
      </c>
      <c r="O8686" s="5" t="s">
        <v>13443</v>
      </c>
      <c r="P8686">
        <v>157.50515747285499</v>
      </c>
      <c r="Q8686">
        <v>208.86753025569399</v>
      </c>
      <c r="R8686">
        <v>210.18617563663199</v>
      </c>
      <c r="S8686">
        <v>151.18794474100699</v>
      </c>
      <c r="T8686">
        <v>1188.2249416817201</v>
      </c>
      <c r="U8686">
        <v>1401.17976405076</v>
      </c>
      <c r="V8686">
        <v>1146.62771472657</v>
      </c>
      <c r="W8686">
        <v>1203.28912772337</v>
      </c>
      <c r="X8686">
        <v>2.00014124918724E-2</v>
      </c>
    </row>
    <row r="8687" spans="1:24" x14ac:dyDescent="0.4">
      <c r="A8687" s="2" t="s">
        <v>14922</v>
      </c>
      <c r="B8687" s="2" t="s">
        <v>6788</v>
      </c>
      <c r="C8687" s="8">
        <v>-3.1305050572287503E-2</v>
      </c>
      <c r="D8687" s="6">
        <v>7.2509072421895193E-2</v>
      </c>
      <c r="E8687" s="11">
        <v>0.101280307893882</v>
      </c>
      <c r="F8687">
        <v>0.62945495843035104</v>
      </c>
      <c r="G8687">
        <v>-1.80570419443678</v>
      </c>
      <c r="H8687">
        <v>-1.7018903404710299</v>
      </c>
      <c r="I8687">
        <v>0.103434713623694</v>
      </c>
      <c r="J8687">
        <v>0.67595556245234301</v>
      </c>
      <c r="K8687">
        <v>0.103434713623694</v>
      </c>
      <c r="L8687">
        <v>0.67595556245234301</v>
      </c>
      <c r="M8687">
        <v>1.7592367838972899E-2</v>
      </c>
      <c r="N8687">
        <v>113.351778358841</v>
      </c>
      <c r="O8687" s="5" t="s">
        <v>13443</v>
      </c>
      <c r="P8687">
        <v>200.07411895200499</v>
      </c>
      <c r="Q8687">
        <v>249.39406597694801</v>
      </c>
      <c r="R8687">
        <v>196.62577720846201</v>
      </c>
      <c r="S8687">
        <v>265.19852602111001</v>
      </c>
      <c r="T8687">
        <v>789.95928091893302</v>
      </c>
      <c r="U8687">
        <v>743.01023497810195</v>
      </c>
      <c r="V8687">
        <v>840.65968936208401</v>
      </c>
      <c r="W8687">
        <v>648.72257695944597</v>
      </c>
      <c r="X8687">
        <v>1.7592367838972799E-2</v>
      </c>
    </row>
    <row r="8688" spans="1:24" x14ac:dyDescent="0.4">
      <c r="A8688" s="2" t="s">
        <v>16956</v>
      </c>
      <c r="B8688" s="2" t="s">
        <v>4107</v>
      </c>
      <c r="C8688" s="8">
        <v>-0.179245121133775</v>
      </c>
      <c r="D8688" s="6">
        <v>-0.13376720647493701</v>
      </c>
      <c r="E8688" s="11">
        <v>4.4914049698146601E-2</v>
      </c>
      <c r="F8688">
        <v>0.67596410670227403</v>
      </c>
      <c r="G8688">
        <v>-1.3188988918047699</v>
      </c>
      <c r="H8688">
        <v>-1.2734209333883599</v>
      </c>
      <c r="I8688">
        <v>4.5403298106854603E-2</v>
      </c>
      <c r="J8688">
        <v>0.61126901630446595</v>
      </c>
      <c r="K8688">
        <v>4.4914049698146601E-2</v>
      </c>
      <c r="L8688">
        <v>0.67596410670227403</v>
      </c>
      <c r="M8688">
        <v>7.6388182754378899E-3</v>
      </c>
      <c r="N8688">
        <v>-143.26672354636901</v>
      </c>
      <c r="O8688" s="5" t="s">
        <v>13443</v>
      </c>
      <c r="P8688">
        <v>2354.0635697970001</v>
      </c>
      <c r="Q8688">
        <v>2313.1299619361998</v>
      </c>
      <c r="R8688">
        <v>2190.0043461494201</v>
      </c>
      <c r="S8688">
        <v>2049.7119721444701</v>
      </c>
      <c r="T8688">
        <v>5317.4380548378404</v>
      </c>
      <c r="U8688">
        <v>6146.6530807091904</v>
      </c>
      <c r="V8688">
        <v>4840.6482351652803</v>
      </c>
      <c r="W8688">
        <v>5213.8381025449098</v>
      </c>
      <c r="X8688">
        <v>7.6388182754378803E-3</v>
      </c>
    </row>
    <row r="8689" spans="1:24" x14ac:dyDescent="0.4">
      <c r="A8689" s="2" t="s">
        <v>25039</v>
      </c>
      <c r="B8689" s="2" t="s">
        <v>12244</v>
      </c>
      <c r="C8689" s="8">
        <v>9.4815760383747394E-2</v>
      </c>
      <c r="D8689" s="6">
        <v>1.7671217943304E-2</v>
      </c>
      <c r="E8689" s="11">
        <v>-7.9519409162403895E-2</v>
      </c>
      <c r="F8689">
        <v>0.67604192541552199</v>
      </c>
      <c r="G8689">
        <v>0.82517528463009704</v>
      </c>
      <c r="H8689">
        <v>0.74803079198020805</v>
      </c>
      <c r="I8689">
        <v>-7.7162891692902094E-2</v>
      </c>
      <c r="J8689">
        <v>0.66037342530479504</v>
      </c>
      <c r="K8689">
        <v>-7.9519409162403895E-2</v>
      </c>
      <c r="L8689">
        <v>0.67604192541552199</v>
      </c>
      <c r="M8689">
        <v>-1.35203964857747E-2</v>
      </c>
      <c r="N8689">
        <v>10.557333458717499</v>
      </c>
      <c r="O8689" s="5" t="s">
        <v>13443</v>
      </c>
      <c r="P8689">
        <v>451.23099167899102</v>
      </c>
      <c r="Q8689">
        <v>408.38278303725298</v>
      </c>
      <c r="R8689">
        <v>423.76245088030601</v>
      </c>
      <c r="S8689">
        <v>443.64987063344603</v>
      </c>
      <c r="T8689">
        <v>254.337971477227</v>
      </c>
      <c r="U8689">
        <v>224.62230946772601</v>
      </c>
      <c r="V8689">
        <v>282.22624416133601</v>
      </c>
      <c r="W8689">
        <v>225.64263546415501</v>
      </c>
      <c r="X8689">
        <v>-1.35203964857747E-2</v>
      </c>
    </row>
    <row r="8690" spans="1:24" x14ac:dyDescent="0.4">
      <c r="A8690" s="2" t="s">
        <v>25973</v>
      </c>
      <c r="B8690" s="2" t="s">
        <v>4863</v>
      </c>
      <c r="C8690" s="8">
        <v>-6.1147207210252602E-2</v>
      </c>
      <c r="D8690" s="6">
        <v>-0.14050093043379999</v>
      </c>
      <c r="E8690" s="11">
        <v>-8.08878741563408E-2</v>
      </c>
      <c r="F8690">
        <v>0.62235770384455602</v>
      </c>
      <c r="G8690">
        <v>-2.2239702523593499</v>
      </c>
      <c r="H8690">
        <v>-2.30332406801968</v>
      </c>
      <c r="I8690">
        <v>-7.9555354940870501E-2</v>
      </c>
      <c r="J8690">
        <v>0.67617290510955896</v>
      </c>
      <c r="K8690">
        <v>-7.9555354940870501E-2</v>
      </c>
      <c r="L8690">
        <v>0.67617290510955896</v>
      </c>
      <c r="M8690">
        <v>-1.35198148896208E-2</v>
      </c>
      <c r="N8690">
        <v>-113.51908753598801</v>
      </c>
      <c r="O8690" s="5" t="s">
        <v>13443</v>
      </c>
      <c r="P8690">
        <v>427.81806286545799</v>
      </c>
      <c r="Q8690">
        <v>473.84872535620201</v>
      </c>
      <c r="R8690">
        <v>328.83966188311803</v>
      </c>
      <c r="S8690">
        <v>473.39176140216898</v>
      </c>
      <c r="T8690">
        <v>2200.31919510531</v>
      </c>
      <c r="U8690">
        <v>1929.28512724193</v>
      </c>
      <c r="V8690">
        <v>1916.7308430483199</v>
      </c>
      <c r="W8690">
        <v>2016.26627020452</v>
      </c>
      <c r="X8690">
        <v>-1.35198148896208E-2</v>
      </c>
    </row>
    <row r="8691" spans="1:24" x14ac:dyDescent="0.4">
      <c r="A8691" s="2" t="s">
        <v>24393</v>
      </c>
      <c r="B8691" s="2" t="s">
        <v>9471</v>
      </c>
      <c r="C8691" s="8">
        <v>-7.5954994426428502E-2</v>
      </c>
      <c r="D8691" s="6">
        <v>8.7639063851003104E-2</v>
      </c>
      <c r="E8691" s="11">
        <v>0.15638765953918701</v>
      </c>
      <c r="F8691">
        <v>0.67624650009301002</v>
      </c>
      <c r="G8691">
        <v>1.1504851765905399</v>
      </c>
      <c r="H8691">
        <v>1.3140792950839899</v>
      </c>
      <c r="I8691">
        <v>0.16348813824437899</v>
      </c>
      <c r="J8691">
        <v>0.61424335872810398</v>
      </c>
      <c r="K8691">
        <v>0.15638765953918701</v>
      </c>
      <c r="L8691">
        <v>0.67624650009301002</v>
      </c>
      <c r="M8691">
        <v>2.6569476657955199E-2</v>
      </c>
      <c r="N8691">
        <v>130.91480847418001</v>
      </c>
      <c r="O8691" s="5" t="s">
        <v>13443</v>
      </c>
      <c r="P8691">
        <v>121.321540215578</v>
      </c>
      <c r="Q8691">
        <v>134.04931046261001</v>
      </c>
      <c r="R8691">
        <v>166.11488074508</v>
      </c>
      <c r="S8691">
        <v>106.575108587923</v>
      </c>
      <c r="T8691">
        <v>61.4485796721466</v>
      </c>
      <c r="U8691">
        <v>51.203421625754501</v>
      </c>
      <c r="V8691">
        <v>55.174561950972098</v>
      </c>
      <c r="W8691">
        <v>51.018463533255598</v>
      </c>
      <c r="X8691">
        <v>2.6569476657955102E-2</v>
      </c>
    </row>
    <row r="8692" spans="1:24" x14ac:dyDescent="0.4">
      <c r="A8692" s="2" t="s">
        <v>15958</v>
      </c>
      <c r="B8692" s="2" t="s">
        <v>7143</v>
      </c>
      <c r="C8692" s="8">
        <v>-0.27630656611329701</v>
      </c>
      <c r="D8692" s="6">
        <v>0.14154308505125601</v>
      </c>
      <c r="E8692" s="11">
        <v>0.40604445585257898</v>
      </c>
      <c r="F8692">
        <v>0.67627308866742997</v>
      </c>
      <c r="G8692">
        <v>3.4739984085276401</v>
      </c>
      <c r="H8692">
        <v>3.8918490169566198</v>
      </c>
      <c r="I8692">
        <v>0.41800791963149703</v>
      </c>
      <c r="J8692">
        <v>0.247540266926599</v>
      </c>
      <c r="K8692">
        <v>0.40604445585257898</v>
      </c>
      <c r="L8692">
        <v>0.67627308866742997</v>
      </c>
      <c r="M8692">
        <v>6.8977977179398603E-2</v>
      </c>
      <c r="N8692">
        <v>152.87537685726099</v>
      </c>
      <c r="O8692" s="5" t="s">
        <v>13443</v>
      </c>
      <c r="P8692">
        <v>93.651715254130195</v>
      </c>
      <c r="Q8692">
        <v>93.522774741355605</v>
      </c>
      <c r="R8692">
        <v>115.263386639443</v>
      </c>
      <c r="S8692">
        <v>91.704163203561507</v>
      </c>
      <c r="T8692">
        <v>10.1866629403024</v>
      </c>
      <c r="U8692">
        <v>6.3537092528308499</v>
      </c>
      <c r="V8692">
        <v>7.3566082601296099</v>
      </c>
      <c r="W8692">
        <v>6.2217638455189803</v>
      </c>
      <c r="X8692">
        <v>6.89779771793987E-2</v>
      </c>
    </row>
    <row r="8693" spans="1:24" x14ac:dyDescent="0.4">
      <c r="A8693" s="2" t="s">
        <v>26294</v>
      </c>
      <c r="B8693" s="2" t="s">
        <v>8035</v>
      </c>
      <c r="C8693" s="8">
        <v>-0.300463783190552</v>
      </c>
      <c r="D8693" s="6">
        <v>-0.48521901663682598</v>
      </c>
      <c r="E8693" s="11">
        <v>-0.19382461305637799</v>
      </c>
      <c r="F8693">
        <v>0.624854656940389</v>
      </c>
      <c r="G8693">
        <v>-0.48370707790222001</v>
      </c>
      <c r="H8693">
        <v>-0.66846261888668601</v>
      </c>
      <c r="I8693">
        <v>-0.188882599145174</v>
      </c>
      <c r="J8693">
        <v>0.676361703411403</v>
      </c>
      <c r="K8693">
        <v>-0.188882599145174</v>
      </c>
      <c r="L8693">
        <v>0.676361703411403</v>
      </c>
      <c r="M8693">
        <v>-3.2076230125427499E-2</v>
      </c>
      <c r="N8693">
        <v>-121.767171590678</v>
      </c>
      <c r="O8693" s="5" t="s">
        <v>13443</v>
      </c>
      <c r="P8693">
        <v>70.238786440597707</v>
      </c>
      <c r="Q8693">
        <v>71.700793968372594</v>
      </c>
      <c r="R8693">
        <v>54.241593712679197</v>
      </c>
      <c r="S8693">
        <v>47.091327050477503</v>
      </c>
      <c r="T8693">
        <v>91.679966462721396</v>
      </c>
      <c r="U8693">
        <v>103.528086060832</v>
      </c>
      <c r="V8693">
        <v>80.588299576874405</v>
      </c>
      <c r="W8693">
        <v>76.735087428067402</v>
      </c>
      <c r="X8693">
        <v>-3.2076230125427499E-2</v>
      </c>
    </row>
    <row r="8694" spans="1:24" x14ac:dyDescent="0.4">
      <c r="A8694" s="2" t="s">
        <v>15198</v>
      </c>
      <c r="B8694" s="2" t="s">
        <v>1604</v>
      </c>
      <c r="C8694" s="8">
        <v>0.122829510581343</v>
      </c>
      <c r="D8694" s="6">
        <v>-6.7422575876753404E-2</v>
      </c>
      <c r="E8694" s="11">
        <v>-0.207980394529971</v>
      </c>
      <c r="F8694">
        <v>0.67650748406260697</v>
      </c>
      <c r="G8694">
        <v>1.7645380470988601</v>
      </c>
      <c r="H8694">
        <v>1.57428623004673</v>
      </c>
      <c r="I8694">
        <v>-0.19220032465041501</v>
      </c>
      <c r="J8694">
        <v>0.67337220628181405</v>
      </c>
      <c r="K8694">
        <v>-0.207980394529971</v>
      </c>
      <c r="L8694">
        <v>0.67650748406260697</v>
      </c>
      <c r="M8694">
        <v>-3.5299970476811299E-2</v>
      </c>
      <c r="N8694">
        <v>-28.7629057393066</v>
      </c>
      <c r="O8694" s="5" t="s">
        <v>13443</v>
      </c>
      <c r="P8694">
        <v>74.495682588512693</v>
      </c>
      <c r="Q8694">
        <v>49.878813195389696</v>
      </c>
      <c r="R8694">
        <v>57.631693319721698</v>
      </c>
      <c r="S8694">
        <v>61.962272434838901</v>
      </c>
      <c r="T8694">
        <v>22.673540092931098</v>
      </c>
      <c r="U8694">
        <v>13.828661314984799</v>
      </c>
      <c r="V8694">
        <v>20.063477073080801</v>
      </c>
      <c r="W8694">
        <v>19.4948600492928</v>
      </c>
      <c r="X8694">
        <v>-3.5299970476811202E-2</v>
      </c>
    </row>
    <row r="8695" spans="1:24" x14ac:dyDescent="0.4">
      <c r="A8695" s="2" t="s">
        <v>14581</v>
      </c>
      <c r="B8695" s="2" t="s">
        <v>10407</v>
      </c>
      <c r="C8695" s="8">
        <v>-0.12458929873718599</v>
      </c>
      <c r="D8695" s="6">
        <v>0.132812341486652</v>
      </c>
      <c r="E8695" s="11">
        <v>0.243353698497006</v>
      </c>
      <c r="F8695">
        <v>0.67662179140939804</v>
      </c>
      <c r="G8695">
        <v>1.3209104208389</v>
      </c>
      <c r="H8695">
        <v>1.5783121116073799</v>
      </c>
      <c r="I8695">
        <v>0.25781731977426797</v>
      </c>
      <c r="J8695">
        <v>0.57365806982789902</v>
      </c>
      <c r="K8695">
        <v>0.243353698497006</v>
      </c>
      <c r="L8695">
        <v>0.67662179140939804</v>
      </c>
      <c r="M8695">
        <v>4.1285933074330101E-2</v>
      </c>
      <c r="N8695">
        <v>133.17023128709599</v>
      </c>
      <c r="O8695" s="5" t="s">
        <v>13443</v>
      </c>
      <c r="P8695">
        <v>51.082753774980098</v>
      </c>
      <c r="Q8695">
        <v>71.700793968372594</v>
      </c>
      <c r="R8695">
        <v>50.851494105636803</v>
      </c>
      <c r="S8695">
        <v>79.311708716593699</v>
      </c>
      <c r="T8695">
        <v>22.673540092931098</v>
      </c>
      <c r="U8695">
        <v>25.041089408215701</v>
      </c>
      <c r="V8695">
        <v>26.751302764107699</v>
      </c>
      <c r="W8695">
        <v>16.591370254717301</v>
      </c>
      <c r="X8695">
        <v>4.1285933074330101E-2</v>
      </c>
    </row>
    <row r="8696" spans="1:24" x14ac:dyDescent="0.4">
      <c r="A8696" s="2" t="s">
        <v>18331</v>
      </c>
      <c r="B8696" s="2" t="s">
        <v>1678</v>
      </c>
      <c r="C8696" s="8">
        <v>-6.58223800335309E-2</v>
      </c>
      <c r="D8696" s="6">
        <v>-1.7761384648984101E-2</v>
      </c>
      <c r="E8696" s="11">
        <v>4.7405032320615402E-2</v>
      </c>
      <c r="F8696">
        <v>0.67668943093966905</v>
      </c>
      <c r="G8696">
        <v>-0.40237786845178403</v>
      </c>
      <c r="H8696">
        <v>-0.35431682192761899</v>
      </c>
      <c r="I8696">
        <v>4.7929421430808597E-2</v>
      </c>
      <c r="J8696">
        <v>0.59098808211842802</v>
      </c>
      <c r="K8696">
        <v>4.7405032320615402E-2</v>
      </c>
      <c r="L8696">
        <v>0.67668943093966905</v>
      </c>
      <c r="M8696">
        <v>8.0403962883416006E-3</v>
      </c>
      <c r="N8696">
        <v>-164.89907217726901</v>
      </c>
      <c r="O8696" s="5" t="s">
        <v>13443</v>
      </c>
      <c r="P8696">
        <v>2128.4480739575001</v>
      </c>
      <c r="Q8696">
        <v>2216.4897613701301</v>
      </c>
      <c r="R8696">
        <v>2112.0320551874502</v>
      </c>
      <c r="S8696">
        <v>2148.8516080402101</v>
      </c>
      <c r="T8696">
        <v>2576.89712186617</v>
      </c>
      <c r="U8696">
        <v>3068.0940739110902</v>
      </c>
      <c r="V8696">
        <v>2546.7240231430501</v>
      </c>
      <c r="W8696">
        <v>2808.9189841236398</v>
      </c>
      <c r="X8696">
        <v>8.0403962883415902E-3</v>
      </c>
    </row>
    <row r="8697" spans="1:24" x14ac:dyDescent="0.4">
      <c r="A8697" s="2" t="s">
        <v>26456</v>
      </c>
      <c r="B8697" s="2" t="s">
        <v>10139</v>
      </c>
      <c r="C8697" s="8">
        <v>0.13446432463327301</v>
      </c>
      <c r="D8697" s="6">
        <v>-9.2292598170693504E-2</v>
      </c>
      <c r="E8697" s="11">
        <v>-0.23605298621752299</v>
      </c>
      <c r="F8697">
        <v>0.60251951418892702</v>
      </c>
      <c r="G8697">
        <v>-0.910204595985181</v>
      </c>
      <c r="H8697">
        <v>-1.1369619207475901</v>
      </c>
      <c r="I8697">
        <v>-0.22842420229166499</v>
      </c>
      <c r="J8697">
        <v>0.67671155166907104</v>
      </c>
      <c r="K8697">
        <v>-0.22842420229166499</v>
      </c>
      <c r="L8697">
        <v>0.67671155166907104</v>
      </c>
      <c r="M8697">
        <v>-3.8739924646648001E-2</v>
      </c>
      <c r="N8697">
        <v>-34.464628127382703</v>
      </c>
      <c r="O8697" s="5" t="s">
        <v>13443</v>
      </c>
      <c r="P8697">
        <v>36.183617257277596</v>
      </c>
      <c r="Q8697">
        <v>52.996239020101498</v>
      </c>
      <c r="R8697">
        <v>33.900996070424497</v>
      </c>
      <c r="S8697">
        <v>47.091327050477503</v>
      </c>
      <c r="T8697">
        <v>89.3797522503951</v>
      </c>
      <c r="U8697">
        <v>72.880782606001006</v>
      </c>
      <c r="V8697">
        <v>86.272951414247302</v>
      </c>
      <c r="W8697">
        <v>90.837752144577095</v>
      </c>
      <c r="X8697">
        <v>-3.8739924646648098E-2</v>
      </c>
    </row>
    <row r="8698" spans="1:24" x14ac:dyDescent="0.4">
      <c r="A8698" s="2" t="s">
        <v>25762</v>
      </c>
      <c r="B8698" s="2" t="s">
        <v>25763</v>
      </c>
      <c r="C8698" s="8">
        <v>-0.17497296371791299</v>
      </c>
      <c r="D8698" s="6">
        <v>-5.1882062778910797E-2</v>
      </c>
      <c r="E8698" s="11">
        <v>0.12049226728137701</v>
      </c>
      <c r="F8698">
        <v>0.67672157232473995</v>
      </c>
      <c r="G8698">
        <v>2.7319132109214701</v>
      </c>
      <c r="H8698">
        <v>2.85500433815628</v>
      </c>
      <c r="I8698">
        <v>0.122805032785728</v>
      </c>
      <c r="J8698">
        <v>0.46954498096880098</v>
      </c>
      <c r="K8698">
        <v>0.12049226728137701</v>
      </c>
      <c r="L8698">
        <v>0.67672157232473995</v>
      </c>
      <c r="M8698">
        <v>2.0434281076498799E-2</v>
      </c>
      <c r="N8698">
        <v>-163.48413350952401</v>
      </c>
      <c r="O8698" s="5" t="s">
        <v>13443</v>
      </c>
      <c r="P8698">
        <v>466.13012819669399</v>
      </c>
      <c r="Q8698">
        <v>592.31090669525202</v>
      </c>
      <c r="R8698">
        <v>498.34464223523997</v>
      </c>
      <c r="S8698">
        <v>508.09063396567899</v>
      </c>
      <c r="T8698">
        <v>69.992232460787307</v>
      </c>
      <c r="U8698">
        <v>85.588201111662698</v>
      </c>
      <c r="V8698">
        <v>69.553387186679998</v>
      </c>
      <c r="W8698">
        <v>67.195049531604994</v>
      </c>
      <c r="X8698">
        <v>2.04342810764989E-2</v>
      </c>
    </row>
    <row r="8699" spans="1:24" x14ac:dyDescent="0.4">
      <c r="A8699" s="2" t="s">
        <v>27054</v>
      </c>
      <c r="B8699" s="2" t="s">
        <v>4296</v>
      </c>
      <c r="C8699" s="8">
        <v>0.22237840251817401</v>
      </c>
      <c r="D8699" s="6">
        <v>-4.4531406171621303E-2</v>
      </c>
      <c r="E8699" s="11">
        <v>-0.27143049840976002</v>
      </c>
      <c r="F8699">
        <v>0.58034057707590703</v>
      </c>
      <c r="G8699">
        <v>-2.8242748131822202</v>
      </c>
      <c r="H8699">
        <v>-3.0911857762507502</v>
      </c>
      <c r="I8699">
        <v>-0.26887033161242802</v>
      </c>
      <c r="J8699">
        <v>0.67672433400209597</v>
      </c>
      <c r="K8699">
        <v>-0.26887033161242802</v>
      </c>
      <c r="L8699">
        <v>0.67672433400209597</v>
      </c>
      <c r="M8699">
        <v>-4.5597237359843501E-2</v>
      </c>
      <c r="N8699">
        <v>-11.323737301605901</v>
      </c>
      <c r="O8699" s="5" t="s">
        <v>13443</v>
      </c>
      <c r="P8699">
        <v>27.669824961447599</v>
      </c>
      <c r="Q8699">
        <v>34.291684071830403</v>
      </c>
      <c r="R8699">
        <v>23.730697249297201</v>
      </c>
      <c r="S8699">
        <v>34.698872563509802</v>
      </c>
      <c r="T8699">
        <v>214.905727837347</v>
      </c>
      <c r="U8699">
        <v>213.036133771387</v>
      </c>
      <c r="V8699">
        <v>241.764898730623</v>
      </c>
      <c r="W8699">
        <v>254.26274915354199</v>
      </c>
      <c r="X8699">
        <v>-4.5597237359843598E-2</v>
      </c>
    </row>
    <row r="8700" spans="1:24" x14ac:dyDescent="0.4">
      <c r="A8700" s="2" t="s">
        <v>23797</v>
      </c>
      <c r="B8700" s="2" t="s">
        <v>7304</v>
      </c>
      <c r="C8700" s="8">
        <v>-0.10584016501968301</v>
      </c>
      <c r="D8700" s="6">
        <v>-0.219509296508514</v>
      </c>
      <c r="E8700" s="11">
        <v>-0.117257770143814</v>
      </c>
      <c r="F8700">
        <v>0.62890755729901504</v>
      </c>
      <c r="G8700">
        <v>-0.54967417294205501</v>
      </c>
      <c r="H8700">
        <v>-0.66334342207910402</v>
      </c>
      <c r="I8700">
        <v>-0.114337048663729</v>
      </c>
      <c r="J8700">
        <v>0.67672883463697597</v>
      </c>
      <c r="K8700">
        <v>-0.114337048663729</v>
      </c>
      <c r="L8700">
        <v>0.67672883463697597</v>
      </c>
      <c r="M8700">
        <v>-1.9389884795022998E-2</v>
      </c>
      <c r="N8700">
        <v>-115.741836222101</v>
      </c>
      <c r="O8700" s="5" t="s">
        <v>13443</v>
      </c>
      <c r="P8700">
        <v>168.14739784264299</v>
      </c>
      <c r="Q8700">
        <v>208.86753025569399</v>
      </c>
      <c r="R8700">
        <v>169.504980352123</v>
      </c>
      <c r="S8700">
        <v>151.18794474100699</v>
      </c>
      <c r="T8700">
        <v>282.26914405547598</v>
      </c>
      <c r="U8700">
        <v>256.01710812877297</v>
      </c>
      <c r="V8700">
        <v>249.79028955985501</v>
      </c>
      <c r="W8700">
        <v>247.21141679528799</v>
      </c>
      <c r="X8700">
        <v>-1.9389884795022998E-2</v>
      </c>
    </row>
    <row r="8701" spans="1:24" x14ac:dyDescent="0.4">
      <c r="A8701" s="2" t="s">
        <v>16827</v>
      </c>
      <c r="B8701" s="2" t="s">
        <v>10006</v>
      </c>
      <c r="C8701" s="8">
        <v>0.11890239333065999</v>
      </c>
      <c r="D8701" s="6">
        <v>0.47902371177587599</v>
      </c>
      <c r="E8701" s="11">
        <v>0.34454781354794101</v>
      </c>
      <c r="F8701">
        <v>0.67679234241763098</v>
      </c>
      <c r="G8701">
        <v>2.6241056983483899</v>
      </c>
      <c r="H8701">
        <v>2.9842275678428298</v>
      </c>
      <c r="I8701">
        <v>0.36172019371268799</v>
      </c>
      <c r="J8701">
        <v>0.39294328401171602</v>
      </c>
      <c r="K8701">
        <v>0.34454781354794101</v>
      </c>
      <c r="L8701">
        <v>0.67679234241763098</v>
      </c>
      <c r="M8701">
        <v>5.8416208747973597E-2</v>
      </c>
      <c r="N8701">
        <v>76.059882225225707</v>
      </c>
      <c r="O8701" s="5" t="s">
        <v>13443</v>
      </c>
      <c r="P8701">
        <v>68.110338366640093</v>
      </c>
      <c r="Q8701">
        <v>49.878813195389696</v>
      </c>
      <c r="R8701">
        <v>81.3623905690188</v>
      </c>
      <c r="S8701">
        <v>84.268690511380797</v>
      </c>
      <c r="T8701">
        <v>10.843867000967</v>
      </c>
      <c r="U8701">
        <v>8.2224472683693399</v>
      </c>
      <c r="V8701">
        <v>11.0349123901944</v>
      </c>
      <c r="W8701">
        <v>9.5400378964624402</v>
      </c>
      <c r="X8701">
        <v>5.8416208747973597E-2</v>
      </c>
    </row>
    <row r="8702" spans="1:24" x14ac:dyDescent="0.4">
      <c r="A8702" s="2" t="s">
        <v>16633</v>
      </c>
      <c r="B8702" s="2" t="s">
        <v>11752</v>
      </c>
      <c r="C8702" s="8">
        <v>0.175485988670044</v>
      </c>
      <c r="D8702" s="6">
        <v>6.2674759275673703E-2</v>
      </c>
      <c r="E8702" s="11">
        <v>-0.115543686604214</v>
      </c>
      <c r="F8702">
        <v>0.61712148307722203</v>
      </c>
      <c r="G8702">
        <v>-1.08488085836453</v>
      </c>
      <c r="H8702">
        <v>-1.1976921339350299</v>
      </c>
      <c r="I8702">
        <v>-0.112945989962393</v>
      </c>
      <c r="J8702">
        <v>0.67722662684310297</v>
      </c>
      <c r="K8702">
        <v>-0.112945989962393</v>
      </c>
      <c r="L8702">
        <v>0.67722662684310297</v>
      </c>
      <c r="M8702">
        <v>-1.9117913097919999E-2</v>
      </c>
      <c r="N8702">
        <v>19.6541691837343</v>
      </c>
      <c r="O8702" s="5" t="s">
        <v>13443</v>
      </c>
      <c r="P8702">
        <v>191.56032665617499</v>
      </c>
      <c r="Q8702">
        <v>155.87129123559299</v>
      </c>
      <c r="R8702">
        <v>200.01587681550501</v>
      </c>
      <c r="S8702">
        <v>166.05889012536801</v>
      </c>
      <c r="T8702">
        <v>395.308242489799</v>
      </c>
      <c r="U8702">
        <v>335.25159998760398</v>
      </c>
      <c r="V8702">
        <v>427.35206165661998</v>
      </c>
      <c r="W8702">
        <v>392.38590652406401</v>
      </c>
      <c r="X8702">
        <v>-1.9117913097920099E-2</v>
      </c>
    </row>
    <row r="8703" spans="1:24" x14ac:dyDescent="0.4">
      <c r="A8703" s="2" t="s">
        <v>16343</v>
      </c>
      <c r="B8703" s="2" t="s">
        <v>7573</v>
      </c>
      <c r="C8703" s="8">
        <v>-6.7759799563947801E-2</v>
      </c>
      <c r="D8703" s="6">
        <v>2.8616572492277999E-2</v>
      </c>
      <c r="E8703" s="11">
        <v>9.4292392122252294E-2</v>
      </c>
      <c r="F8703">
        <v>0.623310050631525</v>
      </c>
      <c r="G8703">
        <v>-1.6692254670837099</v>
      </c>
      <c r="H8703">
        <v>-1.5728492075354501</v>
      </c>
      <c r="I8703">
        <v>9.6331144419904202E-2</v>
      </c>
      <c r="J8703">
        <v>0.67731054015911296</v>
      </c>
      <c r="K8703">
        <v>9.6331144419904202E-2</v>
      </c>
      <c r="L8703">
        <v>0.67731054015911296</v>
      </c>
      <c r="M8703">
        <v>1.6300401595243999E-2</v>
      </c>
      <c r="N8703">
        <v>157.10451162848801</v>
      </c>
      <c r="O8703" s="5" t="s">
        <v>13443</v>
      </c>
      <c r="P8703">
        <v>229.87239198741099</v>
      </c>
      <c r="Q8703">
        <v>258.74634345108399</v>
      </c>
      <c r="R8703">
        <v>233.916872885929</v>
      </c>
      <c r="S8703">
        <v>257.76305332893003</v>
      </c>
      <c r="T8703">
        <v>757.75628194636397</v>
      </c>
      <c r="U8703">
        <v>763.94010075213305</v>
      </c>
      <c r="V8703">
        <v>728.97300032193402</v>
      </c>
      <c r="W8703">
        <v>713.01413669647502</v>
      </c>
      <c r="X8703">
        <v>1.6300401595243999E-2</v>
      </c>
    </row>
    <row r="8704" spans="1:24" x14ac:dyDescent="0.4">
      <c r="A8704" s="2" t="s">
        <v>14301</v>
      </c>
      <c r="B8704" s="2" t="s">
        <v>4155</v>
      </c>
      <c r="C8704" s="8">
        <v>0.16653530527421501</v>
      </c>
      <c r="D8704" s="6">
        <v>0.119756577345512</v>
      </c>
      <c r="E8704" s="11">
        <v>-4.6925084918593797E-2</v>
      </c>
      <c r="F8704">
        <v>0.67766786933898304</v>
      </c>
      <c r="G8704">
        <v>2.54453467077394</v>
      </c>
      <c r="H8704">
        <v>2.49775602206098</v>
      </c>
      <c r="I8704">
        <v>-4.6773190942542203E-2</v>
      </c>
      <c r="J8704">
        <v>0.53705473374170398</v>
      </c>
      <c r="K8704">
        <v>-4.6925084918593797E-2</v>
      </c>
      <c r="L8704">
        <v>0.67766786933898304</v>
      </c>
      <c r="M8704">
        <v>-7.9295465673623004E-3</v>
      </c>
      <c r="N8704">
        <v>35.7201475680993</v>
      </c>
      <c r="O8704" s="5" t="s">
        <v>13443</v>
      </c>
      <c r="P8704">
        <v>10161.2111050731</v>
      </c>
      <c r="Q8704">
        <v>9676.4897599055894</v>
      </c>
      <c r="R8704">
        <v>11628.0416521556</v>
      </c>
      <c r="S8704">
        <v>9837.13037175502</v>
      </c>
      <c r="T8704">
        <v>1907.86338810954</v>
      </c>
      <c r="U8704">
        <v>1437.0595339490999</v>
      </c>
      <c r="V8704">
        <v>1860.88749852824</v>
      </c>
      <c r="W8704">
        <v>1870.26221196301</v>
      </c>
      <c r="X8704">
        <v>-7.9295465673623108E-3</v>
      </c>
    </row>
    <row r="8705" spans="1:24" x14ac:dyDescent="0.4">
      <c r="A8705" s="2" t="s">
        <v>21955</v>
      </c>
      <c r="B8705" s="2" t="s">
        <v>7795</v>
      </c>
      <c r="C8705" s="8">
        <v>0.114241745950155</v>
      </c>
      <c r="D8705" s="6">
        <v>0.21862111652674801</v>
      </c>
      <c r="E8705" s="11">
        <v>0.101548107607024</v>
      </c>
      <c r="F8705">
        <v>0.64570462333415302</v>
      </c>
      <c r="G8705">
        <v>-0.66536940561592195</v>
      </c>
      <c r="H8705">
        <v>-0.56099013016988597</v>
      </c>
      <c r="I8705">
        <v>0.104593665600035</v>
      </c>
      <c r="J8705">
        <v>0.67784394872121001</v>
      </c>
      <c r="K8705">
        <v>0.104593665600035</v>
      </c>
      <c r="L8705">
        <v>0.67784394872121001</v>
      </c>
      <c r="M8705">
        <v>1.7662761245602301E-2</v>
      </c>
      <c r="N8705">
        <v>62.410418132807798</v>
      </c>
      <c r="O8705" s="5" t="s">
        <v>13443</v>
      </c>
      <c r="P8705">
        <v>234.12928813532599</v>
      </c>
      <c r="Q8705">
        <v>165.223568709728</v>
      </c>
      <c r="R8705">
        <v>227.13667367184399</v>
      </c>
      <c r="S8705">
        <v>240.41361704717499</v>
      </c>
      <c r="T8705">
        <v>337.47428515130798</v>
      </c>
      <c r="U8705">
        <v>293.76561604264998</v>
      </c>
      <c r="V8705">
        <v>349.104501071605</v>
      </c>
      <c r="W8705">
        <v>329.75348381250598</v>
      </c>
      <c r="X8705">
        <v>1.7662761245602301E-2</v>
      </c>
    </row>
    <row r="8706" spans="1:24" x14ac:dyDescent="0.4">
      <c r="A8706" s="2" t="s">
        <v>16607</v>
      </c>
      <c r="B8706" s="2" t="s">
        <v>7641</v>
      </c>
      <c r="C8706" s="8">
        <v>9.7638827885162399E-2</v>
      </c>
      <c r="D8706" s="6">
        <v>3.789906767653E-2</v>
      </c>
      <c r="E8706" s="11">
        <v>-6.1243518107503503E-2</v>
      </c>
      <c r="F8706">
        <v>0.67158066245361603</v>
      </c>
      <c r="G8706">
        <v>-0.42838981489935202</v>
      </c>
      <c r="H8706">
        <v>-0.48812956190711998</v>
      </c>
      <c r="I8706">
        <v>-5.9976896731025499E-2</v>
      </c>
      <c r="J8706">
        <v>0.67791467163180397</v>
      </c>
      <c r="K8706">
        <v>-5.9976896731025499E-2</v>
      </c>
      <c r="L8706">
        <v>0.67791467163180397</v>
      </c>
      <c r="M8706">
        <v>-1.01255976028583E-2</v>
      </c>
      <c r="N8706">
        <v>21.2140064470975</v>
      </c>
      <c r="O8706" s="5" t="s">
        <v>13443</v>
      </c>
      <c r="P8706">
        <v>678.97493559244401</v>
      </c>
      <c r="Q8706">
        <v>639.07229406593001</v>
      </c>
      <c r="R8706">
        <v>657.67932376623503</v>
      </c>
      <c r="S8706">
        <v>689.02046947540805</v>
      </c>
      <c r="T8706">
        <v>865.20914586503795</v>
      </c>
      <c r="U8706">
        <v>883.91308134970404</v>
      </c>
      <c r="V8706">
        <v>837.65016780112205</v>
      </c>
      <c r="W8706">
        <v>1022.02840769058</v>
      </c>
      <c r="X8706">
        <v>-1.01255976028583E-2</v>
      </c>
    </row>
    <row r="8707" spans="1:24" x14ac:dyDescent="0.4">
      <c r="A8707" s="2" t="s">
        <v>17183</v>
      </c>
      <c r="B8707" s="2" t="s">
        <v>7280</v>
      </c>
      <c r="C8707" s="8">
        <v>-4.5364158261326101E-2</v>
      </c>
      <c r="D8707" s="6">
        <v>-0.16440736925253399</v>
      </c>
      <c r="E8707" s="11">
        <v>-0.125242459447516</v>
      </c>
      <c r="F8707">
        <v>0.67802902426564904</v>
      </c>
      <c r="G8707">
        <v>1.3034113349312599</v>
      </c>
      <c r="H8707">
        <v>1.18436820338921</v>
      </c>
      <c r="I8707">
        <v>-0.11996238985936</v>
      </c>
      <c r="J8707">
        <v>0.66939116241489705</v>
      </c>
      <c r="K8707">
        <v>-0.125242459447516</v>
      </c>
      <c r="L8707">
        <v>0.67802902426564904</v>
      </c>
      <c r="M8707">
        <v>-2.1134879818802001E-2</v>
      </c>
      <c r="N8707">
        <v>-105.42552972518</v>
      </c>
      <c r="O8707" s="5" t="s">
        <v>13443</v>
      </c>
      <c r="P8707">
        <v>180.91808628638799</v>
      </c>
      <c r="Q8707">
        <v>158.98871706030499</v>
      </c>
      <c r="R8707">
        <v>149.16438270986799</v>
      </c>
      <c r="S8707">
        <v>153.6664356384</v>
      </c>
      <c r="T8707">
        <v>69.992232460787307</v>
      </c>
      <c r="U8707">
        <v>66.153325750062393</v>
      </c>
      <c r="V8707">
        <v>65.540691772063795</v>
      </c>
      <c r="W8707">
        <v>65.5359125061333</v>
      </c>
      <c r="X8707">
        <v>-2.1134879818802001E-2</v>
      </c>
    </row>
    <row r="8708" spans="1:24" x14ac:dyDescent="0.4">
      <c r="A8708" s="2" t="s">
        <v>22073</v>
      </c>
      <c r="B8708" s="2" t="s">
        <v>1120</v>
      </c>
      <c r="C8708" s="8">
        <v>4.9477855963592401E-2</v>
      </c>
      <c r="D8708" s="6">
        <v>-8.1685849437054897E-2</v>
      </c>
      <c r="E8708" s="11">
        <v>-0.138810823846374</v>
      </c>
      <c r="F8708">
        <v>0.67817755174553795</v>
      </c>
      <c r="G8708">
        <v>1.5949631273256899</v>
      </c>
      <c r="H8708">
        <v>1.46379957791936</v>
      </c>
      <c r="I8708">
        <v>-0.13170527796651699</v>
      </c>
      <c r="J8708">
        <v>0.65837636815075196</v>
      </c>
      <c r="K8708">
        <v>-0.138810823846374</v>
      </c>
      <c r="L8708">
        <v>0.67817755174553795</v>
      </c>
      <c r="M8708">
        <v>-2.34113601824202E-2</v>
      </c>
      <c r="N8708">
        <v>-58.796332318964403</v>
      </c>
      <c r="O8708" s="5" t="s">
        <v>13443</v>
      </c>
      <c r="P8708">
        <v>140.47757288119499</v>
      </c>
      <c r="Q8708">
        <v>152.75386541088099</v>
      </c>
      <c r="R8708">
        <v>135.60398428169799</v>
      </c>
      <c r="S8708">
        <v>138.79549025403901</v>
      </c>
      <c r="T8708">
        <v>44.032672064532903</v>
      </c>
      <c r="U8708">
        <v>51.203421625754501</v>
      </c>
      <c r="V8708">
        <v>54.171388097318101</v>
      </c>
      <c r="W8708">
        <v>43.5523469186329</v>
      </c>
      <c r="X8708">
        <v>-2.34113601824203E-2</v>
      </c>
    </row>
    <row r="8709" spans="1:24" x14ac:dyDescent="0.4">
      <c r="A8709" s="2" t="s">
        <v>27055</v>
      </c>
      <c r="B8709" s="2" t="s">
        <v>998</v>
      </c>
      <c r="C8709" s="8">
        <v>5.0240713091621902E-4</v>
      </c>
      <c r="D8709" s="6">
        <v>-0.275640529691901</v>
      </c>
      <c r="E8709" s="11">
        <v>-0.28293530882853302</v>
      </c>
      <c r="F8709">
        <v>0.59178952136408103</v>
      </c>
      <c r="G8709">
        <v>-2.8101712252794702</v>
      </c>
      <c r="H8709">
        <v>-3.08631499518778</v>
      </c>
      <c r="I8709">
        <v>-0.28136561994779402</v>
      </c>
      <c r="J8709">
        <v>0.67818943637604101</v>
      </c>
      <c r="K8709">
        <v>-0.28136561994779402</v>
      </c>
      <c r="L8709">
        <v>0.67818943637604101</v>
      </c>
      <c r="M8709">
        <v>-4.7452024577488899E-2</v>
      </c>
      <c r="N8709">
        <v>-89.895567681613898</v>
      </c>
      <c r="O8709" s="5" t="s">
        <v>13443</v>
      </c>
      <c r="P8709">
        <v>23.412928813532499</v>
      </c>
      <c r="Q8709">
        <v>37.409109896542198</v>
      </c>
      <c r="R8709">
        <v>27.120796856339599</v>
      </c>
      <c r="S8709">
        <v>22.306418076541998</v>
      </c>
      <c r="T8709">
        <v>226.40679889897899</v>
      </c>
      <c r="U8709">
        <v>185.378811141418</v>
      </c>
      <c r="V8709">
        <v>218.02311752747801</v>
      </c>
      <c r="W8709">
        <v>191.21554218561701</v>
      </c>
      <c r="X8709">
        <v>-4.7452024577488899E-2</v>
      </c>
    </row>
    <row r="8710" spans="1:24" x14ac:dyDescent="0.4">
      <c r="A8710" s="2" t="s">
        <v>24496</v>
      </c>
      <c r="B8710" s="2" t="s">
        <v>921</v>
      </c>
      <c r="C8710" s="8">
        <v>0.31079509199285299</v>
      </c>
      <c r="D8710" s="6">
        <v>0.56714506607552595</v>
      </c>
      <c r="E8710" s="11">
        <v>0.24287064671219599</v>
      </c>
      <c r="F8710">
        <v>0.64124532159541603</v>
      </c>
      <c r="G8710">
        <v>-0.85590510238139905</v>
      </c>
      <c r="H8710">
        <v>-0.59955555909330205</v>
      </c>
      <c r="I8710">
        <v>0.261098098552901</v>
      </c>
      <c r="J8710">
        <v>0.67854473449464403</v>
      </c>
      <c r="K8710">
        <v>0.261098098552901</v>
      </c>
      <c r="L8710">
        <v>0.67854473449464403</v>
      </c>
      <c r="M8710">
        <v>4.3974537394872899E-2</v>
      </c>
      <c r="N8710">
        <v>61.277290111930697</v>
      </c>
      <c r="O8710" s="5" t="s">
        <v>13443</v>
      </c>
      <c r="P8710">
        <v>25.541376887490099</v>
      </c>
      <c r="Q8710">
        <v>24.939406597694799</v>
      </c>
      <c r="R8710">
        <v>37.291095677466998</v>
      </c>
      <c r="S8710">
        <v>37.177363460903301</v>
      </c>
      <c r="T8710">
        <v>44.032672064532903</v>
      </c>
      <c r="U8710">
        <v>45.970955182246797</v>
      </c>
      <c r="V8710">
        <v>47.149171121739798</v>
      </c>
      <c r="W8710">
        <v>63.8767754806615</v>
      </c>
      <c r="X8710">
        <v>4.3974537394872899E-2</v>
      </c>
    </row>
    <row r="8711" spans="1:24" x14ac:dyDescent="0.4">
      <c r="A8711" s="2" t="s">
        <v>22982</v>
      </c>
      <c r="B8711" s="2" t="s">
        <v>1983</v>
      </c>
      <c r="C8711" s="8">
        <v>-0.197910198618828</v>
      </c>
      <c r="D8711" s="6">
        <v>7.3086943814945501E-2</v>
      </c>
      <c r="E8711" s="11">
        <v>0.25509557212309503</v>
      </c>
      <c r="F8711">
        <v>0.64846058582607202</v>
      </c>
      <c r="G8711">
        <v>-0.53178089087321101</v>
      </c>
      <c r="H8711">
        <v>-0.26078318919689603</v>
      </c>
      <c r="I8711">
        <v>0.26799496686049001</v>
      </c>
      <c r="J8711">
        <v>0.67864682372556695</v>
      </c>
      <c r="K8711">
        <v>0.26799496686049001</v>
      </c>
      <c r="L8711">
        <v>0.67864682372556695</v>
      </c>
      <c r="M8711">
        <v>4.5118608664684597E-2</v>
      </c>
      <c r="N8711">
        <v>159.73114113831099</v>
      </c>
      <c r="O8711" s="5" t="s">
        <v>13443</v>
      </c>
      <c r="P8711">
        <v>36.183617257277596</v>
      </c>
      <c r="Q8711">
        <v>24.939406597694799</v>
      </c>
      <c r="R8711">
        <v>44.071294891551901</v>
      </c>
      <c r="S8711">
        <v>22.306418076541998</v>
      </c>
      <c r="T8711">
        <v>46.332886276859199</v>
      </c>
      <c r="U8711">
        <v>41.859731548062101</v>
      </c>
      <c r="V8711">
        <v>39.458171577058799</v>
      </c>
      <c r="W8711">
        <v>36.915798816745998</v>
      </c>
      <c r="X8711">
        <v>4.5118608664684499E-2</v>
      </c>
    </row>
    <row r="8712" spans="1:24" x14ac:dyDescent="0.4">
      <c r="A8712" s="2" t="s">
        <v>18808</v>
      </c>
      <c r="B8712" s="2" t="s">
        <v>11260</v>
      </c>
      <c r="C8712" s="8">
        <v>-2.9548595023261001E-2</v>
      </c>
      <c r="D8712" s="6">
        <v>-0.105977693617755</v>
      </c>
      <c r="E8712" s="11">
        <v>-7.7867582541408797E-2</v>
      </c>
      <c r="F8712">
        <v>0.63754598670599905</v>
      </c>
      <c r="G8712">
        <v>-1.2972646885347801</v>
      </c>
      <c r="H8712">
        <v>-1.37369383335194</v>
      </c>
      <c r="I8712">
        <v>-7.6644532375799795E-2</v>
      </c>
      <c r="J8712">
        <v>0.67865029434242696</v>
      </c>
      <c r="K8712">
        <v>-7.6644532375799795E-2</v>
      </c>
      <c r="L8712">
        <v>0.67865029434242696</v>
      </c>
      <c r="M8712">
        <v>-1.29034104006138E-2</v>
      </c>
      <c r="N8712">
        <v>-105.579480501547</v>
      </c>
      <c r="O8712" s="5" t="s">
        <v>13443</v>
      </c>
      <c r="P8712">
        <v>398.01978983005301</v>
      </c>
      <c r="Q8712">
        <v>511.25783525274397</v>
      </c>
      <c r="R8712">
        <v>383.08125559579702</v>
      </c>
      <c r="S8712">
        <v>446.12836153083998</v>
      </c>
      <c r="T8712">
        <v>1162.2653812854701</v>
      </c>
      <c r="U8712">
        <v>1016.96722805604</v>
      </c>
      <c r="V8712">
        <v>1004.84581007679</v>
      </c>
      <c r="W8712">
        <v>1117.0140023988399</v>
      </c>
      <c r="X8712">
        <v>-1.29034104006138E-2</v>
      </c>
    </row>
    <row r="8713" spans="1:24" x14ac:dyDescent="0.4">
      <c r="A8713" s="2" t="s">
        <v>22871</v>
      </c>
      <c r="B8713" s="2" t="s">
        <v>9269</v>
      </c>
      <c r="C8713" s="8">
        <v>-0.28046492685240199</v>
      </c>
      <c r="D8713" s="6">
        <v>-0.18151498151166001</v>
      </c>
      <c r="E8713" s="11">
        <v>9.5869845957001806E-2</v>
      </c>
      <c r="F8713">
        <v>0.67874185525403297</v>
      </c>
      <c r="G8713">
        <v>0.65033545182638797</v>
      </c>
      <c r="H8713">
        <v>0.74928547121728395</v>
      </c>
      <c r="I8713">
        <v>9.8455801024153897E-2</v>
      </c>
      <c r="J8713">
        <v>0.61144998921399796</v>
      </c>
      <c r="K8713">
        <v>9.5869845957001806E-2</v>
      </c>
      <c r="L8713">
        <v>0.67874185525403297</v>
      </c>
      <c r="M8713">
        <v>1.6134451082670202E-2</v>
      </c>
      <c r="N8713">
        <v>-147.08933211579301</v>
      </c>
      <c r="O8713" s="5" t="s">
        <v>13443</v>
      </c>
      <c r="P8713">
        <v>412.91892634775598</v>
      </c>
      <c r="Q8713">
        <v>352.26911819243901</v>
      </c>
      <c r="R8713">
        <v>332.22976149016</v>
      </c>
      <c r="S8713">
        <v>342.03174384031001</v>
      </c>
      <c r="T8713">
        <v>197.818422260066</v>
      </c>
      <c r="U8713">
        <v>285.16942117117298</v>
      </c>
      <c r="V8713">
        <v>177.896163381316</v>
      </c>
      <c r="W8713">
        <v>216.932166080428</v>
      </c>
      <c r="X8713">
        <v>1.6134451082670202E-2</v>
      </c>
    </row>
    <row r="8714" spans="1:24" x14ac:dyDescent="0.4">
      <c r="A8714" s="2" t="s">
        <v>15963</v>
      </c>
      <c r="B8714" s="2" t="s">
        <v>2133</v>
      </c>
      <c r="C8714" s="8">
        <v>-0.146086573109976</v>
      </c>
      <c r="D8714" s="6">
        <v>-6.9453451892421095E-2</v>
      </c>
      <c r="E8714" s="11">
        <v>7.4826501889687896E-2</v>
      </c>
      <c r="F8714">
        <v>0.65659092306988898</v>
      </c>
      <c r="G8714">
        <v>-1.039675502198</v>
      </c>
      <c r="H8714">
        <v>-0.96304242958324204</v>
      </c>
      <c r="I8714">
        <v>7.6377309261436793E-2</v>
      </c>
      <c r="J8714">
        <v>0.67921363852732097</v>
      </c>
      <c r="K8714">
        <v>7.6377309261436793E-2</v>
      </c>
      <c r="L8714">
        <v>0.67921363852732097</v>
      </c>
      <c r="M8714">
        <v>1.2830899301238799E-2</v>
      </c>
      <c r="N8714">
        <v>-154.57233945865599</v>
      </c>
      <c r="O8714" s="5" t="s">
        <v>13443</v>
      </c>
      <c r="P8714">
        <v>419.30427056962799</v>
      </c>
      <c r="Q8714">
        <v>439.557041284371</v>
      </c>
      <c r="R8714">
        <v>352.57035913241498</v>
      </c>
      <c r="S8714">
        <v>453.56383422302002</v>
      </c>
      <c r="T8714">
        <v>918.44267477887604</v>
      </c>
      <c r="U8714">
        <v>815.14352237788796</v>
      </c>
      <c r="V8714">
        <v>810.89886503701405</v>
      </c>
      <c r="W8714">
        <v>745.36730869317398</v>
      </c>
      <c r="X8714">
        <v>1.2830899301238799E-2</v>
      </c>
    </row>
    <row r="8715" spans="1:24" x14ac:dyDescent="0.4">
      <c r="A8715" s="2" t="s">
        <v>19551</v>
      </c>
      <c r="B8715" s="2" t="s">
        <v>7074</v>
      </c>
      <c r="C8715" s="8">
        <v>8.2299969636843606E-2</v>
      </c>
      <c r="D8715" s="6">
        <v>-1.25695427149059E-3</v>
      </c>
      <c r="E8715" s="11">
        <v>-8.4221239365181805E-2</v>
      </c>
      <c r="F8715">
        <v>0.67921480691682901</v>
      </c>
      <c r="G8715">
        <v>1.1230172390976201</v>
      </c>
      <c r="H8715">
        <v>1.03946080658219</v>
      </c>
      <c r="I8715">
        <v>-8.3512750327797799E-2</v>
      </c>
      <c r="J8715">
        <v>0.29426236844023401</v>
      </c>
      <c r="K8715">
        <v>-8.4221239365181805E-2</v>
      </c>
      <c r="L8715">
        <v>0.67921480691682901</v>
      </c>
      <c r="M8715">
        <v>-1.4148566454232099E-2</v>
      </c>
      <c r="N8715">
        <v>-0.87500124537962298</v>
      </c>
      <c r="O8715" s="5" t="s">
        <v>13443</v>
      </c>
      <c r="P8715">
        <v>2943.6436862832302</v>
      </c>
      <c r="Q8715">
        <v>2939.7325527032799</v>
      </c>
      <c r="R8715">
        <v>2901.92526362834</v>
      </c>
      <c r="S8715">
        <v>2941.9686952061502</v>
      </c>
      <c r="T8715">
        <v>1095.88777115834</v>
      </c>
      <c r="U8715">
        <v>1563.3862237994999</v>
      </c>
      <c r="V8715">
        <v>1204.8117982384999</v>
      </c>
      <c r="W8715">
        <v>1590.28283891465</v>
      </c>
      <c r="X8715">
        <v>-1.4148566454232099E-2</v>
      </c>
    </row>
    <row r="8716" spans="1:24" x14ac:dyDescent="0.4">
      <c r="A8716" s="2" t="s">
        <v>13525</v>
      </c>
      <c r="B8716" s="2" t="s">
        <v>11542</v>
      </c>
      <c r="C8716" s="8">
        <v>-0.20090196324691501</v>
      </c>
      <c r="D8716" s="6">
        <v>-0.25724143149869899</v>
      </c>
      <c r="E8716" s="11">
        <v>-5.7642972885345103E-2</v>
      </c>
      <c r="F8716">
        <v>0.67950849848616501</v>
      </c>
      <c r="G8716">
        <v>0.58800346593368802</v>
      </c>
      <c r="H8716">
        <v>0.53166403115536798</v>
      </c>
      <c r="I8716">
        <v>-5.65611769263034E-2</v>
      </c>
      <c r="J8716">
        <v>0.656436184628303</v>
      </c>
      <c r="K8716">
        <v>-5.7642972885345103E-2</v>
      </c>
      <c r="L8716">
        <v>0.67950849848616501</v>
      </c>
      <c r="M8716">
        <v>-9.6727852476587595E-3</v>
      </c>
      <c r="N8716">
        <v>-127.98933910618</v>
      </c>
      <c r="O8716" s="5" t="s">
        <v>13443</v>
      </c>
      <c r="P8716">
        <v>968.44387365066495</v>
      </c>
      <c r="Q8716">
        <v>994.45883808308099</v>
      </c>
      <c r="R8716">
        <v>779.72290961976398</v>
      </c>
      <c r="S8716">
        <v>847.64388690859596</v>
      </c>
      <c r="T8716">
        <v>623.02944951010704</v>
      </c>
      <c r="U8716">
        <v>660.78576229440898</v>
      </c>
      <c r="V8716">
        <v>586.18792181850995</v>
      </c>
      <c r="W8716">
        <v>522.62816302359397</v>
      </c>
      <c r="X8716">
        <v>-9.6727852476587405E-3</v>
      </c>
    </row>
    <row r="8717" spans="1:24" x14ac:dyDescent="0.4">
      <c r="A8717" s="2" t="s">
        <v>25230</v>
      </c>
      <c r="B8717" s="2" t="s">
        <v>2786</v>
      </c>
      <c r="C8717" s="8">
        <v>4.8484471872477499E-3</v>
      </c>
      <c r="D8717" s="6">
        <v>0.13657430274318</v>
      </c>
      <c r="E8717" s="11">
        <v>0.12729889684858001</v>
      </c>
      <c r="F8717">
        <v>0.67955748793267001</v>
      </c>
      <c r="G8717">
        <v>1.5141218574012101</v>
      </c>
      <c r="H8717">
        <v>1.64584783178419</v>
      </c>
      <c r="I8717">
        <v>0.131668245014816</v>
      </c>
      <c r="J8717">
        <v>0.58356901594657695</v>
      </c>
      <c r="K8717">
        <v>0.12729889684858001</v>
      </c>
      <c r="L8717">
        <v>0.67955748793267001</v>
      </c>
      <c r="M8717">
        <v>2.1357419373101899E-2</v>
      </c>
      <c r="N8717">
        <v>87.966828714979997</v>
      </c>
      <c r="O8717" s="5" t="s">
        <v>13443</v>
      </c>
      <c r="P8717">
        <v>217.101703543665</v>
      </c>
      <c r="Q8717">
        <v>211.98495608040599</v>
      </c>
      <c r="R8717">
        <v>216.96637485071699</v>
      </c>
      <c r="S8717">
        <v>250.32758063674899</v>
      </c>
      <c r="T8717">
        <v>67.692018248460997</v>
      </c>
      <c r="U8717">
        <v>80.355734668154895</v>
      </c>
      <c r="V8717">
        <v>75.238039024052895</v>
      </c>
      <c r="W8717">
        <v>72.172460608020202</v>
      </c>
      <c r="X8717">
        <v>2.1357419373101899E-2</v>
      </c>
    </row>
    <row r="8718" spans="1:24" x14ac:dyDescent="0.4">
      <c r="A8718" s="2" t="s">
        <v>20921</v>
      </c>
      <c r="B8718" s="2" t="s">
        <v>6113</v>
      </c>
      <c r="C8718" s="8">
        <v>8.9377517397998693E-2</v>
      </c>
      <c r="D8718" s="6">
        <v>0.153833262909357</v>
      </c>
      <c r="E8718" s="11">
        <v>6.3059400508357594E-2</v>
      </c>
      <c r="F8718">
        <v>0.66006706727999298</v>
      </c>
      <c r="G8718">
        <v>-1.59032884799251</v>
      </c>
      <c r="H8718">
        <v>-1.5258731242949499</v>
      </c>
      <c r="I8718">
        <v>6.4316209377779807E-2</v>
      </c>
      <c r="J8718">
        <v>0.67963344856149399</v>
      </c>
      <c r="K8718">
        <v>6.4316209377779807E-2</v>
      </c>
      <c r="L8718">
        <v>0.67963344856149399</v>
      </c>
      <c r="M8718">
        <v>1.0787452632518599E-2</v>
      </c>
      <c r="N8718">
        <v>59.8433031648918</v>
      </c>
      <c r="O8718" s="5" t="s">
        <v>13443</v>
      </c>
      <c r="P8718">
        <v>525.72667426750399</v>
      </c>
      <c r="Q8718">
        <v>526.84496437630298</v>
      </c>
      <c r="R8718">
        <v>576.31693319721603</v>
      </c>
      <c r="S8718">
        <v>587.40234268227198</v>
      </c>
      <c r="T8718">
        <v>1656.8114369356299</v>
      </c>
      <c r="U8718">
        <v>1460.2318853417701</v>
      </c>
      <c r="V8718">
        <v>1655.2368585291599</v>
      </c>
      <c r="W8718">
        <v>1639.64216542244</v>
      </c>
      <c r="X8718">
        <v>1.0787452632518599E-2</v>
      </c>
    </row>
    <row r="8719" spans="1:24" x14ac:dyDescent="0.4">
      <c r="A8719" s="2" t="s">
        <v>25695</v>
      </c>
      <c r="B8719" s="2" t="s">
        <v>5764</v>
      </c>
      <c r="C8719" s="8">
        <v>2.02534011846691E-2</v>
      </c>
      <c r="D8719" s="6">
        <v>9.4053182161979207E-2</v>
      </c>
      <c r="E8719" s="11">
        <v>7.2059881914369406E-2</v>
      </c>
      <c r="F8719">
        <v>0.67963711787676195</v>
      </c>
      <c r="G8719">
        <v>0.39568953267484502</v>
      </c>
      <c r="H8719">
        <v>0.469489335072235</v>
      </c>
      <c r="I8719">
        <v>7.3651921002924906E-2</v>
      </c>
      <c r="J8719">
        <v>0.64683763510566905</v>
      </c>
      <c r="K8719">
        <v>7.2059881914369406E-2</v>
      </c>
      <c r="L8719">
        <v>0.67963711787676195</v>
      </c>
      <c r="M8719">
        <v>1.20860931238465E-2</v>
      </c>
      <c r="N8719">
        <v>77.847507699041401</v>
      </c>
      <c r="O8719" s="5" t="s">
        <v>13443</v>
      </c>
      <c r="P8719">
        <v>506.570641601886</v>
      </c>
      <c r="Q8719">
        <v>498.78813195389699</v>
      </c>
      <c r="R8719">
        <v>532.24563830566501</v>
      </c>
      <c r="S8719">
        <v>535.35403383700805</v>
      </c>
      <c r="T8719">
        <v>381.83555924617298</v>
      </c>
      <c r="U8719">
        <v>370.38387467972802</v>
      </c>
      <c r="V8719">
        <v>408.96054100629601</v>
      </c>
      <c r="W8719">
        <v>348.41877534906303</v>
      </c>
      <c r="X8719">
        <v>1.2086093123846399E-2</v>
      </c>
    </row>
    <row r="8720" spans="1:24" x14ac:dyDescent="0.4">
      <c r="A8720" s="2" t="s">
        <v>26405</v>
      </c>
      <c r="B8720" s="2" t="s">
        <v>11619</v>
      </c>
      <c r="C8720" s="8">
        <v>-0.16400192243079301</v>
      </c>
      <c r="D8720" s="6">
        <v>-0.34456562038005001</v>
      </c>
      <c r="E8720" s="11">
        <v>-0.18615152157975601</v>
      </c>
      <c r="F8720">
        <v>0.60952921440473096</v>
      </c>
      <c r="G8720">
        <v>-1.6625949704274401</v>
      </c>
      <c r="H8720">
        <v>-1.8431590988236</v>
      </c>
      <c r="I8720">
        <v>-0.184149384579957</v>
      </c>
      <c r="J8720">
        <v>0.68010808860530403</v>
      </c>
      <c r="K8720">
        <v>-0.184149384579957</v>
      </c>
      <c r="L8720">
        <v>0.68010808860530403</v>
      </c>
      <c r="M8720">
        <v>-3.0830669315558001E-2</v>
      </c>
      <c r="N8720">
        <v>-115.452914507377</v>
      </c>
      <c r="O8720" s="5" t="s">
        <v>13443</v>
      </c>
      <c r="P8720">
        <v>87.266371032257695</v>
      </c>
      <c r="Q8720">
        <v>56.1136648448134</v>
      </c>
      <c r="R8720">
        <v>54.241593712679197</v>
      </c>
      <c r="S8720">
        <v>59.483781537445303</v>
      </c>
      <c r="T8720">
        <v>225.092390777649</v>
      </c>
      <c r="U8720">
        <v>228.73353310191101</v>
      </c>
      <c r="V8720">
        <v>207.65698770638599</v>
      </c>
      <c r="W8720">
        <v>194.53381623656</v>
      </c>
      <c r="X8720">
        <v>-3.0830669315558001E-2</v>
      </c>
    </row>
    <row r="8721" spans="1:24" x14ac:dyDescent="0.4">
      <c r="A8721" s="2" t="s">
        <v>17558</v>
      </c>
      <c r="B8721" s="2" t="s">
        <v>11444</v>
      </c>
      <c r="C8721" s="8">
        <v>-0.11951299305153799</v>
      </c>
      <c r="D8721" s="6">
        <v>-8.0882401140350793E-2</v>
      </c>
      <c r="E8721" s="11">
        <v>3.8508297010573497E-2</v>
      </c>
      <c r="F8721">
        <v>0.680129668296518</v>
      </c>
      <c r="G8721">
        <v>1.3145822017544999</v>
      </c>
      <c r="H8721">
        <v>1.35321284490484</v>
      </c>
      <c r="I8721">
        <v>3.8559157152144301E-2</v>
      </c>
      <c r="J8721">
        <v>0.52367826020950403</v>
      </c>
      <c r="K8721">
        <v>3.8508297010573497E-2</v>
      </c>
      <c r="L8721">
        <v>0.680129668296518</v>
      </c>
      <c r="M8721">
        <v>6.4466077740830702E-3</v>
      </c>
      <c r="N8721">
        <v>-145.91117094972699</v>
      </c>
      <c r="O8721" s="5" t="s">
        <v>13443</v>
      </c>
      <c r="P8721">
        <v>8569.1319457529098</v>
      </c>
      <c r="Q8721">
        <v>8663.3263668742402</v>
      </c>
      <c r="R8721">
        <v>8193.8707502216002</v>
      </c>
      <c r="S8721">
        <v>8010.4825803759704</v>
      </c>
      <c r="T8721">
        <v>3264.3325693214101</v>
      </c>
      <c r="U8721">
        <v>3552.0972199355501</v>
      </c>
      <c r="V8721">
        <v>3138.9309880834899</v>
      </c>
      <c r="W8721">
        <v>3092.2166312229301</v>
      </c>
      <c r="X8721">
        <v>6.4466077740830798E-3</v>
      </c>
    </row>
    <row r="8722" spans="1:24" x14ac:dyDescent="0.4">
      <c r="A8722" s="2" t="s">
        <v>19227</v>
      </c>
      <c r="B8722" s="2" t="s">
        <v>8559</v>
      </c>
      <c r="C8722" s="8">
        <v>-0.235237331827893</v>
      </c>
      <c r="D8722" s="6">
        <v>-0.130572459753585</v>
      </c>
      <c r="E8722" s="11">
        <v>0.10157039283896201</v>
      </c>
      <c r="F8722">
        <v>0.64989162692250202</v>
      </c>
      <c r="G8722">
        <v>-1.75540773150152</v>
      </c>
      <c r="H8722">
        <v>-1.6507429448916899</v>
      </c>
      <c r="I8722">
        <v>0.104048569323858</v>
      </c>
      <c r="J8722">
        <v>0.680168155072849</v>
      </c>
      <c r="K8722">
        <v>0.104048569323858</v>
      </c>
      <c r="L8722">
        <v>0.680168155072849</v>
      </c>
      <c r="M8722">
        <v>1.74160350590159E-2</v>
      </c>
      <c r="N8722">
        <v>-150.96679434385399</v>
      </c>
      <c r="O8722" s="5" t="s">
        <v>13443</v>
      </c>
      <c r="P8722">
        <v>210.71635932179299</v>
      </c>
      <c r="Q8722">
        <v>211.98495608040599</v>
      </c>
      <c r="R8722">
        <v>193.23567760142001</v>
      </c>
      <c r="S8722">
        <v>190.84379909930399</v>
      </c>
      <c r="T8722">
        <v>810.98981086020206</v>
      </c>
      <c r="U8722">
        <v>591.64245571948504</v>
      </c>
      <c r="V8722">
        <v>620.96461541184999</v>
      </c>
      <c r="W8722">
        <v>563.27702014765202</v>
      </c>
      <c r="X8722">
        <v>1.74160350590159E-2</v>
      </c>
    </row>
    <row r="8723" spans="1:24" x14ac:dyDescent="0.4">
      <c r="A8723" s="2" t="s">
        <v>25940</v>
      </c>
      <c r="B8723" s="2" t="s">
        <v>2113</v>
      </c>
      <c r="C8723" s="8">
        <v>-4.5786375337108803E-2</v>
      </c>
      <c r="D8723" s="6">
        <v>-9.8546031381610402E-2</v>
      </c>
      <c r="E8723" s="11">
        <v>-5.3733943340717301E-2</v>
      </c>
      <c r="F8723">
        <v>0.67937765614802503</v>
      </c>
      <c r="G8723">
        <v>-7.8263057296350705E-2</v>
      </c>
      <c r="H8723">
        <v>-0.13102270292739701</v>
      </c>
      <c r="I8723">
        <v>-5.2781331577332002E-2</v>
      </c>
      <c r="J8723">
        <v>0.68043898249482304</v>
      </c>
      <c r="K8723">
        <v>-5.2781331577332002E-2</v>
      </c>
      <c r="L8723">
        <v>0.68043898249482304</v>
      </c>
      <c r="M8723">
        <v>-8.8256093918719896E-3</v>
      </c>
      <c r="N8723">
        <v>-114.920484323068</v>
      </c>
      <c r="O8723" s="5" t="s">
        <v>13443</v>
      </c>
      <c r="P8723">
        <v>879.04905454444895</v>
      </c>
      <c r="Q8723">
        <v>957.04972818653903</v>
      </c>
      <c r="R8723">
        <v>830.57440372539997</v>
      </c>
      <c r="S8723">
        <v>867.47181408774395</v>
      </c>
      <c r="T8723">
        <v>962.146744813076</v>
      </c>
      <c r="U8723">
        <v>939.22772660964301</v>
      </c>
      <c r="V8723">
        <v>940.977074727488</v>
      </c>
      <c r="W8723">
        <v>888.46787714010998</v>
      </c>
      <c r="X8723">
        <v>-8.8256093918719896E-3</v>
      </c>
    </row>
    <row r="8724" spans="1:24" x14ac:dyDescent="0.4">
      <c r="A8724" s="2" t="s">
        <v>25500</v>
      </c>
      <c r="B8724" s="2" t="s">
        <v>8208</v>
      </c>
      <c r="C8724" s="8">
        <v>8.6956499642090401E-2</v>
      </c>
      <c r="D8724" s="6">
        <v>0.15368862166921701</v>
      </c>
      <c r="E8724" s="11">
        <v>6.5181082002310195E-2</v>
      </c>
      <c r="F8724">
        <v>0.68045545595648604</v>
      </c>
      <c r="G8724">
        <v>-0.145278088132345</v>
      </c>
      <c r="H8724">
        <v>-7.8545975312225805E-2</v>
      </c>
      <c r="I8724">
        <v>6.6567913357481898E-2</v>
      </c>
      <c r="J8724">
        <v>0.67761041702018399</v>
      </c>
      <c r="K8724">
        <v>6.5181082002310195E-2</v>
      </c>
      <c r="L8724">
        <v>0.68045545595648604</v>
      </c>
      <c r="M8724">
        <v>1.0898296423343799E-2</v>
      </c>
      <c r="N8724">
        <v>60.498966060894602</v>
      </c>
      <c r="O8724" s="5" t="s">
        <v>13443</v>
      </c>
      <c r="P8724">
        <v>508.69908967584399</v>
      </c>
      <c r="Q8724">
        <v>492.55328030447299</v>
      </c>
      <c r="R8724">
        <v>576.31693319721603</v>
      </c>
      <c r="S8724">
        <v>535.35403383700805</v>
      </c>
      <c r="T8724">
        <v>536.27851350236995</v>
      </c>
      <c r="U8724">
        <v>554.64144301182296</v>
      </c>
      <c r="V8724">
        <v>562.78053189991499</v>
      </c>
      <c r="W8724">
        <v>588.16407552972805</v>
      </c>
      <c r="X8724">
        <v>1.0898296423343799E-2</v>
      </c>
    </row>
    <row r="8725" spans="1:24" x14ac:dyDescent="0.4">
      <c r="A8725" s="2" t="s">
        <v>22349</v>
      </c>
      <c r="B8725" s="2" t="s">
        <v>6518</v>
      </c>
      <c r="C8725" s="8">
        <v>0.10694663556905799</v>
      </c>
      <c r="D8725" s="6">
        <v>2.0666018020102199E-2</v>
      </c>
      <c r="E8725" s="11">
        <v>-8.8110886698590005E-2</v>
      </c>
      <c r="F8725">
        <v>0.62837102944338796</v>
      </c>
      <c r="G8725">
        <v>-1.0086015763954499</v>
      </c>
      <c r="H8725">
        <v>-1.09488226642607</v>
      </c>
      <c r="I8725">
        <v>-8.6593876705261405E-2</v>
      </c>
      <c r="J8725">
        <v>0.68046418951113996</v>
      </c>
      <c r="K8725">
        <v>-8.6593876705261405E-2</v>
      </c>
      <c r="L8725">
        <v>0.68046418951113996</v>
      </c>
      <c r="M8725">
        <v>-1.44780394269668E-2</v>
      </c>
      <c r="N8725">
        <v>10.9368497157266</v>
      </c>
      <c r="O8725" s="5" t="s">
        <v>13443</v>
      </c>
      <c r="P8725">
        <v>285.21204191030603</v>
      </c>
      <c r="Q8725">
        <v>302.39030499705001</v>
      </c>
      <c r="R8725">
        <v>305.10896463382102</v>
      </c>
      <c r="S8725">
        <v>287.50494409765201</v>
      </c>
      <c r="T8725">
        <v>568.15291044460696</v>
      </c>
      <c r="U8725">
        <v>592.38995092569996</v>
      </c>
      <c r="V8725">
        <v>614.61118100537396</v>
      </c>
      <c r="W8725">
        <v>626.73901137194503</v>
      </c>
      <c r="X8725">
        <v>-1.44780394269668E-2</v>
      </c>
    </row>
    <row r="8726" spans="1:24" x14ac:dyDescent="0.4">
      <c r="A8726" s="2" t="s">
        <v>24366</v>
      </c>
      <c r="B8726" s="2" t="s">
        <v>3990</v>
      </c>
      <c r="C8726" s="8">
        <v>-9.2374427191815503E-2</v>
      </c>
      <c r="D8726" s="6">
        <v>-0.200653613216254</v>
      </c>
      <c r="E8726" s="11">
        <v>-0.112403577380588</v>
      </c>
      <c r="F8726">
        <v>0.65158791099539304</v>
      </c>
      <c r="G8726">
        <v>-5.2029684707183999E-2</v>
      </c>
      <c r="H8726">
        <v>-0.16030894151695799</v>
      </c>
      <c r="I8726">
        <v>-0.109349133610256</v>
      </c>
      <c r="J8726">
        <v>0.68047997568666996</v>
      </c>
      <c r="K8726">
        <v>-0.109349133610256</v>
      </c>
      <c r="L8726">
        <v>0.68047997568666996</v>
      </c>
      <c r="M8726">
        <v>-1.8281496646535899E-2</v>
      </c>
      <c r="N8726">
        <v>-114.719812493787</v>
      </c>
      <c r="O8726" s="5" t="s">
        <v>13443</v>
      </c>
      <c r="P8726">
        <v>200.07411895200499</v>
      </c>
      <c r="Q8726">
        <v>193.28040113213501</v>
      </c>
      <c r="R8726">
        <v>152.55448231691</v>
      </c>
      <c r="S8726">
        <v>185.886817304517</v>
      </c>
      <c r="T8726">
        <v>216.87734001934101</v>
      </c>
      <c r="U8726">
        <v>184.631315935202</v>
      </c>
      <c r="V8726">
        <v>205.98503128362901</v>
      </c>
      <c r="W8726">
        <v>167.98762382901199</v>
      </c>
      <c r="X8726">
        <v>-1.8281496646535899E-2</v>
      </c>
    </row>
    <row r="8727" spans="1:24" x14ac:dyDescent="0.4">
      <c r="A8727" s="2" t="s">
        <v>23185</v>
      </c>
      <c r="B8727" s="2" t="s">
        <v>9253</v>
      </c>
      <c r="C8727" s="8">
        <v>0.11129326919507899</v>
      </c>
      <c r="D8727" s="6">
        <v>3.8387418205181198E-2</v>
      </c>
      <c r="E8727" s="11">
        <v>-7.3979899743881403E-2</v>
      </c>
      <c r="F8727">
        <v>0.62719256413672797</v>
      </c>
      <c r="G8727">
        <v>-1.7348285905282901</v>
      </c>
      <c r="H8727">
        <v>-1.8077345594074401</v>
      </c>
      <c r="I8727">
        <v>-7.2817914006329004E-2</v>
      </c>
      <c r="J8727">
        <v>0.68061693073420904</v>
      </c>
      <c r="K8727">
        <v>-7.2817914006329004E-2</v>
      </c>
      <c r="L8727">
        <v>0.68061693073420904</v>
      </c>
      <c r="M8727">
        <v>-1.21676733110273E-2</v>
      </c>
      <c r="N8727">
        <v>19.0304042870413</v>
      </c>
      <c r="O8727" s="5" t="s">
        <v>13443</v>
      </c>
      <c r="P8727">
        <v>429.94651093941599</v>
      </c>
      <c r="Q8727">
        <v>495.67070612918502</v>
      </c>
      <c r="R8727">
        <v>413.592152059179</v>
      </c>
      <c r="S8727">
        <v>520.48308845264603</v>
      </c>
      <c r="T8727">
        <v>1489.55300349647</v>
      </c>
      <c r="U8727">
        <v>1526.3852110918399</v>
      </c>
      <c r="V8727">
        <v>1579.3300369360099</v>
      </c>
      <c r="W8727">
        <v>1656.64831993352</v>
      </c>
      <c r="X8727">
        <v>-1.21676733110273E-2</v>
      </c>
    </row>
    <row r="8728" spans="1:24" x14ac:dyDescent="0.4">
      <c r="A8728" s="2" t="s">
        <v>15120</v>
      </c>
      <c r="B8728" s="2" t="s">
        <v>9859</v>
      </c>
      <c r="C8728" s="8">
        <v>0.202554810355278</v>
      </c>
      <c r="D8728" s="6">
        <v>0.26799835099135</v>
      </c>
      <c r="E8728" s="11">
        <v>6.3770538201523896E-2</v>
      </c>
      <c r="F8728">
        <v>0.680764994761905</v>
      </c>
      <c r="G8728">
        <v>-1.1026784859593499</v>
      </c>
      <c r="H8728">
        <v>-1.0372349434811301</v>
      </c>
      <c r="I8728">
        <v>6.5641979401752398E-2</v>
      </c>
      <c r="J8728">
        <v>0.67777448032898602</v>
      </c>
      <c r="K8728">
        <v>6.3770538201523896E-2</v>
      </c>
      <c r="L8728">
        <v>0.680764994761905</v>
      </c>
      <c r="M8728">
        <v>1.0649857414556201E-2</v>
      </c>
      <c r="N8728">
        <v>52.917786428398699</v>
      </c>
      <c r="O8728" s="5" t="s">
        <v>13443</v>
      </c>
      <c r="P8728">
        <v>478.90081664043902</v>
      </c>
      <c r="Q8728">
        <v>545.54951932457402</v>
      </c>
      <c r="R8728">
        <v>613.60802887468299</v>
      </c>
      <c r="S8728">
        <v>607.23026986142099</v>
      </c>
      <c r="T8728">
        <v>1160.62237113381</v>
      </c>
      <c r="U8728">
        <v>991.926138647828</v>
      </c>
      <c r="V8728">
        <v>1347.2624854573701</v>
      </c>
      <c r="W8728">
        <v>1113.28094409153</v>
      </c>
      <c r="X8728">
        <v>1.0649857414556201E-2</v>
      </c>
    </row>
    <row r="8729" spans="1:24" x14ac:dyDescent="0.4">
      <c r="A8729" s="2" t="s">
        <v>20262</v>
      </c>
      <c r="B8729" s="2" t="s">
        <v>1500</v>
      </c>
      <c r="C8729" s="8">
        <v>0.21064141399818201</v>
      </c>
      <c r="D8729" s="6">
        <v>4.6824890129456703E-2</v>
      </c>
      <c r="E8729" s="11">
        <v>-0.173314777512037</v>
      </c>
      <c r="F8729">
        <v>0.647960448323468</v>
      </c>
      <c r="G8729">
        <v>0.51779952464332002</v>
      </c>
      <c r="H8729">
        <v>0.35398305130806101</v>
      </c>
      <c r="I8729">
        <v>-0.164048521604193</v>
      </c>
      <c r="J8729">
        <v>0.68083894039748205</v>
      </c>
      <c r="K8729">
        <v>-0.164048521604193</v>
      </c>
      <c r="L8729">
        <v>0.68083894039748205</v>
      </c>
      <c r="M8729">
        <v>-2.7388821462987201E-2</v>
      </c>
      <c r="N8729">
        <v>12.532873811959201</v>
      </c>
      <c r="O8729" s="5" t="s">
        <v>13443</v>
      </c>
      <c r="P8729">
        <v>87.266371032257695</v>
      </c>
      <c r="Q8729">
        <v>68.583368143660806</v>
      </c>
      <c r="R8729">
        <v>71.192091747891496</v>
      </c>
      <c r="S8729">
        <v>89.225672306167993</v>
      </c>
      <c r="T8729">
        <v>62.762987793476</v>
      </c>
      <c r="U8729">
        <v>45.2234599760314</v>
      </c>
      <c r="V8729">
        <v>60.859213788345002</v>
      </c>
      <c r="W8729">
        <v>63.461991224293598</v>
      </c>
      <c r="X8729">
        <v>-2.7388821462987201E-2</v>
      </c>
    </row>
    <row r="8730" spans="1:24" x14ac:dyDescent="0.4">
      <c r="A8730" s="2" t="s">
        <v>25424</v>
      </c>
      <c r="B8730" s="2" t="s">
        <v>821</v>
      </c>
      <c r="C8730" s="8">
        <v>2.5606687624937001E-2</v>
      </c>
      <c r="D8730" s="6">
        <v>9.0316891880465697E-2</v>
      </c>
      <c r="E8730" s="11">
        <v>6.3341712133770697E-2</v>
      </c>
      <c r="F8730">
        <v>0.68089900114298896</v>
      </c>
      <c r="G8730">
        <v>0.31201875358467401</v>
      </c>
      <c r="H8730">
        <v>0.37672897604345301</v>
      </c>
      <c r="I8730">
        <v>6.4671852879168101E-2</v>
      </c>
      <c r="J8730">
        <v>0.651080028497796</v>
      </c>
      <c r="K8730">
        <v>6.3341712133770697E-2</v>
      </c>
      <c r="L8730">
        <v>0.68089900114298896</v>
      </c>
      <c r="M8730">
        <v>1.05728277515315E-2</v>
      </c>
      <c r="N8730">
        <v>74.170881180195707</v>
      </c>
      <c r="O8730" s="5" t="s">
        <v>13443</v>
      </c>
      <c r="P8730">
        <v>657.69045485286904</v>
      </c>
      <c r="Q8730">
        <v>698.30338473545498</v>
      </c>
      <c r="R8730">
        <v>752.60211276342397</v>
      </c>
      <c r="S8730">
        <v>684.06348768062105</v>
      </c>
      <c r="T8730">
        <v>503.418310469137</v>
      </c>
      <c r="U8730">
        <v>569.21759953302296</v>
      </c>
      <c r="V8730">
        <v>529.67579472933198</v>
      </c>
      <c r="W8730">
        <v>554.56655076392497</v>
      </c>
      <c r="X8730">
        <v>1.05728277515314E-2</v>
      </c>
    </row>
    <row r="8731" spans="1:24" x14ac:dyDescent="0.4">
      <c r="A8731" s="2" t="s">
        <v>18258</v>
      </c>
      <c r="B8731" s="2" t="s">
        <v>3075</v>
      </c>
      <c r="C8731" s="8">
        <v>-4.44267877405711E-2</v>
      </c>
      <c r="D8731" s="6">
        <v>6.1948819950823998E-2</v>
      </c>
      <c r="E8731" s="11">
        <v>0.103962606956064</v>
      </c>
      <c r="F8731">
        <v>0.63472226575791102</v>
      </c>
      <c r="G8731">
        <v>-1.22502595466916</v>
      </c>
      <c r="H8731">
        <v>-1.1186504732570599</v>
      </c>
      <c r="I8731">
        <v>0.106149198874153</v>
      </c>
      <c r="J8731">
        <v>0.68115134221579299</v>
      </c>
      <c r="K8731">
        <v>0.106149198874153</v>
      </c>
      <c r="L8731">
        <v>0.68115134221579299</v>
      </c>
      <c r="M8731">
        <v>1.7701056490276899E-2</v>
      </c>
      <c r="N8731">
        <v>125.646316012686</v>
      </c>
      <c r="O8731" s="5" t="s">
        <v>13443</v>
      </c>
      <c r="P8731">
        <v>185.17498243430299</v>
      </c>
      <c r="Q8731">
        <v>190.16297530742301</v>
      </c>
      <c r="R8731">
        <v>193.23567760142001</v>
      </c>
      <c r="S8731">
        <v>195.80078089409099</v>
      </c>
      <c r="T8731">
        <v>423.56801709837998</v>
      </c>
      <c r="U8731">
        <v>438.77968604843699</v>
      </c>
      <c r="V8731">
        <v>424.676931380209</v>
      </c>
      <c r="W8731">
        <v>405.65900272783801</v>
      </c>
      <c r="X8731">
        <v>1.7701056490276899E-2</v>
      </c>
    </row>
    <row r="8732" spans="1:24" x14ac:dyDescent="0.4">
      <c r="A8732" s="2" t="s">
        <v>23998</v>
      </c>
      <c r="B8732" s="2" t="s">
        <v>6768</v>
      </c>
      <c r="C8732" s="8">
        <v>0.18200792502364699</v>
      </c>
      <c r="D8732" s="6">
        <v>0.12609112628545799</v>
      </c>
      <c r="E8732" s="11">
        <v>-5.7124048379601798E-2</v>
      </c>
      <c r="F8732">
        <v>0.66003015056535896</v>
      </c>
      <c r="G8732">
        <v>-1.30813132790998</v>
      </c>
      <c r="H8732">
        <v>-1.3640481273221701</v>
      </c>
      <c r="I8732">
        <v>-5.59815674252215E-2</v>
      </c>
      <c r="J8732">
        <v>0.68125563572168002</v>
      </c>
      <c r="K8732">
        <v>-5.59815674252215E-2</v>
      </c>
      <c r="L8732">
        <v>0.68125563572168002</v>
      </c>
      <c r="M8732">
        <v>-9.3315614268350295E-3</v>
      </c>
      <c r="N8732">
        <v>34.713373959285903</v>
      </c>
      <c r="O8732" s="5" t="s">
        <v>13443</v>
      </c>
      <c r="P8732">
        <v>710.90165670180704</v>
      </c>
      <c r="Q8732">
        <v>735.71249463199695</v>
      </c>
      <c r="R8732">
        <v>793.28330804793302</v>
      </c>
      <c r="S8732">
        <v>775.76765088418199</v>
      </c>
      <c r="T8732">
        <v>1841.4857779823999</v>
      </c>
      <c r="U8732">
        <v>1677.37924274735</v>
      </c>
      <c r="V8732">
        <v>1887.6388012923501</v>
      </c>
      <c r="W8732">
        <v>2078.8986929160801</v>
      </c>
      <c r="X8732">
        <v>-9.3315614268350295E-3</v>
      </c>
    </row>
    <row r="8733" spans="1:24" x14ac:dyDescent="0.4">
      <c r="A8733" s="2" t="s">
        <v>25291</v>
      </c>
      <c r="B8733" s="2" t="s">
        <v>8172</v>
      </c>
      <c r="C8733" s="8">
        <v>-3.6814425084994697E-2</v>
      </c>
      <c r="D8733" s="6">
        <v>-0.15758308145007199</v>
      </c>
      <c r="E8733" s="11">
        <v>-0.123202002283527</v>
      </c>
      <c r="F8733">
        <v>0.61165462143258797</v>
      </c>
      <c r="G8733">
        <v>-1.81518588737324</v>
      </c>
      <c r="H8733">
        <v>-1.9359547380328701</v>
      </c>
      <c r="I8733">
        <v>-0.12165808200514</v>
      </c>
      <c r="J8733">
        <v>0.68127716311884601</v>
      </c>
      <c r="K8733">
        <v>-0.12165808200514</v>
      </c>
      <c r="L8733">
        <v>0.68127716311884601</v>
      </c>
      <c r="M8733">
        <v>-2.0277502996073799E-2</v>
      </c>
      <c r="N8733">
        <v>-103.14955168977001</v>
      </c>
      <c r="O8733" s="5" t="s">
        <v>13443</v>
      </c>
      <c r="P8733">
        <v>176.66119013847299</v>
      </c>
      <c r="Q8733">
        <v>134.04931046261001</v>
      </c>
      <c r="R8733">
        <v>135.60398428169799</v>
      </c>
      <c r="S8733">
        <v>143.75247204882601</v>
      </c>
      <c r="T8733">
        <v>563.88108405028697</v>
      </c>
      <c r="U8733">
        <v>522.87289674766896</v>
      </c>
      <c r="V8733">
        <v>549.07048923331001</v>
      </c>
      <c r="W8733">
        <v>503.13330297430201</v>
      </c>
      <c r="X8733">
        <v>-2.02775029960739E-2</v>
      </c>
    </row>
    <row r="8734" spans="1:24" x14ac:dyDescent="0.4">
      <c r="A8734" s="2" t="s">
        <v>25999</v>
      </c>
      <c r="B8734" s="2" t="s">
        <v>5396</v>
      </c>
      <c r="C8734" s="8">
        <v>-0.11251013824650501</v>
      </c>
      <c r="D8734" s="6">
        <v>4.1542253008661503E-2</v>
      </c>
      <c r="E8734" s="11">
        <v>0.14686114533111799</v>
      </c>
      <c r="F8734">
        <v>0.68137431926861902</v>
      </c>
      <c r="G8734">
        <v>0.30956983794159398</v>
      </c>
      <c r="H8734">
        <v>0.46362216194949701</v>
      </c>
      <c r="I8734">
        <v>0.15331151484283301</v>
      </c>
      <c r="J8734">
        <v>0.666350044994096</v>
      </c>
      <c r="K8734">
        <v>0.14686114533111799</v>
      </c>
      <c r="L8734">
        <v>0.68137431926861902</v>
      </c>
      <c r="M8734">
        <v>2.4469157945794798E-2</v>
      </c>
      <c r="N8734">
        <v>159.734280944148</v>
      </c>
      <c r="O8734" s="5" t="s">
        <v>13443</v>
      </c>
      <c r="P8734">
        <v>106.422403697875</v>
      </c>
      <c r="Q8734">
        <v>90.405348916643703</v>
      </c>
      <c r="R8734">
        <v>98.312888604231105</v>
      </c>
      <c r="S8734">
        <v>104.096617690529</v>
      </c>
      <c r="T8734">
        <v>76.235671037101696</v>
      </c>
      <c r="U8734">
        <v>81.1032298743703</v>
      </c>
      <c r="V8734">
        <v>79.250734438668999</v>
      </c>
      <c r="W8734">
        <v>65.121128249765306</v>
      </c>
      <c r="X8734">
        <v>2.4469157945794899E-2</v>
      </c>
    </row>
    <row r="8735" spans="1:24" x14ac:dyDescent="0.4">
      <c r="A8735" s="2" t="s">
        <v>25257</v>
      </c>
      <c r="B8735" s="2" t="s">
        <v>8757</v>
      </c>
      <c r="C8735" s="8">
        <v>-0.19123806221348</v>
      </c>
      <c r="D8735" s="6">
        <v>-0.11450790470198099</v>
      </c>
      <c r="E8735" s="11">
        <v>7.4850262782729396E-2</v>
      </c>
      <c r="F8735">
        <v>0.67778025917417295</v>
      </c>
      <c r="G8735">
        <v>-0.22013681160793899</v>
      </c>
      <c r="H8735">
        <v>-0.14340668089671799</v>
      </c>
      <c r="I8735">
        <v>7.6242477692069197E-2</v>
      </c>
      <c r="J8735">
        <v>0.68140317596241795</v>
      </c>
      <c r="K8735">
        <v>7.6242477692069197E-2</v>
      </c>
      <c r="L8735">
        <v>0.68140317596241795</v>
      </c>
      <c r="M8735">
        <v>1.2701680114459799E-2</v>
      </c>
      <c r="N8735">
        <v>-149.08802654851101</v>
      </c>
      <c r="O8735" s="5" t="s">
        <v>13443</v>
      </c>
      <c r="P8735">
        <v>404.40513405192598</v>
      </c>
      <c r="Q8735">
        <v>395.91307973840497</v>
      </c>
      <c r="R8735">
        <v>349.18025952537198</v>
      </c>
      <c r="S8735">
        <v>384.16608909600097</v>
      </c>
      <c r="T8735">
        <v>447.88456734297199</v>
      </c>
      <c r="U8735">
        <v>470.17448470948301</v>
      </c>
      <c r="V8735">
        <v>403.61028045347501</v>
      </c>
      <c r="W8735">
        <v>394.87461206227101</v>
      </c>
      <c r="X8735">
        <v>1.2701680114459799E-2</v>
      </c>
    </row>
    <row r="8736" spans="1:24" x14ac:dyDescent="0.4">
      <c r="A8736" s="2" t="s">
        <v>14102</v>
      </c>
      <c r="B8736" s="2" t="s">
        <v>6183</v>
      </c>
      <c r="C8736" s="8">
        <v>0.152577200916302</v>
      </c>
      <c r="D8736" s="6">
        <v>-3.3966830233183497E-2</v>
      </c>
      <c r="E8736" s="11">
        <v>-0.201499046184964</v>
      </c>
      <c r="F8736">
        <v>0.68142100620964696</v>
      </c>
      <c r="G8736">
        <v>2.6170923198729801</v>
      </c>
      <c r="H8736">
        <v>2.4305488498499201</v>
      </c>
      <c r="I8736">
        <v>-0.18792042666710901</v>
      </c>
      <c r="J8736">
        <v>0.63574106073831105</v>
      </c>
      <c r="K8736">
        <v>-0.201499046184964</v>
      </c>
      <c r="L8736">
        <v>0.68142100620964696</v>
      </c>
      <c r="M8736">
        <v>-3.3566614340534102E-2</v>
      </c>
      <c r="N8736">
        <v>-12.5505578960049</v>
      </c>
      <c r="O8736" s="5" t="s">
        <v>13443</v>
      </c>
      <c r="P8736">
        <v>112.807747919748</v>
      </c>
      <c r="Q8736">
        <v>62.348516494237103</v>
      </c>
      <c r="R8736">
        <v>98.312888604231105</v>
      </c>
      <c r="S8736">
        <v>76.8332178192002</v>
      </c>
      <c r="T8736">
        <v>17.4159076076137</v>
      </c>
      <c r="U8736">
        <v>11.2124280932309</v>
      </c>
      <c r="V8736">
        <v>16.7195642275673</v>
      </c>
      <c r="W8736">
        <v>14.9322332292456</v>
      </c>
      <c r="X8736">
        <v>-3.3566614340534102E-2</v>
      </c>
    </row>
    <row r="8737" spans="1:24" x14ac:dyDescent="0.4">
      <c r="A8737" s="2" t="s">
        <v>18602</v>
      </c>
      <c r="B8737" s="2" t="s">
        <v>5604</v>
      </c>
      <c r="C8737" s="8">
        <v>-0.26465844029447999</v>
      </c>
      <c r="D8737" s="6">
        <v>-9.6426081876929706E-2</v>
      </c>
      <c r="E8737" s="11">
        <v>0.160504591429666</v>
      </c>
      <c r="F8737">
        <v>0.68155616953124898</v>
      </c>
      <c r="G8737">
        <v>1.03307290103637</v>
      </c>
      <c r="H8737">
        <v>1.2013052997356</v>
      </c>
      <c r="I8737">
        <v>0.16746551072440699</v>
      </c>
      <c r="J8737">
        <v>0.62612095822275304</v>
      </c>
      <c r="K8737">
        <v>0.160504591429666</v>
      </c>
      <c r="L8737">
        <v>0.68155616953124898</v>
      </c>
      <c r="M8737">
        <v>2.6723749088514302E-2</v>
      </c>
      <c r="N8737">
        <v>-159.981213112642</v>
      </c>
      <c r="O8737" s="5" t="s">
        <v>13443</v>
      </c>
      <c r="P8737">
        <v>119.19309214162</v>
      </c>
      <c r="Q8737">
        <v>115.344755514339</v>
      </c>
      <c r="R8737">
        <v>132.21388467465599</v>
      </c>
      <c r="S8737">
        <v>89.225672306167993</v>
      </c>
      <c r="T8737">
        <v>53.890732974502903</v>
      </c>
      <c r="U8737">
        <v>59.052121291016199</v>
      </c>
      <c r="V8737">
        <v>46.480388552637102</v>
      </c>
      <c r="W8737">
        <v>46.870620969576301</v>
      </c>
      <c r="X8737">
        <v>2.6723749088514399E-2</v>
      </c>
    </row>
    <row r="8738" spans="1:24" x14ac:dyDescent="0.4">
      <c r="A8738" s="2" t="s">
        <v>17339</v>
      </c>
      <c r="B8738" s="2" t="s">
        <v>9677</v>
      </c>
      <c r="C8738" s="8">
        <v>0.13136481484370699</v>
      </c>
      <c r="D8738" s="6">
        <v>2.3368224797147601E-2</v>
      </c>
      <c r="E8738" s="11">
        <v>-0.113095660803746</v>
      </c>
      <c r="F8738">
        <v>0.68193467780724804</v>
      </c>
      <c r="G8738">
        <v>1.75033119706028</v>
      </c>
      <c r="H8738">
        <v>1.6423347657482401</v>
      </c>
      <c r="I8738">
        <v>-0.10830035437925301</v>
      </c>
      <c r="J8738">
        <v>0.64051892131746002</v>
      </c>
      <c r="K8738">
        <v>-0.113095660803746</v>
      </c>
      <c r="L8738">
        <v>0.68193467780724804</v>
      </c>
      <c r="M8738">
        <v>-1.8802970635361099E-2</v>
      </c>
      <c r="N8738">
        <v>10.086719918972999</v>
      </c>
      <c r="O8738" s="5" t="s">
        <v>13443</v>
      </c>
      <c r="P8738">
        <v>255.413768874901</v>
      </c>
      <c r="Q8738">
        <v>224.454659379253</v>
      </c>
      <c r="R8738">
        <v>230.52677327888699</v>
      </c>
      <c r="S8738">
        <v>255.28456243153599</v>
      </c>
      <c r="T8738">
        <v>78.864487279760397</v>
      </c>
      <c r="U8738">
        <v>62.042102115877697</v>
      </c>
      <c r="V8738">
        <v>85.269777560593198</v>
      </c>
      <c r="W8738">
        <v>68.024618044340897</v>
      </c>
      <c r="X8738">
        <v>-1.8802970635361099E-2</v>
      </c>
    </row>
    <row r="8739" spans="1:24" x14ac:dyDescent="0.4">
      <c r="A8739" s="2" t="s">
        <v>21411</v>
      </c>
      <c r="B8739" s="2" t="s">
        <v>643</v>
      </c>
      <c r="C8739" s="8">
        <v>2.1839272882818402E-2</v>
      </c>
      <c r="D8739" s="6">
        <v>0.16119647264131701</v>
      </c>
      <c r="E8739" s="11">
        <v>0.13777433558926</v>
      </c>
      <c r="F8739">
        <v>0.58264498385924302</v>
      </c>
      <c r="G8739">
        <v>-3.9604432203180902</v>
      </c>
      <c r="H8739">
        <v>-3.82108630761455</v>
      </c>
      <c r="I8739">
        <v>0.13873804099784501</v>
      </c>
      <c r="J8739">
        <v>0.68229898918612197</v>
      </c>
      <c r="K8739">
        <v>0.13873804099784501</v>
      </c>
      <c r="L8739">
        <v>0.68229898918612197</v>
      </c>
      <c r="M8739">
        <v>2.3034021009952901E-2</v>
      </c>
      <c r="N8739">
        <v>82.284413410879907</v>
      </c>
      <c r="O8739" s="5" t="s">
        <v>13443</v>
      </c>
      <c r="P8739">
        <v>148.99136517702499</v>
      </c>
      <c r="Q8739">
        <v>81.053071442508198</v>
      </c>
      <c r="R8739">
        <v>135.60398428169799</v>
      </c>
      <c r="S8739">
        <v>126.403035767071</v>
      </c>
      <c r="T8739">
        <v>1732.0613018817401</v>
      </c>
      <c r="U8739">
        <v>1869.4855107446999</v>
      </c>
      <c r="V8739">
        <v>1808.72245813823</v>
      </c>
      <c r="W8739">
        <v>1822.5620224806901</v>
      </c>
      <c r="X8739">
        <v>2.3034021009952901E-2</v>
      </c>
    </row>
    <row r="8740" spans="1:24" x14ac:dyDescent="0.4">
      <c r="A8740" s="2" t="s">
        <v>18237</v>
      </c>
      <c r="B8740" s="2" t="s">
        <v>3033</v>
      </c>
      <c r="C8740" s="8">
        <v>-0.176473805481492</v>
      </c>
      <c r="D8740" s="6">
        <v>-0.22602448647267601</v>
      </c>
      <c r="E8740" s="11">
        <v>-5.0442091262670199E-2</v>
      </c>
      <c r="F8740">
        <v>0.68235358903631205</v>
      </c>
      <c r="G8740">
        <v>0.84781506018587904</v>
      </c>
      <c r="H8740">
        <v>0.79826442688905297</v>
      </c>
      <c r="I8740">
        <v>-4.97308509410197E-2</v>
      </c>
      <c r="J8740">
        <v>0.63111443373110099</v>
      </c>
      <c r="K8740">
        <v>-5.0442091262670199E-2</v>
      </c>
      <c r="L8740">
        <v>0.68235358903631205</v>
      </c>
      <c r="M8740">
        <v>-8.3729089490322504E-3</v>
      </c>
      <c r="N8740">
        <v>-127.981755278804</v>
      </c>
      <c r="O8740" s="5" t="s">
        <v>13443</v>
      </c>
      <c r="P8740">
        <v>1562.2808862848101</v>
      </c>
      <c r="Q8740">
        <v>1589.88717060305</v>
      </c>
      <c r="R8740">
        <v>1362.82004203106</v>
      </c>
      <c r="S8740">
        <v>1318.5571574133701</v>
      </c>
      <c r="T8740">
        <v>800.80314791989997</v>
      </c>
      <c r="U8740">
        <v>922.03533686668902</v>
      </c>
      <c r="V8740">
        <v>744.35499941129603</v>
      </c>
      <c r="W8740">
        <v>769.42479556251396</v>
      </c>
      <c r="X8740">
        <v>-8.3729089490322296E-3</v>
      </c>
    </row>
    <row r="8741" spans="1:24" x14ac:dyDescent="0.4">
      <c r="A8741" s="2" t="s">
        <v>24185</v>
      </c>
      <c r="B8741" s="2" t="s">
        <v>11005</v>
      </c>
      <c r="C8741" s="8">
        <v>-0.24641088340706099</v>
      </c>
      <c r="D8741" s="6">
        <v>-0.34077642283891302</v>
      </c>
      <c r="E8741" s="11">
        <v>-9.7809487550641894E-2</v>
      </c>
      <c r="F8741">
        <v>0.66465201088574299</v>
      </c>
      <c r="G8741">
        <v>8.1330806006106607E-2</v>
      </c>
      <c r="H8741">
        <v>-1.30347535997298E-2</v>
      </c>
      <c r="I8741">
        <v>-9.5308110883993297E-2</v>
      </c>
      <c r="J8741">
        <v>0.68242204635236503</v>
      </c>
      <c r="K8741">
        <v>-9.5308110883993297E-2</v>
      </c>
      <c r="L8741">
        <v>0.68242204635236503</v>
      </c>
      <c r="M8741">
        <v>-1.58160904334535E-2</v>
      </c>
      <c r="N8741">
        <v>-125.87018962465</v>
      </c>
      <c r="O8741" s="5" t="s">
        <v>13443</v>
      </c>
      <c r="P8741">
        <v>251.15687272698599</v>
      </c>
      <c r="Q8741">
        <v>296.15545334762601</v>
      </c>
      <c r="R8741">
        <v>216.96637485071699</v>
      </c>
      <c r="S8741">
        <v>210.67172627845201</v>
      </c>
      <c r="T8741">
        <v>221.47776844399399</v>
      </c>
      <c r="U8741">
        <v>284.79567356806501</v>
      </c>
      <c r="V8741">
        <v>219.36068266568299</v>
      </c>
      <c r="W8741">
        <v>204.07385413302299</v>
      </c>
      <c r="X8741">
        <v>-1.58160904334535E-2</v>
      </c>
    </row>
    <row r="8742" spans="1:24" x14ac:dyDescent="0.4">
      <c r="A8742" s="2" t="s">
        <v>16941</v>
      </c>
      <c r="B8742" s="2" t="s">
        <v>1279</v>
      </c>
      <c r="C8742" s="8">
        <v>1.9578317185421999E-3</v>
      </c>
      <c r="D8742" s="6">
        <v>4.5123004808191897E-2</v>
      </c>
      <c r="E8742" s="11">
        <v>4.2759666495718503E-2</v>
      </c>
      <c r="F8742">
        <v>0.68258127008457903</v>
      </c>
      <c r="G8742">
        <v>-0.84658330191323405</v>
      </c>
      <c r="H8742">
        <v>-0.80341806133657001</v>
      </c>
      <c r="I8742">
        <v>4.3219567783944597E-2</v>
      </c>
      <c r="J8742">
        <v>0.55029072236503096</v>
      </c>
      <c r="K8742">
        <v>4.2759666495718503E-2</v>
      </c>
      <c r="L8742">
        <v>0.68258127008457903</v>
      </c>
      <c r="M8742">
        <v>7.09150395093052E-3</v>
      </c>
      <c r="N8742">
        <v>87.515564808904401</v>
      </c>
      <c r="O8742" s="5" t="s">
        <v>13443</v>
      </c>
      <c r="P8742">
        <v>4069.5927174067501</v>
      </c>
      <c r="Q8742">
        <v>4136.82406939263</v>
      </c>
      <c r="R8742">
        <v>4108.8007237354504</v>
      </c>
      <c r="S8742">
        <v>4300.1817069778199</v>
      </c>
      <c r="T8742">
        <v>7816.1278934849197</v>
      </c>
      <c r="U8742">
        <v>6693.4458240557497</v>
      </c>
      <c r="V8742">
        <v>7693.3402836728201</v>
      </c>
      <c r="W8742">
        <v>6741.0737344916297</v>
      </c>
      <c r="X8742">
        <v>7.0915039509305104E-3</v>
      </c>
    </row>
    <row r="8743" spans="1:24" x14ac:dyDescent="0.4">
      <c r="A8743" s="2" t="s">
        <v>20713</v>
      </c>
      <c r="B8743" s="2" t="s">
        <v>256</v>
      </c>
      <c r="C8743" s="8">
        <v>-6.5619644743069201E-3</v>
      </c>
      <c r="D8743" s="6">
        <v>-0.22236374968214001</v>
      </c>
      <c r="E8743" s="11">
        <v>-0.21760772630110201</v>
      </c>
      <c r="F8743">
        <v>0.59166848405468098</v>
      </c>
      <c r="G8743">
        <v>-6.2931230165263301</v>
      </c>
      <c r="H8743">
        <v>-6.5089253835351801</v>
      </c>
      <c r="I8743">
        <v>-0.21914211018955301</v>
      </c>
      <c r="J8743">
        <v>0.68261386158230097</v>
      </c>
      <c r="K8743">
        <v>-0.21914211018955301</v>
      </c>
      <c r="L8743">
        <v>0.68261386158230097</v>
      </c>
      <c r="M8743">
        <v>-3.6339217831599803E-2</v>
      </c>
      <c r="N8743">
        <v>-91.690310524085703</v>
      </c>
      <c r="O8743" s="5" t="s">
        <v>13443</v>
      </c>
      <c r="P8743">
        <v>55.339649922895099</v>
      </c>
      <c r="Q8743">
        <v>37.409109896542198</v>
      </c>
      <c r="R8743">
        <v>40.6811952845094</v>
      </c>
      <c r="S8743">
        <v>39.655854358296899</v>
      </c>
      <c r="T8743">
        <v>3698.7444534207598</v>
      </c>
      <c r="U8743">
        <v>3564.80463844122</v>
      </c>
      <c r="V8743">
        <v>3718.09669292642</v>
      </c>
      <c r="W8743">
        <v>3463.8633249285999</v>
      </c>
      <c r="X8743">
        <v>-3.6339217831599803E-2</v>
      </c>
    </row>
    <row r="8744" spans="1:24" x14ac:dyDescent="0.4">
      <c r="A8744" s="2" t="s">
        <v>21123</v>
      </c>
      <c r="B8744" s="2" t="s">
        <v>6266</v>
      </c>
      <c r="C8744" s="8">
        <v>-0.24961447160132999</v>
      </c>
      <c r="D8744" s="6">
        <v>-0.148446120889695</v>
      </c>
      <c r="E8744" s="11">
        <v>9.80699026225023E-2</v>
      </c>
      <c r="F8744">
        <v>0.68262281557014104</v>
      </c>
      <c r="G8744">
        <v>1.3934530247772701</v>
      </c>
      <c r="H8744">
        <v>1.49462149132389</v>
      </c>
      <c r="I8744">
        <v>0.10105036832038999</v>
      </c>
      <c r="J8744">
        <v>0.579750259272376</v>
      </c>
      <c r="K8744">
        <v>9.80699026225023E-2</v>
      </c>
      <c r="L8744">
        <v>0.68262281557014104</v>
      </c>
      <c r="M8744">
        <v>1.62618728185129E-2</v>
      </c>
      <c r="N8744">
        <v>-149.25998373399099</v>
      </c>
      <c r="O8744" s="5" t="s">
        <v>13443</v>
      </c>
      <c r="P8744">
        <v>410.79047827379799</v>
      </c>
      <c r="Q8744">
        <v>476.96615118091398</v>
      </c>
      <c r="R8744">
        <v>372.91095677467001</v>
      </c>
      <c r="S8744">
        <v>416.38647076211703</v>
      </c>
      <c r="T8744">
        <v>139.65586289124201</v>
      </c>
      <c r="U8744">
        <v>191.35877279114101</v>
      </c>
      <c r="V8744">
        <v>149.13851290989999</v>
      </c>
      <c r="W8744">
        <v>126.923982448587</v>
      </c>
      <c r="X8744">
        <v>1.62618728185129E-2</v>
      </c>
    </row>
    <row r="8745" spans="1:24" x14ac:dyDescent="0.4">
      <c r="A8745" s="2" t="s">
        <v>24235</v>
      </c>
      <c r="B8745" s="2" t="s">
        <v>5288</v>
      </c>
      <c r="C8745" s="8">
        <v>-7.2594366669832294E-2</v>
      </c>
      <c r="D8745" s="6">
        <v>0.142518435648783</v>
      </c>
      <c r="E8745" s="11">
        <v>0.21103303589303599</v>
      </c>
      <c r="F8745">
        <v>0.68298507545894105</v>
      </c>
      <c r="G8745">
        <v>3.7797094016975201</v>
      </c>
      <c r="H8745">
        <v>3.9948227844180799</v>
      </c>
      <c r="I8745">
        <v>0.21508579221400001</v>
      </c>
      <c r="J8745">
        <v>0.28748283520293699</v>
      </c>
      <c r="K8745">
        <v>0.21103303589303599</v>
      </c>
      <c r="L8745">
        <v>0.68298507545894105</v>
      </c>
      <c r="M8745">
        <v>3.4944704301041601E-2</v>
      </c>
      <c r="N8745">
        <v>116.992849207302</v>
      </c>
      <c r="O8745" s="5" t="s">
        <v>13443</v>
      </c>
      <c r="P8745">
        <v>295.854282280093</v>
      </c>
      <c r="Q8745">
        <v>342.916840718304</v>
      </c>
      <c r="R8745">
        <v>372.91095677467001</v>
      </c>
      <c r="S8745">
        <v>327.16079845594902</v>
      </c>
      <c r="T8745">
        <v>19.387519789607801</v>
      </c>
      <c r="U8745">
        <v>26.1623322175388</v>
      </c>
      <c r="V8745">
        <v>21.4010422112861</v>
      </c>
      <c r="W8745">
        <v>21.568781331132499</v>
      </c>
      <c r="X8745">
        <v>3.4944704301041601E-2</v>
      </c>
    </row>
    <row r="8746" spans="1:24" x14ac:dyDescent="0.4">
      <c r="A8746" s="2" t="s">
        <v>24078</v>
      </c>
      <c r="B8746" s="2" t="s">
        <v>10181</v>
      </c>
      <c r="C8746" s="8">
        <v>-2.0170306205173301E-2</v>
      </c>
      <c r="D8746" s="6">
        <v>4.9122747152845203E-2</v>
      </c>
      <c r="E8746" s="11">
        <v>6.7719400373802599E-2</v>
      </c>
      <c r="F8746">
        <v>0.66318770213621403</v>
      </c>
      <c r="G8746">
        <v>-0.90747343837431105</v>
      </c>
      <c r="H8746">
        <v>-0.83818041830072199</v>
      </c>
      <c r="I8746">
        <v>6.9356573736764293E-2</v>
      </c>
      <c r="J8746">
        <v>0.68299557297283298</v>
      </c>
      <c r="K8746">
        <v>6.9356573736764293E-2</v>
      </c>
      <c r="L8746">
        <v>0.68299557297283298</v>
      </c>
      <c r="M8746">
        <v>1.14842079126103E-2</v>
      </c>
      <c r="N8746">
        <v>112.32355845343901</v>
      </c>
      <c r="O8746" s="5" t="s">
        <v>13443</v>
      </c>
      <c r="P8746">
        <v>485.28616086231102</v>
      </c>
      <c r="Q8746">
        <v>445.791892933795</v>
      </c>
      <c r="R8746">
        <v>457.66344695073099</v>
      </c>
      <c r="S8746">
        <v>500.65516127349798</v>
      </c>
      <c r="T8746">
        <v>879.33903316932799</v>
      </c>
      <c r="U8746">
        <v>844.29583542028797</v>
      </c>
      <c r="V8746">
        <v>860.38877515061301</v>
      </c>
      <c r="W8746">
        <v>827.90937571039206</v>
      </c>
      <c r="X8746">
        <v>1.14842079126103E-2</v>
      </c>
    </row>
    <row r="8747" spans="1:24" x14ac:dyDescent="0.4">
      <c r="A8747" s="2" t="s">
        <v>24428</v>
      </c>
      <c r="B8747" s="2" t="s">
        <v>7710</v>
      </c>
      <c r="C8747" s="8">
        <v>5.525473869546E-2</v>
      </c>
      <c r="D8747" s="6">
        <v>0.16955463137125801</v>
      </c>
      <c r="E8747" s="11">
        <v>0.11114279239033301</v>
      </c>
      <c r="F8747">
        <v>0.64396571008279202</v>
      </c>
      <c r="G8747">
        <v>-0.86095729341798399</v>
      </c>
      <c r="H8747">
        <v>-0.74665753058370099</v>
      </c>
      <c r="I8747">
        <v>0.114300255732874</v>
      </c>
      <c r="J8747">
        <v>0.68307030788837297</v>
      </c>
      <c r="K8747">
        <v>0.114300255732874</v>
      </c>
      <c r="L8747">
        <v>0.68307030788837297</v>
      </c>
      <c r="M8747">
        <v>1.8920646247278801E-2</v>
      </c>
      <c r="N8747">
        <v>71.950162627507297</v>
      </c>
      <c r="O8747" s="5" t="s">
        <v>13443</v>
      </c>
      <c r="P8747">
        <v>159.63360554681299</v>
      </c>
      <c r="Q8747">
        <v>155.87129123559299</v>
      </c>
      <c r="R8747">
        <v>200.01587681550501</v>
      </c>
      <c r="S8747">
        <v>156.14492653579401</v>
      </c>
      <c r="T8747">
        <v>268.13925675118497</v>
      </c>
      <c r="U8747">
        <v>296.38184926440402</v>
      </c>
      <c r="V8747">
        <v>300.61776481165998</v>
      </c>
      <c r="W8747">
        <v>281.63851007382601</v>
      </c>
      <c r="X8747">
        <v>1.8920646247278902E-2</v>
      </c>
    </row>
    <row r="8748" spans="1:24" x14ac:dyDescent="0.4">
      <c r="A8748" s="2" t="s">
        <v>19520</v>
      </c>
      <c r="B8748" s="2" t="s">
        <v>1184</v>
      </c>
      <c r="C8748" s="8">
        <v>-0.116820214094701</v>
      </c>
      <c r="D8748" s="6">
        <v>-8.0794656135915605E-2</v>
      </c>
      <c r="E8748" s="11">
        <v>3.5779986926033097E-2</v>
      </c>
      <c r="F8748">
        <v>0.68307550707509201</v>
      </c>
      <c r="G8748">
        <v>-1.2972524323546</v>
      </c>
      <c r="H8748">
        <v>-1.26122681425477</v>
      </c>
      <c r="I8748">
        <v>3.5971942680973E-2</v>
      </c>
      <c r="J8748">
        <v>0.53544291403090005</v>
      </c>
      <c r="K8748">
        <v>3.5779986926033097E-2</v>
      </c>
      <c r="L8748">
        <v>0.68307550707509201</v>
      </c>
      <c r="M8748">
        <v>5.9227072779490303E-3</v>
      </c>
      <c r="N8748">
        <v>-145.33166995018601</v>
      </c>
      <c r="O8748" s="5" t="s">
        <v>13443</v>
      </c>
      <c r="P8748">
        <v>10663.524850527099</v>
      </c>
      <c r="Q8748">
        <v>10365.440867166901</v>
      </c>
      <c r="R8748">
        <v>9865.1898564935309</v>
      </c>
      <c r="S8748">
        <v>9913.9635895742194</v>
      </c>
      <c r="T8748">
        <v>26595.4053249475</v>
      </c>
      <c r="U8748">
        <v>24265.936879370402</v>
      </c>
      <c r="V8748">
        <v>23533.121041585498</v>
      </c>
      <c r="W8748">
        <v>23062.8342225698</v>
      </c>
      <c r="X8748">
        <v>5.9227072779490303E-3</v>
      </c>
    </row>
    <row r="8749" spans="1:24" x14ac:dyDescent="0.4">
      <c r="A8749" s="2" t="s">
        <v>14462</v>
      </c>
      <c r="B8749" s="2" t="s">
        <v>8604</v>
      </c>
      <c r="C8749" s="8">
        <v>-2.5747155759523899E-2</v>
      </c>
      <c r="D8749" s="6">
        <v>-8.7955347374215107E-2</v>
      </c>
      <c r="E8749" s="11">
        <v>-6.3293168234148406E-2</v>
      </c>
      <c r="F8749">
        <v>0.65722867205269098</v>
      </c>
      <c r="G8749">
        <v>-1.10558917438994</v>
      </c>
      <c r="H8749">
        <v>-1.1677973845168601</v>
      </c>
      <c r="I8749">
        <v>-6.2314408254249699E-2</v>
      </c>
      <c r="J8749">
        <v>0.68313821812374897</v>
      </c>
      <c r="K8749">
        <v>-6.2314408254249699E-2</v>
      </c>
      <c r="L8749">
        <v>0.68313821812374897</v>
      </c>
      <c r="M8749">
        <v>-1.03124997469758E-2</v>
      </c>
      <c r="N8749">
        <v>-106.316328816609</v>
      </c>
      <c r="O8749" s="5" t="s">
        <v>13443</v>
      </c>
      <c r="P8749">
        <v>721.54389707159396</v>
      </c>
      <c r="Q8749">
        <v>720.12536550843799</v>
      </c>
      <c r="R8749">
        <v>569.53673398313197</v>
      </c>
      <c r="S8749">
        <v>768.33217819200195</v>
      </c>
      <c r="T8749">
        <v>1508.94052328608</v>
      </c>
      <c r="U8749">
        <v>1543.57760083479</v>
      </c>
      <c r="V8749">
        <v>1604.0749919928101</v>
      </c>
      <c r="W8749">
        <v>1373.3506728342199</v>
      </c>
      <c r="X8749">
        <v>-1.03124997469758E-2</v>
      </c>
    </row>
    <row r="8750" spans="1:24" x14ac:dyDescent="0.4">
      <c r="A8750" s="2" t="s">
        <v>18873</v>
      </c>
      <c r="B8750" s="2" t="s">
        <v>7608</v>
      </c>
      <c r="C8750" s="8">
        <v>-0.19320680073496499</v>
      </c>
      <c r="D8750" s="6">
        <v>-0.128281061592003</v>
      </c>
      <c r="E8750" s="11">
        <v>6.3761009701200702E-2</v>
      </c>
      <c r="F8750">
        <v>0.68329478790972098</v>
      </c>
      <c r="G8750">
        <v>0.45616233466605099</v>
      </c>
      <c r="H8750">
        <v>0.52108813368880502</v>
      </c>
      <c r="I8750">
        <v>6.4764173333586306E-2</v>
      </c>
      <c r="J8750">
        <v>0.60966388946767702</v>
      </c>
      <c r="K8750">
        <v>6.3761009701200702E-2</v>
      </c>
      <c r="L8750">
        <v>0.68329478790972098</v>
      </c>
      <c r="M8750">
        <v>1.05455540309902E-2</v>
      </c>
      <c r="N8750">
        <v>-146.41753831859401</v>
      </c>
      <c r="O8750" s="5" t="s">
        <v>13443</v>
      </c>
      <c r="P8750">
        <v>968.44387365066495</v>
      </c>
      <c r="Q8750">
        <v>1003.81111555722</v>
      </c>
      <c r="R8750">
        <v>830.57440372539997</v>
      </c>
      <c r="S8750">
        <v>954.218995496518</v>
      </c>
      <c r="T8750">
        <v>654.90384645234303</v>
      </c>
      <c r="U8750">
        <v>758.33388670551801</v>
      </c>
      <c r="V8750">
        <v>537.03240298946196</v>
      </c>
      <c r="W8750">
        <v>691.03057110897498</v>
      </c>
      <c r="X8750">
        <v>1.05455540309902E-2</v>
      </c>
    </row>
    <row r="8751" spans="1:24" x14ac:dyDescent="0.4">
      <c r="A8751" s="2" t="s">
        <v>25449</v>
      </c>
      <c r="B8751" s="2" t="s">
        <v>2911</v>
      </c>
      <c r="C8751" s="8">
        <v>0.36159957467008602</v>
      </c>
      <c r="D8751" s="6">
        <v>0.22701814271402199</v>
      </c>
      <c r="E8751" s="11">
        <v>-0.14216377499292801</v>
      </c>
      <c r="F8751">
        <v>0.68332501222946396</v>
      </c>
      <c r="G8751">
        <v>1.78935763401097</v>
      </c>
      <c r="H8751">
        <v>1.65477636662463</v>
      </c>
      <c r="I8751">
        <v>-0.13454433102039701</v>
      </c>
      <c r="J8751">
        <v>0.66579032215926504</v>
      </c>
      <c r="K8751">
        <v>-0.14216377499292801</v>
      </c>
      <c r="L8751">
        <v>0.68332501222946396</v>
      </c>
      <c r="M8751">
        <v>-2.3510004781945901E-2</v>
      </c>
      <c r="N8751">
        <v>32.121276082470999</v>
      </c>
      <c r="O8751" s="5" t="s">
        <v>13443</v>
      </c>
      <c r="P8751">
        <v>110.67929984579</v>
      </c>
      <c r="Q8751">
        <v>143.40158793674499</v>
      </c>
      <c r="R8751">
        <v>132.21388467465599</v>
      </c>
      <c r="S8751">
        <v>158.623417433187</v>
      </c>
      <c r="T8751">
        <v>37.132029427553803</v>
      </c>
      <c r="U8751">
        <v>34.384779485908098</v>
      </c>
      <c r="V8751">
        <v>40.795736715264198</v>
      </c>
      <c r="W8751">
        <v>50.603679276887704</v>
      </c>
      <c r="X8751">
        <v>-2.3510004781945901E-2</v>
      </c>
    </row>
    <row r="8752" spans="1:24" x14ac:dyDescent="0.4">
      <c r="A8752" s="2" t="s">
        <v>27058</v>
      </c>
      <c r="B8752" s="2" t="s">
        <v>2377</v>
      </c>
      <c r="C8752" s="8">
        <v>-4.71614209718237E-2</v>
      </c>
      <c r="D8752" s="6">
        <v>0.157763567363887</v>
      </c>
      <c r="E8752" s="11">
        <v>0.194131810509586</v>
      </c>
      <c r="F8752">
        <v>0.67168902127229402</v>
      </c>
      <c r="G8752">
        <v>-0.212626122062228</v>
      </c>
      <c r="H8752">
        <v>-7.7014024541051402E-3</v>
      </c>
      <c r="I8752">
        <v>0.20549836040584901</v>
      </c>
      <c r="J8752">
        <v>0.68357057351883999</v>
      </c>
      <c r="K8752">
        <v>0.20549836040584901</v>
      </c>
      <c r="L8752">
        <v>0.68357057351883999</v>
      </c>
      <c r="M8752">
        <v>3.3951748866771998E-2</v>
      </c>
      <c r="N8752">
        <v>106.643369173256</v>
      </c>
      <c r="O8752" s="5" t="s">
        <v>13443</v>
      </c>
      <c r="P8752">
        <v>40.440513405192597</v>
      </c>
      <c r="Q8752">
        <v>56.1136648448134</v>
      </c>
      <c r="R8752">
        <v>50.851494105636803</v>
      </c>
      <c r="S8752">
        <v>54.526799742658199</v>
      </c>
      <c r="T8752">
        <v>49.947508610514902</v>
      </c>
      <c r="U8752">
        <v>58.678373687908497</v>
      </c>
      <c r="V8752">
        <v>52.499431674561301</v>
      </c>
      <c r="W8752">
        <v>51.848032045991502</v>
      </c>
      <c r="X8752">
        <v>3.3951748866772199E-2</v>
      </c>
    </row>
    <row r="8753" spans="1:24" x14ac:dyDescent="0.4">
      <c r="A8753" s="2" t="s">
        <v>19611</v>
      </c>
      <c r="B8753" s="2" t="s">
        <v>9068</v>
      </c>
      <c r="C8753" s="8">
        <v>-0.12902232320788401</v>
      </c>
      <c r="D8753" s="6">
        <v>-5.2602893884473798E-2</v>
      </c>
      <c r="E8753" s="11">
        <v>7.4844824495609294E-2</v>
      </c>
      <c r="F8753">
        <v>0.66402209004470303</v>
      </c>
      <c r="G8753">
        <v>-0.78395928852860497</v>
      </c>
      <c r="H8753">
        <v>-0.70753986988296302</v>
      </c>
      <c r="I8753">
        <v>7.5985419147369407E-2</v>
      </c>
      <c r="J8753">
        <v>0.68357677985988696</v>
      </c>
      <c r="K8753">
        <v>7.5985419147369407E-2</v>
      </c>
      <c r="L8753">
        <v>0.68357677985988696</v>
      </c>
      <c r="M8753">
        <v>1.25537561115003E-2</v>
      </c>
      <c r="N8753">
        <v>-157.81909014073</v>
      </c>
      <c r="O8753" s="5" t="s">
        <v>13443</v>
      </c>
      <c r="P8753">
        <v>466.13012819669399</v>
      </c>
      <c r="Q8753">
        <v>370.97367314071101</v>
      </c>
      <c r="R8753">
        <v>430.54265009439098</v>
      </c>
      <c r="S8753">
        <v>381.68759819860702</v>
      </c>
      <c r="T8753">
        <v>701.23673272920303</v>
      </c>
      <c r="U8753">
        <v>728.43407845690194</v>
      </c>
      <c r="V8753">
        <v>691.52117645218402</v>
      </c>
      <c r="W8753">
        <v>606.41458280991696</v>
      </c>
      <c r="X8753">
        <v>1.25537561115003E-2</v>
      </c>
    </row>
    <row r="8754" spans="1:24" x14ac:dyDescent="0.4">
      <c r="A8754" s="2" t="s">
        <v>21520</v>
      </c>
      <c r="B8754" s="2" t="s">
        <v>11679</v>
      </c>
      <c r="C8754" s="8">
        <v>5.3197005233110599E-2</v>
      </c>
      <c r="D8754" s="6">
        <v>-1.0300121324578601E-2</v>
      </c>
      <c r="E8754" s="11">
        <v>-6.5299631401965194E-2</v>
      </c>
      <c r="F8754">
        <v>0.68359779707341894</v>
      </c>
      <c r="G8754">
        <v>0.71512265763368599</v>
      </c>
      <c r="H8754">
        <v>0.651625562033043</v>
      </c>
      <c r="I8754">
        <v>-6.3644557819994604E-2</v>
      </c>
      <c r="J8754">
        <v>0.670599627956315</v>
      </c>
      <c r="K8754">
        <v>-6.5299631401965194E-2</v>
      </c>
      <c r="L8754">
        <v>0.68359779707341894</v>
      </c>
      <c r="M8754">
        <v>-1.0787456367936399E-2</v>
      </c>
      <c r="N8754">
        <v>-10.9581391886801</v>
      </c>
      <c r="O8754" s="5" t="s">
        <v>13443</v>
      </c>
      <c r="P8754">
        <v>653.43355870495395</v>
      </c>
      <c r="Q8754">
        <v>595.42833251996399</v>
      </c>
      <c r="R8754">
        <v>637.33872612398102</v>
      </c>
      <c r="S8754">
        <v>602.273288066634</v>
      </c>
      <c r="T8754">
        <v>395.308242489799</v>
      </c>
      <c r="U8754">
        <v>355.43397055541999</v>
      </c>
      <c r="V8754">
        <v>402.94149788437198</v>
      </c>
      <c r="W8754">
        <v>370.81712519293097</v>
      </c>
      <c r="X8754">
        <v>-1.0787456367936399E-2</v>
      </c>
    </row>
    <row r="8755" spans="1:24" x14ac:dyDescent="0.4">
      <c r="A8755" s="2" t="s">
        <v>26007</v>
      </c>
      <c r="B8755" s="2" t="s">
        <v>12079</v>
      </c>
      <c r="C8755" s="8">
        <v>-0.19863558205246501</v>
      </c>
      <c r="D8755" s="6">
        <v>-0.14046080143110501</v>
      </c>
      <c r="E8755" s="11">
        <v>5.7349611100046001E-2</v>
      </c>
      <c r="F8755">
        <v>0.68415006514592003</v>
      </c>
      <c r="G8755">
        <v>1.21077261386373</v>
      </c>
      <c r="H8755">
        <v>1.2689474552771001</v>
      </c>
      <c r="I8755">
        <v>5.8040897514074999E-2</v>
      </c>
      <c r="J8755">
        <v>0.58477536757135695</v>
      </c>
      <c r="K8755">
        <v>5.7349611100046001E-2</v>
      </c>
      <c r="L8755">
        <v>0.68415006514592003</v>
      </c>
      <c r="M8755">
        <v>9.4540046688488706E-3</v>
      </c>
      <c r="N8755">
        <v>-144.73479604515299</v>
      </c>
      <c r="O8755" s="5" t="s">
        <v>13443</v>
      </c>
      <c r="P8755">
        <v>1487.7852036963</v>
      </c>
      <c r="Q8755">
        <v>1465.1901376145699</v>
      </c>
      <c r="R8755">
        <v>1267.8972530338799</v>
      </c>
      <c r="S8755">
        <v>1390.4333934377801</v>
      </c>
      <c r="T8755">
        <v>583.92580790055899</v>
      </c>
      <c r="U8755">
        <v>672.37193799074703</v>
      </c>
      <c r="V8755">
        <v>513.625013070867</v>
      </c>
      <c r="W8755">
        <v>573.64662655685004</v>
      </c>
      <c r="X8755">
        <v>9.4540046688488602E-3</v>
      </c>
    </row>
    <row r="8756" spans="1:24" x14ac:dyDescent="0.4">
      <c r="A8756" s="2" t="s">
        <v>15807</v>
      </c>
      <c r="B8756" s="2" t="s">
        <v>4654</v>
      </c>
      <c r="C8756" s="8">
        <v>5.7159449795971097E-3</v>
      </c>
      <c r="D8756" s="6">
        <v>-5.1841176434400199E-2</v>
      </c>
      <c r="E8756" s="11">
        <v>-5.8710967827931601E-2</v>
      </c>
      <c r="F8756">
        <v>0.66587683371231698</v>
      </c>
      <c r="G8756">
        <v>-0.41600138532147801</v>
      </c>
      <c r="H8756">
        <v>-0.47355851661745801</v>
      </c>
      <c r="I8756">
        <v>-5.7793609142408303E-2</v>
      </c>
      <c r="J8756">
        <v>0.68424823409134605</v>
      </c>
      <c r="K8756">
        <v>-5.7793609142408303E-2</v>
      </c>
      <c r="L8756">
        <v>0.68424823409134605</v>
      </c>
      <c r="M8756">
        <v>-9.5235958663387396E-3</v>
      </c>
      <c r="N8756">
        <v>-83.708052049353199</v>
      </c>
      <c r="O8756" s="5" t="s">
        <v>13443</v>
      </c>
      <c r="P8756">
        <v>757.72751432887196</v>
      </c>
      <c r="Q8756">
        <v>866.64437926989501</v>
      </c>
      <c r="R8756">
        <v>850.91500136765501</v>
      </c>
      <c r="S8756">
        <v>708.84839665455604</v>
      </c>
      <c r="T8756">
        <v>1038.38241585018</v>
      </c>
      <c r="U8756">
        <v>1084.9892918216501</v>
      </c>
      <c r="V8756">
        <v>1044.3039816538501</v>
      </c>
      <c r="W8756">
        <v>1073.0468712238401</v>
      </c>
      <c r="X8756">
        <v>-9.5235958663387604E-3</v>
      </c>
    </row>
    <row r="8757" spans="1:24" x14ac:dyDescent="0.4">
      <c r="A8757" s="2" t="s">
        <v>18179</v>
      </c>
      <c r="B8757" s="2" t="s">
        <v>3972</v>
      </c>
      <c r="C8757" s="8">
        <v>0.117444325891523</v>
      </c>
      <c r="D8757" s="6">
        <v>-9.6874432442252308E-3</v>
      </c>
      <c r="E8757" s="11">
        <v>-0.13190156200064301</v>
      </c>
      <c r="F8757">
        <v>0.65153333956269499</v>
      </c>
      <c r="G8757">
        <v>0.28320557256710299</v>
      </c>
      <c r="H8757">
        <v>0.156073717014442</v>
      </c>
      <c r="I8757">
        <v>-0.127504844771094</v>
      </c>
      <c r="J8757">
        <v>0.68436772527950995</v>
      </c>
      <c r="K8757">
        <v>-0.127504844771094</v>
      </c>
      <c r="L8757">
        <v>0.68436772527950995</v>
      </c>
      <c r="M8757">
        <v>-2.1001384176512199E-2</v>
      </c>
      <c r="N8757">
        <v>-4.7153908759354302</v>
      </c>
      <c r="O8757" s="5" t="s">
        <v>13443</v>
      </c>
      <c r="P8757">
        <v>174.53274206451499</v>
      </c>
      <c r="Q8757">
        <v>112.227329689627</v>
      </c>
      <c r="R8757">
        <v>118.653486246486</v>
      </c>
      <c r="S8757">
        <v>166.05889012536801</v>
      </c>
      <c r="T8757">
        <v>123.225761374626</v>
      </c>
      <c r="U8757">
        <v>112.12428093230901</v>
      </c>
      <c r="V8757">
        <v>115.36499317021401</v>
      </c>
      <c r="W8757">
        <v>138.53794162688899</v>
      </c>
      <c r="X8757">
        <v>-2.1001384176512199E-2</v>
      </c>
    </row>
    <row r="8758" spans="1:24" x14ac:dyDescent="0.4">
      <c r="A8758" s="2" t="s">
        <v>16562</v>
      </c>
      <c r="B8758" s="2" t="s">
        <v>5437</v>
      </c>
      <c r="C8758" s="8">
        <v>0.13682261586161701</v>
      </c>
      <c r="D8758" s="6">
        <v>8.8016084956582905E-2</v>
      </c>
      <c r="E8758" s="11">
        <v>-4.9395605361197699E-2</v>
      </c>
      <c r="F8758">
        <v>0.68459969216570504</v>
      </c>
      <c r="G8758">
        <v>0.85074576364126997</v>
      </c>
      <c r="H8758">
        <v>0.801939299102718</v>
      </c>
      <c r="I8758">
        <v>-4.8766470503067802E-2</v>
      </c>
      <c r="J8758">
        <v>0.60804680640700304</v>
      </c>
      <c r="K8758">
        <v>-4.9395605361197699E-2</v>
      </c>
      <c r="L8758">
        <v>0.68459969216570504</v>
      </c>
      <c r="M8758">
        <v>-8.1287038475043906E-3</v>
      </c>
      <c r="N8758">
        <v>32.752612815267497</v>
      </c>
      <c r="O8758" s="5" t="s">
        <v>13443</v>
      </c>
      <c r="P8758">
        <v>2081.6222163304401</v>
      </c>
      <c r="Q8758">
        <v>2440.9444207493798</v>
      </c>
      <c r="R8758">
        <v>2325.6083304311201</v>
      </c>
      <c r="S8758">
        <v>2431.3995703430801</v>
      </c>
      <c r="T8758">
        <v>1345.29671218058</v>
      </c>
      <c r="U8758">
        <v>1111.15162403918</v>
      </c>
      <c r="V8758">
        <v>1465.302608904</v>
      </c>
      <c r="W8758">
        <v>1217.80657669625</v>
      </c>
      <c r="X8758">
        <v>-8.1287038475043993E-3</v>
      </c>
    </row>
    <row r="8759" spans="1:24" x14ac:dyDescent="0.4">
      <c r="A8759" s="2" t="s">
        <v>19873</v>
      </c>
      <c r="B8759" s="2" t="s">
        <v>1991</v>
      </c>
      <c r="C8759" s="8">
        <v>-6.7252122614944301E-2</v>
      </c>
      <c r="D8759" s="6">
        <v>-0.17678862764761999</v>
      </c>
      <c r="E8759" s="11">
        <v>-0.114106338849813</v>
      </c>
      <c r="F8759">
        <v>0.68467045666989601</v>
      </c>
      <c r="G8759">
        <v>2.1505988298911598</v>
      </c>
      <c r="H8759">
        <v>2.0410624527834398</v>
      </c>
      <c r="I8759">
        <v>-0.109984613308544</v>
      </c>
      <c r="J8759">
        <v>0.61196788556621595</v>
      </c>
      <c r="K8759">
        <v>-0.114106338849813</v>
      </c>
      <c r="L8759">
        <v>0.68467045666989601</v>
      </c>
      <c r="M8759">
        <v>-1.8772593599194601E-2</v>
      </c>
      <c r="N8759">
        <v>-110.827304245989</v>
      </c>
      <c r="O8759" s="5" t="s">
        <v>13443</v>
      </c>
      <c r="P8759">
        <v>310.75341879779597</v>
      </c>
      <c r="Q8759">
        <v>277.45089839935503</v>
      </c>
      <c r="R8759">
        <v>250.867370921141</v>
      </c>
      <c r="S8759">
        <v>267.67701691850402</v>
      </c>
      <c r="T8759">
        <v>76.892875097766293</v>
      </c>
      <c r="U8759">
        <v>53.819654847508403</v>
      </c>
      <c r="V8759">
        <v>65.540691772063795</v>
      </c>
      <c r="W8759">
        <v>58.484580147878397</v>
      </c>
      <c r="X8759">
        <v>-1.8772593599194601E-2</v>
      </c>
    </row>
    <row r="8760" spans="1:24" x14ac:dyDescent="0.4">
      <c r="A8760" s="2" t="s">
        <v>18786</v>
      </c>
      <c r="B8760" s="2" t="s">
        <v>8137</v>
      </c>
      <c r="C8760" s="8">
        <v>1.6371304145978E-2</v>
      </c>
      <c r="D8760" s="6">
        <v>-3.5862819744181297E-2</v>
      </c>
      <c r="E8760" s="11">
        <v>-5.3114185174206303E-2</v>
      </c>
      <c r="F8760">
        <v>0.68522513842833699</v>
      </c>
      <c r="G8760">
        <v>0.78441771585106701</v>
      </c>
      <c r="H8760">
        <v>0.73218363334599501</v>
      </c>
      <c r="I8760">
        <v>-5.2237809738331899E-2</v>
      </c>
      <c r="J8760">
        <v>0.64956370262110397</v>
      </c>
      <c r="K8760">
        <v>-5.3114185174206303E-2</v>
      </c>
      <c r="L8760">
        <v>0.68522513842833699</v>
      </c>
      <c r="M8760">
        <v>-8.71958117899976E-3</v>
      </c>
      <c r="N8760">
        <v>-65.463398868377496</v>
      </c>
      <c r="O8760" s="5" t="s">
        <v>13443</v>
      </c>
      <c r="P8760">
        <v>1291.9679808922101</v>
      </c>
      <c r="Q8760">
        <v>1140.9778518445401</v>
      </c>
      <c r="R8760">
        <v>1145.8536671803499</v>
      </c>
      <c r="S8760">
        <v>1219.4175215176299</v>
      </c>
      <c r="T8760">
        <v>657.53266269500205</v>
      </c>
      <c r="U8760">
        <v>738.15151613770195</v>
      </c>
      <c r="V8760">
        <v>662.09474341166504</v>
      </c>
      <c r="W8760">
        <v>739.97511336039099</v>
      </c>
      <c r="X8760">
        <v>-8.7195811789997808E-3</v>
      </c>
    </row>
    <row r="8761" spans="1:24" x14ac:dyDescent="0.4">
      <c r="A8761" s="2" t="s">
        <v>24020</v>
      </c>
      <c r="B8761" s="2" t="s">
        <v>8557</v>
      </c>
      <c r="C8761" s="8">
        <v>-7.02570252956108E-2</v>
      </c>
      <c r="D8761" s="6">
        <v>-0.249280392624594</v>
      </c>
      <c r="E8761" s="11">
        <v>-0.18141510136700301</v>
      </c>
      <c r="F8761">
        <v>0.60054122260611498</v>
      </c>
      <c r="G8761">
        <v>-3.51260978193599</v>
      </c>
      <c r="H8761">
        <v>-3.6916336052783199</v>
      </c>
      <c r="I8761">
        <v>-0.18094457324846799</v>
      </c>
      <c r="J8761">
        <v>0.68543370093159495</v>
      </c>
      <c r="K8761">
        <v>-0.18094457324846799</v>
      </c>
      <c r="L8761">
        <v>0.68543370093159495</v>
      </c>
      <c r="M8761">
        <v>-2.9681160976370701E-2</v>
      </c>
      <c r="N8761">
        <v>-105.739925339354</v>
      </c>
      <c r="O8761" s="5" t="s">
        <v>13443</v>
      </c>
      <c r="P8761">
        <v>74.495682588512693</v>
      </c>
      <c r="Q8761">
        <v>68.583368143660806</v>
      </c>
      <c r="R8761">
        <v>40.6811952845094</v>
      </c>
      <c r="S8761">
        <v>76.8332178192002</v>
      </c>
      <c r="T8761">
        <v>755.78466976437005</v>
      </c>
      <c r="U8761">
        <v>856.25575871973399</v>
      </c>
      <c r="V8761">
        <v>763.41530263072298</v>
      </c>
      <c r="W8761">
        <v>761.12911043515498</v>
      </c>
      <c r="X8761">
        <v>-2.9681160976370701E-2</v>
      </c>
    </row>
    <row r="8762" spans="1:24" x14ac:dyDescent="0.4">
      <c r="A8762" s="2" t="s">
        <v>16892</v>
      </c>
      <c r="B8762" s="2" t="s">
        <v>1802</v>
      </c>
      <c r="C8762" s="8">
        <v>-0.22565816481964801</v>
      </c>
      <c r="D8762" s="6">
        <v>-0.35672304990366699</v>
      </c>
      <c r="E8762" s="11">
        <v>-0.13916746406863401</v>
      </c>
      <c r="F8762">
        <v>0.67707340716387299</v>
      </c>
      <c r="G8762">
        <v>0.87823255774860498</v>
      </c>
      <c r="H8762">
        <v>0.747167695002242</v>
      </c>
      <c r="I8762">
        <v>-0.13246202941080501</v>
      </c>
      <c r="J8762">
        <v>0.68546651061806396</v>
      </c>
      <c r="K8762">
        <v>-0.13246202941080501</v>
      </c>
      <c r="L8762">
        <v>0.68546651061806396</v>
      </c>
      <c r="M8762">
        <v>-2.1725595288051101E-2</v>
      </c>
      <c r="N8762">
        <v>-122.31689045660001</v>
      </c>
      <c r="O8762" s="5" t="s">
        <v>13443</v>
      </c>
      <c r="P8762">
        <v>131.96378058536499</v>
      </c>
      <c r="Q8762">
        <v>130.93188463789801</v>
      </c>
      <c r="R8762">
        <v>108.483187425358</v>
      </c>
      <c r="S8762">
        <v>96.661144998348604</v>
      </c>
      <c r="T8762">
        <v>62.762987793476</v>
      </c>
      <c r="U8762">
        <v>78.113249049508696</v>
      </c>
      <c r="V8762">
        <v>61.862387641999</v>
      </c>
      <c r="W8762">
        <v>57.6550116351426</v>
      </c>
      <c r="X8762">
        <v>-2.1725595288051E-2</v>
      </c>
    </row>
    <row r="8763" spans="1:24" x14ac:dyDescent="0.4">
      <c r="A8763" s="2" t="s">
        <v>21797</v>
      </c>
      <c r="B8763" s="2" t="s">
        <v>8156</v>
      </c>
      <c r="C8763" s="8">
        <v>-0.103775378323617</v>
      </c>
      <c r="D8763" s="6">
        <v>-0.16521893943006299</v>
      </c>
      <c r="E8763" s="11">
        <v>-6.2958671064256205E-2</v>
      </c>
      <c r="F8763">
        <v>0.68547096448433598</v>
      </c>
      <c r="G8763">
        <v>1.02510368215127</v>
      </c>
      <c r="H8763">
        <v>0.963660205172296</v>
      </c>
      <c r="I8763">
        <v>-6.1527187473795299E-2</v>
      </c>
      <c r="J8763">
        <v>0.62464369932792696</v>
      </c>
      <c r="K8763">
        <v>-6.2958671064256205E-2</v>
      </c>
      <c r="L8763">
        <v>0.68547096448433598</v>
      </c>
      <c r="M8763">
        <v>-1.03259106047991E-2</v>
      </c>
      <c r="N8763">
        <v>-122.133268617506</v>
      </c>
      <c r="O8763" s="5" t="s">
        <v>13443</v>
      </c>
      <c r="P8763">
        <v>979.08611402045199</v>
      </c>
      <c r="Q8763">
        <v>935.22774741355602</v>
      </c>
      <c r="R8763">
        <v>847.52490176061303</v>
      </c>
      <c r="S8763">
        <v>852.60086870338296</v>
      </c>
      <c r="T8763">
        <v>396.95125264145997</v>
      </c>
      <c r="U8763">
        <v>530.72159641293001</v>
      </c>
      <c r="V8763">
        <v>399.59758503885803</v>
      </c>
      <c r="W8763">
        <v>457.50703477382899</v>
      </c>
      <c r="X8763">
        <v>-1.03259106047991E-2</v>
      </c>
    </row>
    <row r="8764" spans="1:24" x14ac:dyDescent="0.4">
      <c r="A8764" s="2" t="s">
        <v>25495</v>
      </c>
      <c r="B8764" s="2" t="s">
        <v>4240</v>
      </c>
      <c r="C8764" s="8">
        <v>-0.140841826218076</v>
      </c>
      <c r="D8764" s="6">
        <v>-3.2317459246727603E-2</v>
      </c>
      <c r="E8764" s="11">
        <v>0.105448639608897</v>
      </c>
      <c r="F8764">
        <v>0.68557343809486104</v>
      </c>
      <c r="G8764">
        <v>1.84038330916018</v>
      </c>
      <c r="H8764">
        <v>1.94890781235181</v>
      </c>
      <c r="I8764">
        <v>0.108276956434052</v>
      </c>
      <c r="J8764">
        <v>0.56324340189014599</v>
      </c>
      <c r="K8764">
        <v>0.105448639608897</v>
      </c>
      <c r="L8764">
        <v>0.68557343809486104</v>
      </c>
      <c r="M8764">
        <v>1.7287884471925401E-2</v>
      </c>
      <c r="N8764">
        <v>-167.07666521173601</v>
      </c>
      <c r="O8764" s="5" t="s">
        <v>13443</v>
      </c>
      <c r="P8764">
        <v>389.50599753422301</v>
      </c>
      <c r="Q8764">
        <v>389.678228088982</v>
      </c>
      <c r="R8764">
        <v>406.81195284509403</v>
      </c>
      <c r="S8764">
        <v>354.42419832727802</v>
      </c>
      <c r="T8764">
        <v>115.996516707314</v>
      </c>
      <c r="U8764">
        <v>97.921872014216703</v>
      </c>
      <c r="V8764">
        <v>98.645428942647101</v>
      </c>
      <c r="W8764">
        <v>94.156026195520596</v>
      </c>
      <c r="X8764">
        <v>1.7287884471925401E-2</v>
      </c>
    </row>
    <row r="8765" spans="1:24" x14ac:dyDescent="0.4">
      <c r="A8765" s="2" t="s">
        <v>20775</v>
      </c>
      <c r="B8765" s="2" t="s">
        <v>4050</v>
      </c>
      <c r="C8765" s="8">
        <v>-0.26889866605165902</v>
      </c>
      <c r="D8765" s="6">
        <v>-3.1713385497819199E-2</v>
      </c>
      <c r="E8765" s="11">
        <v>0.22129669390075599</v>
      </c>
      <c r="F8765">
        <v>0.67682575743166296</v>
      </c>
      <c r="G8765">
        <v>-0.20983754775889499</v>
      </c>
      <c r="H8765">
        <v>2.7348436086388001E-2</v>
      </c>
      <c r="I8765">
        <v>0.23546274304006101</v>
      </c>
      <c r="J8765">
        <v>0.68557860376664503</v>
      </c>
      <c r="K8765">
        <v>0.23546274304006101</v>
      </c>
      <c r="L8765">
        <v>0.68557860376664503</v>
      </c>
      <c r="M8765">
        <v>3.86024083866221E-2</v>
      </c>
      <c r="N8765">
        <v>-173.27371852372801</v>
      </c>
      <c r="O8765" s="5" t="s">
        <v>13443</v>
      </c>
      <c r="P8765">
        <v>42.568961479150097</v>
      </c>
      <c r="Q8765">
        <v>34.291684071830403</v>
      </c>
      <c r="R8765">
        <v>44.071294891551901</v>
      </c>
      <c r="S8765">
        <v>32.220381666116197</v>
      </c>
      <c r="T8765">
        <v>46.332886276859199</v>
      </c>
      <c r="U8765">
        <v>41.859731548062101</v>
      </c>
      <c r="V8765">
        <v>37.451823869750797</v>
      </c>
      <c r="W8765">
        <v>35.256661791274198</v>
      </c>
      <c r="X8765">
        <v>3.86024083866221E-2</v>
      </c>
    </row>
    <row r="8766" spans="1:24" x14ac:dyDescent="0.4">
      <c r="A8766" s="2" t="s">
        <v>24264</v>
      </c>
      <c r="B8766" s="2" t="s">
        <v>6927</v>
      </c>
      <c r="C8766" s="8">
        <v>9.0417209522807105E-3</v>
      </c>
      <c r="D8766" s="6">
        <v>-5.1390155298745598E-2</v>
      </c>
      <c r="E8766" s="11">
        <v>-6.1628325293673798E-2</v>
      </c>
      <c r="F8766">
        <v>0.65516536006130599</v>
      </c>
      <c r="G8766">
        <v>-1.09013588600653</v>
      </c>
      <c r="H8766">
        <v>-1.1505677819642699</v>
      </c>
      <c r="I8766">
        <v>-6.0650098274641601E-2</v>
      </c>
      <c r="J8766">
        <v>0.68586076443335997</v>
      </c>
      <c r="K8766">
        <v>-6.0650098274641601E-2</v>
      </c>
      <c r="L8766">
        <v>0.68586076443335997</v>
      </c>
      <c r="M8766">
        <v>-9.9323051694434599E-3</v>
      </c>
      <c r="N8766">
        <v>-80.021357005745998</v>
      </c>
      <c r="O8766" s="5" t="s">
        <v>13443</v>
      </c>
      <c r="P8766">
        <v>619.37838952163395</v>
      </c>
      <c r="Q8766">
        <v>635.95486824121804</v>
      </c>
      <c r="R8766">
        <v>572.92683359017406</v>
      </c>
      <c r="S8766">
        <v>627.05819704056898</v>
      </c>
      <c r="T8766">
        <v>1278.26189799278</v>
      </c>
      <c r="U8766">
        <v>1348.85509961568</v>
      </c>
      <c r="V8766">
        <v>1331.2117037989101</v>
      </c>
      <c r="W8766">
        <v>1294.12687986795</v>
      </c>
      <c r="X8766">
        <v>-9.9323051694434495E-3</v>
      </c>
    </row>
    <row r="8767" spans="1:24" x14ac:dyDescent="0.4">
      <c r="A8767" s="2" t="s">
        <v>21788</v>
      </c>
      <c r="B8767" s="2" t="s">
        <v>2461</v>
      </c>
      <c r="C8767" s="8">
        <v>-0.10072525614665399</v>
      </c>
      <c r="D8767" s="6">
        <v>-0.23638591349846499</v>
      </c>
      <c r="E8767" s="11">
        <v>-0.14076100547273401</v>
      </c>
      <c r="F8767">
        <v>0.63008437720007504</v>
      </c>
      <c r="G8767">
        <v>-1.2376561882055599</v>
      </c>
      <c r="H8767">
        <v>-1.3733170180960801</v>
      </c>
      <c r="I8767">
        <v>-0.136692771219283</v>
      </c>
      <c r="J8767">
        <v>0.68588881727164097</v>
      </c>
      <c r="K8767">
        <v>-0.136692771219283</v>
      </c>
      <c r="L8767">
        <v>0.68588881727164097</v>
      </c>
      <c r="M8767">
        <v>-2.2382932491945999E-2</v>
      </c>
      <c r="N8767">
        <v>-113.07910383316801</v>
      </c>
      <c r="O8767" s="5" t="s">
        <v>13443</v>
      </c>
      <c r="P8767">
        <v>123.449988289535</v>
      </c>
      <c r="Q8767">
        <v>112.227329689627</v>
      </c>
      <c r="R8767">
        <v>94.922788997188604</v>
      </c>
      <c r="S8767">
        <v>104.096617690529</v>
      </c>
      <c r="T8767">
        <v>234.62184965728699</v>
      </c>
      <c r="U8767">
        <v>314.69548181668102</v>
      </c>
      <c r="V8767">
        <v>225.04533450305601</v>
      </c>
      <c r="W8767">
        <v>283.71243135566601</v>
      </c>
      <c r="X8767">
        <v>-2.2382932491945898E-2</v>
      </c>
    </row>
    <row r="8768" spans="1:24" x14ac:dyDescent="0.4">
      <c r="A8768" s="2" t="s">
        <v>18256</v>
      </c>
      <c r="B8768" s="2" t="s">
        <v>11811</v>
      </c>
      <c r="C8768" s="8">
        <v>-0.115444354012779</v>
      </c>
      <c r="D8768" s="6">
        <v>-0.180320337654538</v>
      </c>
      <c r="E8768" s="11">
        <v>-6.6670633195044404E-2</v>
      </c>
      <c r="F8768">
        <v>0.68594900284700699</v>
      </c>
      <c r="G8768">
        <v>0.28789040324637899</v>
      </c>
      <c r="H8768">
        <v>0.223014447408177</v>
      </c>
      <c r="I8768">
        <v>-6.4977529274107701E-2</v>
      </c>
      <c r="J8768">
        <v>0.68004034554345405</v>
      </c>
      <c r="K8768">
        <v>-6.6670633195044404E-2</v>
      </c>
      <c r="L8768">
        <v>0.68594900284700699</v>
      </c>
      <c r="M8768">
        <v>-1.0914527412442599E-2</v>
      </c>
      <c r="N8768">
        <v>-122.62810951676499</v>
      </c>
      <c r="O8768" s="5" t="s">
        <v>13443</v>
      </c>
      <c r="P8768">
        <v>583.19477226435595</v>
      </c>
      <c r="Q8768">
        <v>579.84120339640504</v>
      </c>
      <c r="R8768">
        <v>484.78424380707003</v>
      </c>
      <c r="S8768">
        <v>532.87554293961398</v>
      </c>
      <c r="T8768">
        <v>437.36930237233798</v>
      </c>
      <c r="U8768">
        <v>500.44804056120699</v>
      </c>
      <c r="V8768">
        <v>390.90341164052398</v>
      </c>
      <c r="W8768">
        <v>469.12099395213102</v>
      </c>
      <c r="X8768">
        <v>-1.0914527412442599E-2</v>
      </c>
    </row>
    <row r="8769" spans="1:24" x14ac:dyDescent="0.4">
      <c r="A8769" s="2" t="s">
        <v>14605</v>
      </c>
      <c r="B8769" s="2" t="s">
        <v>8675</v>
      </c>
      <c r="C8769" s="8">
        <v>8.6171773103261101E-2</v>
      </c>
      <c r="D8769" s="6">
        <v>0.247294949161179</v>
      </c>
      <c r="E8769" s="11">
        <v>0.15649694660595201</v>
      </c>
      <c r="F8769">
        <v>0.68609263710590895</v>
      </c>
      <c r="G8769">
        <v>2.11967032856955</v>
      </c>
      <c r="H8769">
        <v>2.2807936858585598</v>
      </c>
      <c r="I8769">
        <v>0.16095251619103099</v>
      </c>
      <c r="J8769">
        <v>0.56577351222572303</v>
      </c>
      <c r="K8769">
        <v>0.15649694660595201</v>
      </c>
      <c r="L8769">
        <v>0.68609263710590895</v>
      </c>
      <c r="M8769">
        <v>2.56055986813905E-2</v>
      </c>
      <c r="N8769">
        <v>70.788726824504394</v>
      </c>
      <c r="O8769" s="5" t="s">
        <v>13443</v>
      </c>
      <c r="P8769">
        <v>242.64308043115599</v>
      </c>
      <c r="Q8769">
        <v>152.75386541088099</v>
      </c>
      <c r="R8769">
        <v>298.32876541973599</v>
      </c>
      <c r="S8769">
        <v>180.929835509729</v>
      </c>
      <c r="T8769">
        <v>43.3754680038682</v>
      </c>
      <c r="U8769">
        <v>47.4659455946775</v>
      </c>
      <c r="V8769">
        <v>56.177735804626103</v>
      </c>
      <c r="W8769">
        <v>39.404504354953502</v>
      </c>
      <c r="X8769">
        <v>2.5605598681390399E-2</v>
      </c>
    </row>
    <row r="8770" spans="1:24" x14ac:dyDescent="0.4">
      <c r="A8770" s="2" t="s">
        <v>18984</v>
      </c>
      <c r="B8770" s="2" t="s">
        <v>7052</v>
      </c>
      <c r="C8770" s="8">
        <v>0.37508823411264602</v>
      </c>
      <c r="D8770" s="6">
        <v>0.17826031271753401</v>
      </c>
      <c r="E8770" s="11">
        <v>-0.210118823236878</v>
      </c>
      <c r="F8770">
        <v>0.65752099192260804</v>
      </c>
      <c r="G8770">
        <v>1.1747188386181899</v>
      </c>
      <c r="H8770">
        <v>0.97789215522926798</v>
      </c>
      <c r="I8770">
        <v>-0.196388548457407</v>
      </c>
      <c r="J8770">
        <v>0.68626597868572803</v>
      </c>
      <c r="K8770">
        <v>-0.196388548457407</v>
      </c>
      <c r="L8770">
        <v>0.68626597868572803</v>
      </c>
      <c r="M8770">
        <v>-3.2111006580890999E-2</v>
      </c>
      <c r="N8770">
        <v>25.4193578536864</v>
      </c>
      <c r="O8770" s="5" t="s">
        <v>13443</v>
      </c>
      <c r="P8770">
        <v>38.312065331235097</v>
      </c>
      <c r="Q8770">
        <v>74.818219793084495</v>
      </c>
      <c r="R8770">
        <v>50.851494105636803</v>
      </c>
      <c r="S8770">
        <v>71.876236024413103</v>
      </c>
      <c r="T8770">
        <v>25.959560396254499</v>
      </c>
      <c r="U8770">
        <v>22.0511085833541</v>
      </c>
      <c r="V8770">
        <v>28.757650471415801</v>
      </c>
      <c r="W8770">
        <v>33.182740509434602</v>
      </c>
      <c r="X8770">
        <v>-3.2111006580890902E-2</v>
      </c>
    </row>
    <row r="8771" spans="1:24" x14ac:dyDescent="0.4">
      <c r="A8771" s="2" t="s">
        <v>14182</v>
      </c>
      <c r="B8771" s="2" t="s">
        <v>7727</v>
      </c>
      <c r="C8771" s="8">
        <v>-9.1925412130129294E-2</v>
      </c>
      <c r="D8771" s="6">
        <v>-3.3826060581489799E-2</v>
      </c>
      <c r="E8771" s="11">
        <v>5.7022440896190803E-2</v>
      </c>
      <c r="F8771">
        <v>0.68639137947241902</v>
      </c>
      <c r="G8771">
        <v>0.26744765131037002</v>
      </c>
      <c r="H8771">
        <v>0.32554703568686799</v>
      </c>
      <c r="I8771">
        <v>5.7952361815589201E-2</v>
      </c>
      <c r="J8771">
        <v>0.63953528180989005</v>
      </c>
      <c r="K8771">
        <v>5.7022440896190803E-2</v>
      </c>
      <c r="L8771">
        <v>0.68639137947241902</v>
      </c>
      <c r="M8771">
        <v>9.3190737072784604E-3</v>
      </c>
      <c r="N8771">
        <v>-159.79775229049801</v>
      </c>
      <c r="O8771" s="5" t="s">
        <v>13443</v>
      </c>
      <c r="P8771">
        <v>966.31542557670696</v>
      </c>
      <c r="Q8771">
        <v>960.167154011251</v>
      </c>
      <c r="R8771">
        <v>898.37639586624903</v>
      </c>
      <c r="S8771">
        <v>969.08994088088002</v>
      </c>
      <c r="T8771">
        <v>821.50507583083697</v>
      </c>
      <c r="U8771">
        <v>753.10142026201004</v>
      </c>
      <c r="V8771">
        <v>784.14756227290604</v>
      </c>
      <c r="W8771">
        <v>683.14967023798397</v>
      </c>
      <c r="X8771">
        <v>9.31907370727845E-3</v>
      </c>
    </row>
    <row r="8772" spans="1:24" x14ac:dyDescent="0.4">
      <c r="A8772" s="2" t="s">
        <v>25225</v>
      </c>
      <c r="B8772" s="2" t="s">
        <v>25226</v>
      </c>
      <c r="C8772" s="8">
        <v>-0.16958067990946599</v>
      </c>
      <c r="D8772" s="6">
        <v>-7.7271635043290293E-2</v>
      </c>
      <c r="E8772" s="11">
        <v>9.0142884382569594E-2</v>
      </c>
      <c r="F8772">
        <v>0.63234284291935505</v>
      </c>
      <c r="G8772">
        <v>-2.74365157469874</v>
      </c>
      <c r="H8772">
        <v>-2.65134263448269</v>
      </c>
      <c r="I8772">
        <v>9.1670727996688406E-2</v>
      </c>
      <c r="J8772">
        <v>0.68666245455078101</v>
      </c>
      <c r="K8772">
        <v>9.1670727996688406E-2</v>
      </c>
      <c r="L8772">
        <v>0.68666245455078101</v>
      </c>
      <c r="M8772">
        <v>1.49658603913706E-2</v>
      </c>
      <c r="N8772">
        <v>-155.50300282239601</v>
      </c>
      <c r="O8772" s="5" t="s">
        <v>13443</v>
      </c>
      <c r="P8772">
        <v>263.927561170731</v>
      </c>
      <c r="Q8772">
        <v>258.74634345108399</v>
      </c>
      <c r="R8772">
        <v>267.817868956354</v>
      </c>
      <c r="S8772">
        <v>228.02116256020699</v>
      </c>
      <c r="T8772">
        <v>1861.20189980234</v>
      </c>
      <c r="U8772">
        <v>1584.31608957353</v>
      </c>
      <c r="V8772">
        <v>1561.6072988547901</v>
      </c>
      <c r="W8772">
        <v>1482.02414800262</v>
      </c>
      <c r="X8772">
        <v>1.49658603913706E-2</v>
      </c>
    </row>
    <row r="8773" spans="1:24" x14ac:dyDescent="0.4">
      <c r="A8773" s="2" t="s">
        <v>23805</v>
      </c>
      <c r="B8773" s="2" t="s">
        <v>8430</v>
      </c>
      <c r="C8773" s="8">
        <v>-7.67639890472539E-2</v>
      </c>
      <c r="D8773" s="6">
        <v>-2.0632643221116999E-2</v>
      </c>
      <c r="E8773" s="11">
        <v>5.5015865811451702E-2</v>
      </c>
      <c r="F8773">
        <v>0.68667734384913204</v>
      </c>
      <c r="G8773">
        <v>0.19324741910101401</v>
      </c>
      <c r="H8773">
        <v>0.24937877807193701</v>
      </c>
      <c r="I8773">
        <v>5.6049976671953702E-2</v>
      </c>
      <c r="J8773">
        <v>0.66235594364970596</v>
      </c>
      <c r="K8773">
        <v>5.5015865811451702E-2</v>
      </c>
      <c r="L8773">
        <v>0.68667734384913204</v>
      </c>
      <c r="M8773">
        <v>8.9811905292403703E-3</v>
      </c>
      <c r="N8773">
        <v>-164.95558345625</v>
      </c>
      <c r="O8773" s="5" t="s">
        <v>13443</v>
      </c>
      <c r="P8773">
        <v>881.17750261840695</v>
      </c>
      <c r="Q8773">
        <v>997.57626390779296</v>
      </c>
      <c r="R8773">
        <v>878.03579822399502</v>
      </c>
      <c r="S8773">
        <v>951.74050459912496</v>
      </c>
      <c r="T8773">
        <v>794.88831137391799</v>
      </c>
      <c r="U8773">
        <v>815.14352237788796</v>
      </c>
      <c r="V8773">
        <v>742.01426041943705</v>
      </c>
      <c r="W8773">
        <v>774.40220663892899</v>
      </c>
      <c r="X8773">
        <v>8.9811905292403894E-3</v>
      </c>
    </row>
    <row r="8774" spans="1:24" x14ac:dyDescent="0.4">
      <c r="A8774" s="2" t="s">
        <v>19843</v>
      </c>
      <c r="B8774" s="2" t="s">
        <v>4705</v>
      </c>
      <c r="C8774" s="8">
        <v>-0.26057222075727798</v>
      </c>
      <c r="D8774" s="6">
        <v>-0.37267688179299002</v>
      </c>
      <c r="E8774" s="11">
        <v>-0.116131023738292</v>
      </c>
      <c r="F8774">
        <v>0.638269803465084</v>
      </c>
      <c r="G8774">
        <v>-0.93087851677191602</v>
      </c>
      <c r="H8774">
        <v>-1.0429833101715</v>
      </c>
      <c r="I8774">
        <v>-0.113321955600713</v>
      </c>
      <c r="J8774">
        <v>0.68688118524380903</v>
      </c>
      <c r="K8774">
        <v>-0.113321955600713</v>
      </c>
      <c r="L8774">
        <v>0.68688118524380903</v>
      </c>
      <c r="M8774">
        <v>-1.8484893755924301E-2</v>
      </c>
      <c r="N8774">
        <v>-124.960889021778</v>
      </c>
      <c r="O8774" s="5" t="s">
        <v>13443</v>
      </c>
      <c r="P8774">
        <v>187.30343050825999</v>
      </c>
      <c r="Q8774">
        <v>174.575846183864</v>
      </c>
      <c r="R8774">
        <v>145.774283102825</v>
      </c>
      <c r="S8774">
        <v>133.83850845925201</v>
      </c>
      <c r="T8774">
        <v>346.34653997028101</v>
      </c>
      <c r="U8774">
        <v>334.13035717828097</v>
      </c>
      <c r="V8774">
        <v>306.30241664903298</v>
      </c>
      <c r="W8774">
        <v>257.58102320448597</v>
      </c>
      <c r="X8774">
        <v>-1.8484893755924301E-2</v>
      </c>
    </row>
    <row r="8775" spans="1:24" x14ac:dyDescent="0.4">
      <c r="A8775" s="2" t="s">
        <v>21816</v>
      </c>
      <c r="B8775" s="2" t="s">
        <v>4513</v>
      </c>
      <c r="C8775" s="8">
        <v>-0.13626647497744401</v>
      </c>
      <c r="D8775" s="6">
        <v>-6.0022484026033301E-2</v>
      </c>
      <c r="E8775" s="11">
        <v>7.4414086851239694E-2</v>
      </c>
      <c r="F8775">
        <v>0.686915767074463</v>
      </c>
      <c r="G8775">
        <v>1.0741624662620799</v>
      </c>
      <c r="H8775">
        <v>1.15040650436664</v>
      </c>
      <c r="I8775">
        <v>7.6137358170306896E-2</v>
      </c>
      <c r="J8775">
        <v>0.62586698121712403</v>
      </c>
      <c r="K8775">
        <v>7.4414086851239694E-2</v>
      </c>
      <c r="L8775">
        <v>0.686915767074463</v>
      </c>
      <c r="M8775">
        <v>1.21366782293849E-2</v>
      </c>
      <c r="N8775">
        <v>-156.22752924203701</v>
      </c>
      <c r="O8775" s="5" t="s">
        <v>13443</v>
      </c>
      <c r="P8775">
        <v>576.809428042484</v>
      </c>
      <c r="Q8775">
        <v>564.25407427284495</v>
      </c>
      <c r="R8775">
        <v>552.58623594791902</v>
      </c>
      <c r="S8775">
        <v>537.83252473440098</v>
      </c>
      <c r="T8775">
        <v>273.396889236503</v>
      </c>
      <c r="U8775">
        <v>260.12833176295698</v>
      </c>
      <c r="V8775">
        <v>238.42098588511001</v>
      </c>
      <c r="W8775">
        <v>243.893142744344</v>
      </c>
      <c r="X8775">
        <v>1.21366782293849E-2</v>
      </c>
    </row>
    <row r="8776" spans="1:24" x14ac:dyDescent="0.4">
      <c r="A8776" s="2" t="s">
        <v>25992</v>
      </c>
      <c r="B8776" s="2" t="s">
        <v>6414</v>
      </c>
      <c r="C8776" s="8">
        <v>1.6015561449594099E-2</v>
      </c>
      <c r="D8776" s="6">
        <v>-3.4898480339398102E-2</v>
      </c>
      <c r="E8776" s="11">
        <v>-5.1891824743033999E-2</v>
      </c>
      <c r="F8776">
        <v>0.687014496304587</v>
      </c>
      <c r="G8776">
        <v>-0.71307091887905605</v>
      </c>
      <c r="H8776">
        <v>-0.763984918722734</v>
      </c>
      <c r="I8776">
        <v>-5.0984109607709299E-2</v>
      </c>
      <c r="J8776">
        <v>0.66765448286665496</v>
      </c>
      <c r="K8776">
        <v>-5.1891824743033999E-2</v>
      </c>
      <c r="L8776">
        <v>0.687014496304587</v>
      </c>
      <c r="M8776">
        <v>-8.4601368945931097E-3</v>
      </c>
      <c r="N8776">
        <v>-65.348729853585994</v>
      </c>
      <c r="O8776" s="5" t="s">
        <v>13443</v>
      </c>
      <c r="P8776">
        <v>1076.9947254225001</v>
      </c>
      <c r="Q8776">
        <v>1066.15963205145</v>
      </c>
      <c r="R8776">
        <v>1084.8318742535801</v>
      </c>
      <c r="S8776">
        <v>1001.3103225470001</v>
      </c>
      <c r="T8776">
        <v>1569.7318988975601</v>
      </c>
      <c r="U8776">
        <v>1889.2941337094101</v>
      </c>
      <c r="V8776">
        <v>1893.3234531297201</v>
      </c>
      <c r="W8776">
        <v>1578.6688797363499</v>
      </c>
      <c r="X8776">
        <v>-8.4601368945931201E-3</v>
      </c>
    </row>
    <row r="8777" spans="1:24" x14ac:dyDescent="0.4">
      <c r="A8777" s="2" t="s">
        <v>24720</v>
      </c>
      <c r="B8777" s="2" t="s">
        <v>11751</v>
      </c>
      <c r="C8777" s="8">
        <v>3.26072954575559E-3</v>
      </c>
      <c r="D8777" s="6">
        <v>5.2841603548333199E-2</v>
      </c>
      <c r="E8777" s="11">
        <v>4.8757163798027303E-2</v>
      </c>
      <c r="F8777">
        <v>0.687027588104419</v>
      </c>
      <c r="G8777">
        <v>-0.28702118868282001</v>
      </c>
      <c r="H8777">
        <v>-0.23744029132073599</v>
      </c>
      <c r="I8777">
        <v>4.9486482774991701E-2</v>
      </c>
      <c r="J8777">
        <v>0.65229382220851195</v>
      </c>
      <c r="K8777">
        <v>4.8757163798027303E-2</v>
      </c>
      <c r="L8777">
        <v>0.687027588104419</v>
      </c>
      <c r="M8777">
        <v>7.9486767637035292E-3</v>
      </c>
      <c r="N8777">
        <v>86.468891261204007</v>
      </c>
      <c r="O8777" s="5" t="s">
        <v>13443</v>
      </c>
      <c r="P8777">
        <v>1302.6102212619901</v>
      </c>
      <c r="Q8777">
        <v>1222.03092328705</v>
      </c>
      <c r="R8777">
        <v>1342.47944438881</v>
      </c>
      <c r="S8777">
        <v>1271.4658303628901</v>
      </c>
      <c r="T8777">
        <v>1491.5246156784699</v>
      </c>
      <c r="U8777">
        <v>1545.8200864534399</v>
      </c>
      <c r="V8777">
        <v>1594.37764474082</v>
      </c>
      <c r="W8777">
        <v>1428.5169789311601</v>
      </c>
      <c r="X8777">
        <v>7.9486767637035206E-3</v>
      </c>
    </row>
    <row r="8778" spans="1:24" x14ac:dyDescent="0.4">
      <c r="A8778" s="2" t="s">
        <v>23824</v>
      </c>
      <c r="B8778" s="2" t="s">
        <v>7085</v>
      </c>
      <c r="C8778" s="8">
        <v>-0.12641104464719499</v>
      </c>
      <c r="D8778" s="6">
        <v>-0.50688813025592305</v>
      </c>
      <c r="E8778" s="11">
        <v>-0.38382415139144799</v>
      </c>
      <c r="F8778">
        <v>0.67892797367664104</v>
      </c>
      <c r="G8778">
        <v>2.0102500178378802</v>
      </c>
      <c r="H8778">
        <v>1.6297740899347699</v>
      </c>
      <c r="I8778">
        <v>-0.381613634534339</v>
      </c>
      <c r="J8778">
        <v>0.68709571711149098</v>
      </c>
      <c r="K8778">
        <v>-0.381613634534339</v>
      </c>
      <c r="L8778">
        <v>0.68709571711149098</v>
      </c>
      <c r="M8778">
        <v>-6.2196442855853802E-2</v>
      </c>
      <c r="N8778">
        <v>-104.003154142318</v>
      </c>
      <c r="O8778" s="5" t="s">
        <v>13443</v>
      </c>
      <c r="P8778">
        <v>274.56980154051797</v>
      </c>
      <c r="Q8778">
        <v>844.822398496912</v>
      </c>
      <c r="R8778">
        <v>542.41593712679196</v>
      </c>
      <c r="S8778">
        <v>240.41361704717499</v>
      </c>
      <c r="T8778">
        <v>38.775039579215502</v>
      </c>
      <c r="U8778">
        <v>235.08724235474199</v>
      </c>
      <c r="V8778">
        <v>158.167077592787</v>
      </c>
      <c r="W8778">
        <v>90.4229678882092</v>
      </c>
      <c r="X8778">
        <v>-6.2196442855853899E-2</v>
      </c>
    </row>
    <row r="8779" spans="1:24" x14ac:dyDescent="0.4">
      <c r="A8779" s="2" t="s">
        <v>16672</v>
      </c>
      <c r="B8779" s="2" t="s">
        <v>16673</v>
      </c>
      <c r="C8779" s="8">
        <v>4.8840365791052803E-2</v>
      </c>
      <c r="D8779" s="6">
        <v>-5.8900904185026699E-2</v>
      </c>
      <c r="E8779" s="11">
        <v>-0.110561173103878</v>
      </c>
      <c r="F8779">
        <v>0.62431781438188405</v>
      </c>
      <c r="G8779">
        <v>-1.5319177806178299</v>
      </c>
      <c r="H8779">
        <v>-1.6396591751590599</v>
      </c>
      <c r="I8779">
        <v>-0.108117834466826</v>
      </c>
      <c r="J8779">
        <v>0.68737020041650598</v>
      </c>
      <c r="K8779">
        <v>-0.108117834466826</v>
      </c>
      <c r="L8779">
        <v>0.68737020041650598</v>
      </c>
      <c r="M8779">
        <v>-1.7602588922626301E-2</v>
      </c>
      <c r="N8779">
        <v>-50.334629594047101</v>
      </c>
      <c r="O8779" s="5" t="s">
        <v>13443</v>
      </c>
      <c r="P8779">
        <v>195.81722280408999</v>
      </c>
      <c r="Q8779">
        <v>168.34099453444</v>
      </c>
      <c r="R8779">
        <v>159.334681530995</v>
      </c>
      <c r="S8779">
        <v>188.36530820191001</v>
      </c>
      <c r="T8779">
        <v>563.22387998962199</v>
      </c>
      <c r="U8779">
        <v>478.39693197785198</v>
      </c>
      <c r="V8779">
        <v>544.72340253414302</v>
      </c>
      <c r="W8779">
        <v>525.94643707453804</v>
      </c>
      <c r="X8779">
        <v>-1.76025889226262E-2</v>
      </c>
    </row>
    <row r="8780" spans="1:24" x14ac:dyDescent="0.4">
      <c r="A8780" s="2" t="s">
        <v>16912</v>
      </c>
      <c r="B8780" s="2" t="s">
        <v>7616</v>
      </c>
      <c r="C8780" s="8">
        <v>8.2890249978588904E-2</v>
      </c>
      <c r="D8780" s="6">
        <v>0.27499369405268698</v>
      </c>
      <c r="E8780" s="11">
        <v>0.18411917392291199</v>
      </c>
      <c r="F8780">
        <v>0.64325599879029405</v>
      </c>
      <c r="G8780">
        <v>-0.772540986225834</v>
      </c>
      <c r="H8780">
        <v>-0.58043822621591201</v>
      </c>
      <c r="I8780">
        <v>0.193336136669822</v>
      </c>
      <c r="J8780">
        <v>0.68744653244049803</v>
      </c>
      <c r="K8780">
        <v>0.193336136669822</v>
      </c>
      <c r="L8780">
        <v>0.68744653244049803</v>
      </c>
      <c r="M8780">
        <v>3.14675973103032E-2</v>
      </c>
      <c r="N8780">
        <v>73.225827464753394</v>
      </c>
      <c r="O8780" s="5" t="s">
        <v>13443</v>
      </c>
      <c r="P8780">
        <v>44.697409553107597</v>
      </c>
      <c r="Q8780">
        <v>59.231090669525202</v>
      </c>
      <c r="R8780">
        <v>47.461394498594302</v>
      </c>
      <c r="S8780">
        <v>74.354726921806602</v>
      </c>
      <c r="T8780">
        <v>87.736742098733401</v>
      </c>
      <c r="U8780">
        <v>84.840705905447294</v>
      </c>
      <c r="V8780">
        <v>86.272951414247302</v>
      </c>
      <c r="W8780">
        <v>95.400378964624394</v>
      </c>
      <c r="X8780">
        <v>3.1467597310303297E-2</v>
      </c>
    </row>
    <row r="8781" spans="1:24" x14ac:dyDescent="0.4">
      <c r="A8781" s="2" t="s">
        <v>18040</v>
      </c>
      <c r="B8781" s="2" t="s">
        <v>12735</v>
      </c>
      <c r="C8781" s="8">
        <v>0.14521419729198001</v>
      </c>
      <c r="D8781" s="6">
        <v>0.23538474419091501</v>
      </c>
      <c r="E8781" s="11">
        <v>8.8520938992769901E-2</v>
      </c>
      <c r="F8781">
        <v>0.62804871409510798</v>
      </c>
      <c r="G8781">
        <v>-2.4940430455789202</v>
      </c>
      <c r="H8781">
        <v>-2.4038726522512799</v>
      </c>
      <c r="I8781">
        <v>9.0477199996561494E-2</v>
      </c>
      <c r="J8781">
        <v>0.68744689758522703</v>
      </c>
      <c r="K8781">
        <v>9.0477199996561494E-2</v>
      </c>
      <c r="L8781">
        <v>0.68744689758522703</v>
      </c>
      <c r="M8781">
        <v>1.47261454020968E-2</v>
      </c>
      <c r="N8781">
        <v>58.328621138259699</v>
      </c>
      <c r="O8781" s="5" t="s">
        <v>13443</v>
      </c>
      <c r="P8781">
        <v>236.257736209283</v>
      </c>
      <c r="Q8781">
        <v>261.86376927579602</v>
      </c>
      <c r="R8781">
        <v>254.257470528184</v>
      </c>
      <c r="S8781">
        <v>322.20381666116202</v>
      </c>
      <c r="T8781">
        <v>1469.1796776158701</v>
      </c>
      <c r="U8781">
        <v>1279.33804543765</v>
      </c>
      <c r="V8781">
        <v>1553.5819080255501</v>
      </c>
      <c r="W8781">
        <v>1466.26234626064</v>
      </c>
      <c r="X8781">
        <v>1.47261454020968E-2</v>
      </c>
    </row>
    <row r="8782" spans="1:24" x14ac:dyDescent="0.4">
      <c r="A8782" s="2" t="s">
        <v>21636</v>
      </c>
      <c r="B8782" s="2" t="s">
        <v>9073</v>
      </c>
      <c r="C8782" s="8">
        <v>-7.4757997992155401E-3</v>
      </c>
      <c r="D8782" s="6">
        <v>-0.15173051425699399</v>
      </c>
      <c r="E8782" s="11">
        <v>-0.153234889491358</v>
      </c>
      <c r="F8782">
        <v>0.67899664351025801</v>
      </c>
      <c r="G8782">
        <v>1.1378170090201301</v>
      </c>
      <c r="H8782">
        <v>0.99356243431616498</v>
      </c>
      <c r="I8782">
        <v>-0.146043655763132</v>
      </c>
      <c r="J8782">
        <v>0.68748657293344195</v>
      </c>
      <c r="K8782">
        <v>-0.146043655763132</v>
      </c>
      <c r="L8782">
        <v>0.68748657293344195</v>
      </c>
      <c r="M8782">
        <v>-2.3766528157665699E-2</v>
      </c>
      <c r="N8782">
        <v>-92.820696161478594</v>
      </c>
      <c r="O8782" s="5" t="s">
        <v>13443</v>
      </c>
      <c r="P8782">
        <v>125.578436363493</v>
      </c>
      <c r="Q8782">
        <v>84.17049726722</v>
      </c>
      <c r="R8782">
        <v>105.09308781831599</v>
      </c>
      <c r="S8782">
        <v>86.747181408774395</v>
      </c>
      <c r="T8782">
        <v>44.032672064532903</v>
      </c>
      <c r="U8782">
        <v>51.203421625754501</v>
      </c>
      <c r="V8782">
        <v>45.142823414431703</v>
      </c>
      <c r="W8782">
        <v>48.944542251416003</v>
      </c>
      <c r="X8782">
        <v>-2.3766528157665699E-2</v>
      </c>
    </row>
    <row r="8783" spans="1:24" x14ac:dyDescent="0.4">
      <c r="A8783" s="2" t="s">
        <v>14595</v>
      </c>
      <c r="B8783" s="2" t="s">
        <v>12132</v>
      </c>
      <c r="C8783" s="8">
        <v>-4.95900347731731E-2</v>
      </c>
      <c r="D8783" s="6">
        <v>-6.39941973998733E-3</v>
      </c>
      <c r="E8783" s="11">
        <v>4.2624884174048E-2</v>
      </c>
      <c r="F8783">
        <v>0.68754274739054799</v>
      </c>
      <c r="G8783">
        <v>-0.67273163937521496</v>
      </c>
      <c r="H8783">
        <v>-0.62954099364818406</v>
      </c>
      <c r="I8783">
        <v>4.3115634188259297E-2</v>
      </c>
      <c r="J8783">
        <v>0.63764925194809696</v>
      </c>
      <c r="K8783">
        <v>4.2624884174048E-2</v>
      </c>
      <c r="L8783">
        <v>0.68754274739054799</v>
      </c>
      <c r="M8783">
        <v>6.9350812194442103E-3</v>
      </c>
      <c r="N8783">
        <v>-172.64681875511101</v>
      </c>
      <c r="O8783" s="5" t="s">
        <v>13443</v>
      </c>
      <c r="P8783">
        <v>1985.84205300235</v>
      </c>
      <c r="Q8783">
        <v>1976.44797286732</v>
      </c>
      <c r="R8783">
        <v>1949.3072740494099</v>
      </c>
      <c r="S8783">
        <v>1972.8787543252699</v>
      </c>
      <c r="T8783">
        <v>2961.3614973550002</v>
      </c>
      <c r="U8783">
        <v>3254.9678754649399</v>
      </c>
      <c r="V8783">
        <v>2982.4358669134599</v>
      </c>
      <c r="W8783">
        <v>2982.29880328543</v>
      </c>
      <c r="X8783">
        <v>6.9350812194442302E-3</v>
      </c>
    </row>
    <row r="8784" spans="1:24" x14ac:dyDescent="0.4">
      <c r="A8784" s="2" t="s">
        <v>17763</v>
      </c>
      <c r="B8784" s="2" t="s">
        <v>17764</v>
      </c>
      <c r="C8784" s="8">
        <v>0.116979211446885</v>
      </c>
      <c r="D8784" s="6">
        <v>0.197298936585902</v>
      </c>
      <c r="E8784" s="11">
        <v>7.7909609958525902E-2</v>
      </c>
      <c r="F8784">
        <v>0.68624748882282405</v>
      </c>
      <c r="G8784">
        <v>-0.51422618244568796</v>
      </c>
      <c r="H8784">
        <v>-0.43390656961066498</v>
      </c>
      <c r="I8784">
        <v>8.0478056526950906E-2</v>
      </c>
      <c r="J8784">
        <v>0.687546732966414</v>
      </c>
      <c r="K8784">
        <v>8.0478056526950906E-2</v>
      </c>
      <c r="L8784">
        <v>0.687546732966414</v>
      </c>
      <c r="M8784">
        <v>1.30936009132384E-2</v>
      </c>
      <c r="N8784">
        <v>59.336153896330401</v>
      </c>
      <c r="O8784" s="5" t="s">
        <v>13443</v>
      </c>
      <c r="P8784">
        <v>344.80858798111598</v>
      </c>
      <c r="Q8784">
        <v>289.92060169820201</v>
      </c>
      <c r="R8784">
        <v>339.00996070424497</v>
      </c>
      <c r="S8784">
        <v>386.64457999339402</v>
      </c>
      <c r="T8784">
        <v>500.78949422647798</v>
      </c>
      <c r="U8784">
        <v>396.54620689726698</v>
      </c>
      <c r="V8784">
        <v>452.43140799797101</v>
      </c>
      <c r="W8784">
        <v>515.16204640897195</v>
      </c>
      <c r="X8784">
        <v>1.30936009132384E-2</v>
      </c>
    </row>
    <row r="8785" spans="1:24" x14ac:dyDescent="0.4">
      <c r="A8785" s="2" t="s">
        <v>25749</v>
      </c>
      <c r="B8785" s="2" t="s">
        <v>3729</v>
      </c>
      <c r="C8785" s="8">
        <v>9.9669535877341495E-2</v>
      </c>
      <c r="D8785" s="6">
        <v>0.21421757574048</v>
      </c>
      <c r="E8785" s="11">
        <v>0.110758392516925</v>
      </c>
      <c r="F8785">
        <v>0.65695103341497296</v>
      </c>
      <c r="G8785">
        <v>-0.73643920124390105</v>
      </c>
      <c r="H8785">
        <v>-0.62189128111175296</v>
      </c>
      <c r="I8785">
        <v>0.11493626577298199</v>
      </c>
      <c r="J8785">
        <v>0.68800621683914098</v>
      </c>
      <c r="K8785">
        <v>0.11493626577298199</v>
      </c>
      <c r="L8785">
        <v>0.68800621683914098</v>
      </c>
      <c r="M8785">
        <v>1.86665273817882E-2</v>
      </c>
      <c r="N8785">
        <v>65.048738776027193</v>
      </c>
      <c r="O8785" s="5" t="s">
        <v>13443</v>
      </c>
      <c r="P8785">
        <v>140.47757288119499</v>
      </c>
      <c r="Q8785">
        <v>149.63643958616899</v>
      </c>
      <c r="R8785">
        <v>159.334681530995</v>
      </c>
      <c r="S8785">
        <v>173.49436281754899</v>
      </c>
      <c r="T8785">
        <v>224.76378874731699</v>
      </c>
      <c r="U8785">
        <v>249.66339887594199</v>
      </c>
      <c r="V8785">
        <v>235.411464324148</v>
      </c>
      <c r="W8785">
        <v>269.60976663915602</v>
      </c>
      <c r="X8785">
        <v>1.86665273817881E-2</v>
      </c>
    </row>
    <row r="8786" spans="1:24" x14ac:dyDescent="0.4">
      <c r="A8786" s="2" t="s">
        <v>15994</v>
      </c>
      <c r="B8786" s="2" t="s">
        <v>5135</v>
      </c>
      <c r="C8786" s="8">
        <v>-8.5731599529698999E-2</v>
      </c>
      <c r="D8786" s="6">
        <v>-0.205108430468501</v>
      </c>
      <c r="E8786" s="11">
        <v>-0.123889545812916</v>
      </c>
      <c r="F8786">
        <v>0.64729895233452495</v>
      </c>
      <c r="G8786">
        <v>-0.17727769436622801</v>
      </c>
      <c r="H8786">
        <v>-0.29665463588249802</v>
      </c>
      <c r="I8786">
        <v>-0.120409199702353</v>
      </c>
      <c r="J8786">
        <v>0.68815556826341295</v>
      </c>
      <c r="K8786">
        <v>-0.120409199702353</v>
      </c>
      <c r="L8786">
        <v>0.68815556826341295</v>
      </c>
      <c r="M8786">
        <v>-1.9544023180974E-2</v>
      </c>
      <c r="N8786">
        <v>-112.684041884439</v>
      </c>
      <c r="O8786" s="5" t="s">
        <v>13443</v>
      </c>
      <c r="P8786">
        <v>193.68877473013299</v>
      </c>
      <c r="Q8786">
        <v>127.81445881318599</v>
      </c>
      <c r="R8786">
        <v>145.774283102825</v>
      </c>
      <c r="S8786">
        <v>136.316999356645</v>
      </c>
      <c r="T8786">
        <v>179.08810653112201</v>
      </c>
      <c r="U8786">
        <v>183.88382072898699</v>
      </c>
      <c r="V8786">
        <v>176.55859824311099</v>
      </c>
      <c r="W8786">
        <v>163.010212752597</v>
      </c>
      <c r="X8786">
        <v>-1.9544023180974E-2</v>
      </c>
    </row>
    <row r="8787" spans="1:24" x14ac:dyDescent="0.4">
      <c r="A8787" s="2" t="s">
        <v>15506</v>
      </c>
      <c r="B8787" s="2" t="s">
        <v>9357</v>
      </c>
      <c r="C8787" s="8">
        <v>0.11921848153225</v>
      </c>
      <c r="D8787" s="6">
        <v>0.34141072772250503</v>
      </c>
      <c r="E8787" s="11">
        <v>0.21130516428923499</v>
      </c>
      <c r="F8787">
        <v>0.688349022437033</v>
      </c>
      <c r="G8787">
        <v>1.83174053313098</v>
      </c>
      <c r="H8787">
        <v>2.0539331691612399</v>
      </c>
      <c r="I8787">
        <v>0.22236812240343901</v>
      </c>
      <c r="J8787">
        <v>0.532431033799321</v>
      </c>
      <c r="K8787">
        <v>0.21130516428923499</v>
      </c>
      <c r="L8787">
        <v>0.688349022437033</v>
      </c>
      <c r="M8787">
        <v>3.4271859295979298E-2</v>
      </c>
      <c r="N8787">
        <v>70.751119151312494</v>
      </c>
      <c r="O8787" s="5" t="s">
        <v>13443</v>
      </c>
      <c r="P8787">
        <v>83.009474884342694</v>
      </c>
      <c r="Q8787">
        <v>93.522774741355605</v>
      </c>
      <c r="R8787">
        <v>115.263386639443</v>
      </c>
      <c r="S8787">
        <v>106.575108587923</v>
      </c>
      <c r="T8787">
        <v>18.730315728943101</v>
      </c>
      <c r="U8787">
        <v>29.899808248615798</v>
      </c>
      <c r="V8787">
        <v>25.4137376259023</v>
      </c>
      <c r="W8787">
        <v>26.960976663915599</v>
      </c>
      <c r="X8787">
        <v>3.4271859295979201E-2</v>
      </c>
    </row>
    <row r="8788" spans="1:24" x14ac:dyDescent="0.4">
      <c r="A8788" s="2" t="s">
        <v>15077</v>
      </c>
      <c r="B8788" s="2" t="s">
        <v>7547</v>
      </c>
      <c r="C8788" s="8">
        <v>-5.8110273153715204E-3</v>
      </c>
      <c r="D8788" s="6">
        <v>-0.113643234840969</v>
      </c>
      <c r="E8788" s="11">
        <v>-0.112290642358191</v>
      </c>
      <c r="F8788">
        <v>0.66321855172891697</v>
      </c>
      <c r="G8788">
        <v>0.37898352124454399</v>
      </c>
      <c r="H8788">
        <v>0.27115126246578197</v>
      </c>
      <c r="I8788">
        <v>-0.108730287234986</v>
      </c>
      <c r="J8788">
        <v>0.68838690866419205</v>
      </c>
      <c r="K8788">
        <v>-0.108730287234986</v>
      </c>
      <c r="L8788">
        <v>0.68838690866419205</v>
      </c>
      <c r="M8788">
        <v>-1.7632507701843599E-2</v>
      </c>
      <c r="N8788">
        <v>-92.927209962185202</v>
      </c>
      <c r="O8788" s="5" t="s">
        <v>13443</v>
      </c>
      <c r="P8788">
        <v>185.17498243430299</v>
      </c>
      <c r="Q8788">
        <v>205.75010443098199</v>
      </c>
      <c r="R8788">
        <v>213.57627524367399</v>
      </c>
      <c r="S8788">
        <v>148.70945384361301</v>
      </c>
      <c r="T8788">
        <v>139.98446492157501</v>
      </c>
      <c r="U8788">
        <v>154.73150768658701</v>
      </c>
      <c r="V8788">
        <v>141.78190464977101</v>
      </c>
      <c r="W8788">
        <v>149.737116548823</v>
      </c>
      <c r="X8788">
        <v>-1.76325077018437E-2</v>
      </c>
    </row>
    <row r="8789" spans="1:24" x14ac:dyDescent="0.4">
      <c r="A8789" s="2" t="s">
        <v>17199</v>
      </c>
      <c r="B8789" s="2" t="s">
        <v>226</v>
      </c>
      <c r="C8789" s="8">
        <v>-0.10975452230641</v>
      </c>
      <c r="D8789" s="6">
        <v>1.3117076198062501E-2</v>
      </c>
      <c r="E8789" s="11">
        <v>0.119676210475923</v>
      </c>
      <c r="F8789">
        <v>0.63001953963825097</v>
      </c>
      <c r="G8789">
        <v>-1.9493598985988101</v>
      </c>
      <c r="H8789">
        <v>-1.8264884916758699</v>
      </c>
      <c r="I8789">
        <v>0.122547078610397</v>
      </c>
      <c r="J8789">
        <v>0.68854073365535695</v>
      </c>
      <c r="K8789">
        <v>0.122547078610397</v>
      </c>
      <c r="L8789">
        <v>0.68854073365535695</v>
      </c>
      <c r="M8789">
        <v>1.9861249398178099E-2</v>
      </c>
      <c r="N8789">
        <v>173.18474334054699</v>
      </c>
      <c r="O8789" s="5" t="s">
        <v>13443</v>
      </c>
      <c r="P8789">
        <v>134.09222865932301</v>
      </c>
      <c r="Q8789">
        <v>137.16673628732201</v>
      </c>
      <c r="R8789">
        <v>135.60398428169799</v>
      </c>
      <c r="S8789">
        <v>136.316999356645</v>
      </c>
      <c r="T8789">
        <v>478.11595413354701</v>
      </c>
      <c r="U8789">
        <v>552.02520979006897</v>
      </c>
      <c r="V8789">
        <v>441.39649560777701</v>
      </c>
      <c r="W8789">
        <v>506.86636128161302</v>
      </c>
      <c r="X8789">
        <v>1.9861249398178099E-2</v>
      </c>
    </row>
    <row r="8790" spans="1:24" x14ac:dyDescent="0.4">
      <c r="A8790" s="2" t="s">
        <v>24160</v>
      </c>
      <c r="B8790" s="2" t="s">
        <v>7977</v>
      </c>
      <c r="C8790" s="8">
        <v>-0.123161674336265</v>
      </c>
      <c r="D8790" s="6">
        <v>-0.175084353340309</v>
      </c>
      <c r="E8790" s="11">
        <v>-5.3011640831849102E-2</v>
      </c>
      <c r="F8790">
        <v>0.68864667327135098</v>
      </c>
      <c r="G8790">
        <v>0.42589983522762997</v>
      </c>
      <c r="H8790">
        <v>0.37397720839287502</v>
      </c>
      <c r="I8790">
        <v>-5.1985958284725298E-2</v>
      </c>
      <c r="J8790">
        <v>0.64790455548206105</v>
      </c>
      <c r="K8790">
        <v>-5.3011640831849102E-2</v>
      </c>
      <c r="L8790">
        <v>0.68864667327135098</v>
      </c>
      <c r="M8790">
        <v>-8.5880738031576306E-3</v>
      </c>
      <c r="N8790">
        <v>-125.124160440119</v>
      </c>
      <c r="O8790" s="5" t="s">
        <v>13443</v>
      </c>
      <c r="P8790">
        <v>1257.9128117088901</v>
      </c>
      <c r="Q8790">
        <v>1187.7392392152201</v>
      </c>
      <c r="R8790">
        <v>1074.66157543246</v>
      </c>
      <c r="S8790">
        <v>1083.1005221609801</v>
      </c>
      <c r="T8790">
        <v>867.50936007736402</v>
      </c>
      <c r="U8790">
        <v>927.267803310197</v>
      </c>
      <c r="V8790">
        <v>728.97300032193402</v>
      </c>
      <c r="W8790">
        <v>908.37752144577098</v>
      </c>
      <c r="X8790">
        <v>-8.5880738031576306E-3</v>
      </c>
    </row>
    <row r="8791" spans="1:24" x14ac:dyDescent="0.4">
      <c r="A8791" s="2" t="s">
        <v>17302</v>
      </c>
      <c r="B8791" s="2" t="s">
        <v>8696</v>
      </c>
      <c r="C8791" s="8">
        <v>-8.0153908212795805E-2</v>
      </c>
      <c r="D8791" s="6">
        <v>-0.17084096450292999</v>
      </c>
      <c r="E8791" s="11">
        <v>-9.3905727001487402E-2</v>
      </c>
      <c r="F8791">
        <v>0.67937932777487298</v>
      </c>
      <c r="G8791">
        <v>0.66797353277718396</v>
      </c>
      <c r="H8791">
        <v>0.57728647502768304</v>
      </c>
      <c r="I8791">
        <v>-9.1132411574873506E-2</v>
      </c>
      <c r="J8791">
        <v>0.68874338560161497</v>
      </c>
      <c r="K8791">
        <v>-9.1132411574873506E-2</v>
      </c>
      <c r="L8791">
        <v>0.68874338560161497</v>
      </c>
      <c r="M8791">
        <v>-1.4758215929119699E-2</v>
      </c>
      <c r="N8791">
        <v>-115.134685372633</v>
      </c>
      <c r="O8791" s="5" t="s">
        <v>13443</v>
      </c>
      <c r="P8791">
        <v>276.69824961447603</v>
      </c>
      <c r="Q8791">
        <v>268.098620925219</v>
      </c>
      <c r="R8791">
        <v>210.18617563663199</v>
      </c>
      <c r="S8791">
        <v>267.67701691850402</v>
      </c>
      <c r="T8791">
        <v>166.601229378494</v>
      </c>
      <c r="U8791">
        <v>171.176402223325</v>
      </c>
      <c r="V8791">
        <v>154.82316474727301</v>
      </c>
      <c r="W8791">
        <v>162.595428496229</v>
      </c>
      <c r="X8791">
        <v>-1.4758215929119699E-2</v>
      </c>
    </row>
    <row r="8792" spans="1:24" x14ac:dyDescent="0.4">
      <c r="A8792" s="2" t="s">
        <v>16230</v>
      </c>
      <c r="B8792" s="2" t="s">
        <v>5993</v>
      </c>
      <c r="C8792" s="8">
        <v>-0.113897432346185</v>
      </c>
      <c r="D8792" s="6">
        <v>-0.184482342910367</v>
      </c>
      <c r="E8792" s="11">
        <v>-7.2607204200011197E-2</v>
      </c>
      <c r="F8792">
        <v>0.68352602594837297</v>
      </c>
      <c r="G8792">
        <v>0.17137005601871499</v>
      </c>
      <c r="H8792">
        <v>0.100785156600393</v>
      </c>
      <c r="I8792">
        <v>-7.0838787538109099E-2</v>
      </c>
      <c r="J8792">
        <v>0.68878995248851205</v>
      </c>
      <c r="K8792">
        <v>-7.0838787538109099E-2</v>
      </c>
      <c r="L8792">
        <v>0.68878995248851205</v>
      </c>
      <c r="M8792">
        <v>-1.1469734536773701E-2</v>
      </c>
      <c r="N8792">
        <v>-121.69073989405599</v>
      </c>
      <c r="O8792" s="5" t="s">
        <v>13443</v>
      </c>
      <c r="P8792">
        <v>476.77236856648102</v>
      </c>
      <c r="Q8792">
        <v>458.26159623264198</v>
      </c>
      <c r="R8792">
        <v>447.49314812960301</v>
      </c>
      <c r="S8792">
        <v>376.73061640382002</v>
      </c>
      <c r="T8792">
        <v>369.67728412387697</v>
      </c>
      <c r="U8792">
        <v>448.870871332344</v>
      </c>
      <c r="V8792">
        <v>397.59123733155002</v>
      </c>
      <c r="W8792">
        <v>352.98140216911003</v>
      </c>
      <c r="X8792">
        <v>-1.14697345367736E-2</v>
      </c>
    </row>
    <row r="8793" spans="1:24" x14ac:dyDescent="0.4">
      <c r="A8793" s="2" t="s">
        <v>21685</v>
      </c>
      <c r="B8793" s="2" t="s">
        <v>6097</v>
      </c>
      <c r="C8793" s="8">
        <v>-8.7579677890776506E-3</v>
      </c>
      <c r="D8793" s="6">
        <v>0.11444328086580199</v>
      </c>
      <c r="E8793" s="11">
        <v>0.119783359937723</v>
      </c>
      <c r="F8793">
        <v>0.651822166635321</v>
      </c>
      <c r="G8793">
        <v>-0.64241867171226297</v>
      </c>
      <c r="H8793">
        <v>-0.51921757821982695</v>
      </c>
      <c r="I8793">
        <v>0.123245303994565</v>
      </c>
      <c r="J8793">
        <v>0.68900076256043896</v>
      </c>
      <c r="K8793">
        <v>0.123245303994565</v>
      </c>
      <c r="L8793">
        <v>0.68900076256043896</v>
      </c>
      <c r="M8793">
        <v>1.9938661937228899E-2</v>
      </c>
      <c r="N8793">
        <v>94.376128108167194</v>
      </c>
      <c r="O8793" s="5" t="s">
        <v>13443</v>
      </c>
      <c r="P8793">
        <v>148.99136517702499</v>
      </c>
      <c r="Q8793">
        <v>121.57960716376201</v>
      </c>
      <c r="R8793">
        <v>122.043585853528</v>
      </c>
      <c r="S8793">
        <v>168.53738102276199</v>
      </c>
      <c r="T8793">
        <v>204.390462866712</v>
      </c>
      <c r="U8793">
        <v>214.53112418381801</v>
      </c>
      <c r="V8793">
        <v>205.31624871452601</v>
      </c>
      <c r="W8793">
        <v>208.221696696702</v>
      </c>
      <c r="X8793">
        <v>1.9938661937228899E-2</v>
      </c>
    </row>
    <row r="8794" spans="1:24" x14ac:dyDescent="0.4">
      <c r="A8794" s="2" t="s">
        <v>27061</v>
      </c>
      <c r="B8794" s="2" t="s">
        <v>7872</v>
      </c>
      <c r="C8794" s="8">
        <v>6.3222650308749004E-2</v>
      </c>
      <c r="D8794" s="6">
        <v>-0.124754284314437</v>
      </c>
      <c r="E8794" s="11">
        <v>-0.200477297135986</v>
      </c>
      <c r="F8794">
        <v>0.64930893873933504</v>
      </c>
      <c r="G8794">
        <v>0.46400914114562097</v>
      </c>
      <c r="H8794">
        <v>0.27603187630868098</v>
      </c>
      <c r="I8794">
        <v>-0.18955500765277</v>
      </c>
      <c r="J8794">
        <v>0.68900481475705799</v>
      </c>
      <c r="K8794">
        <v>-0.18955500765277</v>
      </c>
      <c r="L8794">
        <v>0.68900481475705799</v>
      </c>
      <c r="M8794">
        <v>-3.06657813574026E-2</v>
      </c>
      <c r="N8794">
        <v>-63.125139153477001</v>
      </c>
      <c r="O8794" s="5" t="s">
        <v>13443</v>
      </c>
      <c r="P8794">
        <v>55.339649922895099</v>
      </c>
      <c r="Q8794">
        <v>65.465942318948905</v>
      </c>
      <c r="R8794">
        <v>40.6811952845094</v>
      </c>
      <c r="S8794">
        <v>66.919254229626006</v>
      </c>
      <c r="T8794">
        <v>40.4180497308772</v>
      </c>
      <c r="U8794">
        <v>45.2234599760314</v>
      </c>
      <c r="V8794">
        <v>46.480388552637102</v>
      </c>
      <c r="W8794">
        <v>42.307994149529101</v>
      </c>
      <c r="X8794">
        <v>-3.06657813574026E-2</v>
      </c>
    </row>
    <row r="8795" spans="1:24" x14ac:dyDescent="0.4">
      <c r="A8795" s="2" t="s">
        <v>16951</v>
      </c>
      <c r="B8795" s="2" t="s">
        <v>16952</v>
      </c>
      <c r="C8795" s="8">
        <v>-0.213969749238866</v>
      </c>
      <c r="D8795" s="6">
        <v>-0.166278316869094</v>
      </c>
      <c r="E8795" s="11">
        <v>4.6868825235468502E-2</v>
      </c>
      <c r="F8795">
        <v>0.68925995309559496</v>
      </c>
      <c r="G8795">
        <v>-0.59602275992086096</v>
      </c>
      <c r="H8795">
        <v>-0.54833117450022495</v>
      </c>
      <c r="I8795">
        <v>4.7655827193636903E-2</v>
      </c>
      <c r="J8795">
        <v>0.64770660687474801</v>
      </c>
      <c r="K8795">
        <v>4.6868825235468502E-2</v>
      </c>
      <c r="L8795">
        <v>0.68925995309559496</v>
      </c>
      <c r="M8795">
        <v>7.5747967650841496E-3</v>
      </c>
      <c r="N8795">
        <v>-142.14881591012499</v>
      </c>
      <c r="O8795" s="5" t="s">
        <v>13443</v>
      </c>
      <c r="P8795">
        <v>1815.56620708575</v>
      </c>
      <c r="Q8795">
        <v>1589.88717060305</v>
      </c>
      <c r="R8795">
        <v>1542.4953212043099</v>
      </c>
      <c r="S8795">
        <v>1489.57302933353</v>
      </c>
      <c r="T8795">
        <v>2346.5470986032001</v>
      </c>
      <c r="U8795">
        <v>2738.4486879700999</v>
      </c>
      <c r="V8795">
        <v>2192.9380440877298</v>
      </c>
      <c r="W8795">
        <v>2160.1964071641901</v>
      </c>
      <c r="X8795">
        <v>7.57479676508416E-3</v>
      </c>
    </row>
    <row r="8796" spans="1:24" x14ac:dyDescent="0.4">
      <c r="A8796" s="2" t="s">
        <v>14152</v>
      </c>
      <c r="B8796" s="2" t="s">
        <v>5416</v>
      </c>
      <c r="C8796" s="8">
        <v>-0.217227396798647</v>
      </c>
      <c r="D8796" s="6">
        <v>-0.17283629090483599</v>
      </c>
      <c r="E8796" s="11">
        <v>4.3770003565285903E-2</v>
      </c>
      <c r="F8796">
        <v>0.68928637220573896</v>
      </c>
      <c r="G8796">
        <v>-0.48412639915429101</v>
      </c>
      <c r="H8796">
        <v>-0.43973526226603199</v>
      </c>
      <c r="I8796">
        <v>4.4367724442919497E-2</v>
      </c>
      <c r="J8796">
        <v>0.641143438878789</v>
      </c>
      <c r="K8796">
        <v>4.3770003565285903E-2</v>
      </c>
      <c r="L8796">
        <v>0.68928637220573896</v>
      </c>
      <c r="M8796">
        <v>7.0732460486697896E-3</v>
      </c>
      <c r="N8796">
        <v>-141.49259911358999</v>
      </c>
      <c r="O8796" s="5" t="s">
        <v>13443</v>
      </c>
      <c r="P8796">
        <v>2254.0265103209999</v>
      </c>
      <c r="Q8796">
        <v>2073.0881734333798</v>
      </c>
      <c r="R8796">
        <v>2000.15876815505</v>
      </c>
      <c r="S8796">
        <v>1834.0832640712299</v>
      </c>
      <c r="T8796">
        <v>3023.79588311814</v>
      </c>
      <c r="U8796">
        <v>2944.0098696793302</v>
      </c>
      <c r="V8796">
        <v>2682.1524933863502</v>
      </c>
      <c r="W8796">
        <v>2416.5330775995699</v>
      </c>
      <c r="X8796">
        <v>7.0732460486697896E-3</v>
      </c>
    </row>
    <row r="8797" spans="1:24" x14ac:dyDescent="0.4">
      <c r="A8797" s="2" t="s">
        <v>25254</v>
      </c>
      <c r="B8797" s="2" t="s">
        <v>1630</v>
      </c>
      <c r="C8797" s="8">
        <v>0.22082394382628701</v>
      </c>
      <c r="D8797" s="6">
        <v>9.9479810923037301E-2</v>
      </c>
      <c r="E8797" s="11">
        <v>-0.12751785467204799</v>
      </c>
      <c r="F8797">
        <v>0.671925282175591</v>
      </c>
      <c r="G8797">
        <v>0.83075575347866304</v>
      </c>
      <c r="H8797">
        <v>0.70941162153484305</v>
      </c>
      <c r="I8797">
        <v>-0.121787163372577</v>
      </c>
      <c r="J8797">
        <v>0.68940535339004805</v>
      </c>
      <c r="K8797">
        <v>-0.121787163372577</v>
      </c>
      <c r="L8797">
        <v>0.68940535339004805</v>
      </c>
      <c r="M8797">
        <v>-1.9671714008910601E-2</v>
      </c>
      <c r="N8797">
        <v>24.2512677257034</v>
      </c>
      <c r="O8797" s="5" t="s">
        <v>13443</v>
      </c>
      <c r="P8797">
        <v>136.22067673327999</v>
      </c>
      <c r="Q8797">
        <v>127.81445881318599</v>
      </c>
      <c r="R8797">
        <v>132.21388467465599</v>
      </c>
      <c r="S8797">
        <v>148.70945384361301</v>
      </c>
      <c r="T8797">
        <v>70.978038551784294</v>
      </c>
      <c r="U8797">
        <v>75.497015827754893</v>
      </c>
      <c r="V8797">
        <v>83.263429853285203</v>
      </c>
      <c r="W8797">
        <v>86.275125324529895</v>
      </c>
      <c r="X8797">
        <v>-1.9671714008910601E-2</v>
      </c>
    </row>
    <row r="8798" spans="1:24" x14ac:dyDescent="0.4">
      <c r="A8798" s="2" t="s">
        <v>23578</v>
      </c>
      <c r="B8798" s="2" t="s">
        <v>5743</v>
      </c>
      <c r="C8798" s="8">
        <v>0.107102839920142</v>
      </c>
      <c r="D8798" s="6">
        <v>0.18646782869623299</v>
      </c>
      <c r="E8798" s="11">
        <v>7.7464252722119403E-2</v>
      </c>
      <c r="F8798">
        <v>0.67556541837756501</v>
      </c>
      <c r="G8798">
        <v>-0.18995826103901101</v>
      </c>
      <c r="H8798">
        <v>-0.110593315142238</v>
      </c>
      <c r="I8798">
        <v>7.96041484085208E-2</v>
      </c>
      <c r="J8798">
        <v>0.689408754877051</v>
      </c>
      <c r="K8798">
        <v>7.96041484085208E-2</v>
      </c>
      <c r="L8798">
        <v>0.689408754877051</v>
      </c>
      <c r="M8798">
        <v>1.28579172411476E-2</v>
      </c>
      <c r="N8798">
        <v>60.127929498691898</v>
      </c>
      <c r="O8798" s="5" t="s">
        <v>13443</v>
      </c>
      <c r="P8798">
        <v>295.854282280093</v>
      </c>
      <c r="Q8798">
        <v>392.79565391369403</v>
      </c>
      <c r="R8798">
        <v>389.86145480988199</v>
      </c>
      <c r="S8798">
        <v>381.68759819860702</v>
      </c>
      <c r="T8798">
        <v>377.89233488218503</v>
      </c>
      <c r="U8798">
        <v>386.82876921646698</v>
      </c>
      <c r="V8798">
        <v>402.94149788437198</v>
      </c>
      <c r="W8798">
        <v>415.19904062429998</v>
      </c>
      <c r="X8798">
        <v>1.28579172411476E-2</v>
      </c>
    </row>
    <row r="8799" spans="1:24" x14ac:dyDescent="0.4">
      <c r="A8799" s="2" t="s">
        <v>25330</v>
      </c>
      <c r="B8799" s="2" t="s">
        <v>10953</v>
      </c>
      <c r="C8799" s="8">
        <v>7.2628776106726606E-2</v>
      </c>
      <c r="D8799" s="6">
        <v>0.17247784915862699</v>
      </c>
      <c r="E8799" s="11">
        <v>9.76073459034206E-2</v>
      </c>
      <c r="F8799">
        <v>0.68940878319767396</v>
      </c>
      <c r="G8799">
        <v>1.97145691199985</v>
      </c>
      <c r="H8799">
        <v>2.0713060343121001</v>
      </c>
      <c r="I8799">
        <v>9.9995427948856103E-2</v>
      </c>
      <c r="J8799">
        <v>0.493423685323232</v>
      </c>
      <c r="K8799">
        <v>9.76073459034206E-2</v>
      </c>
      <c r="L8799">
        <v>0.68940878319767396</v>
      </c>
      <c r="M8799">
        <v>1.57658496727173E-2</v>
      </c>
      <c r="N8799">
        <v>67.164505023095401</v>
      </c>
      <c r="O8799" s="5" t="s">
        <v>13443</v>
      </c>
      <c r="P8799">
        <v>634.27752603933595</v>
      </c>
      <c r="Q8799">
        <v>592.31090669525202</v>
      </c>
      <c r="R8799">
        <v>694.97041944370199</v>
      </c>
      <c r="S8799">
        <v>684.06348768062105</v>
      </c>
      <c r="T8799">
        <v>123.554363404958</v>
      </c>
      <c r="U8799">
        <v>185.378811141418</v>
      </c>
      <c r="V8799">
        <v>133.087731251436</v>
      </c>
      <c r="W8799">
        <v>189.556405160145</v>
      </c>
      <c r="X8799">
        <v>1.57658496727173E-2</v>
      </c>
    </row>
    <row r="8800" spans="1:24" x14ac:dyDescent="0.4">
      <c r="A8800" s="2" t="s">
        <v>24840</v>
      </c>
      <c r="B8800" s="2" t="s">
        <v>6241</v>
      </c>
      <c r="C8800" s="8">
        <v>-6.3296961315029501E-2</v>
      </c>
      <c r="D8800" s="6">
        <v>0.106922281479958</v>
      </c>
      <c r="E8800" s="11">
        <v>0.163472613979043</v>
      </c>
      <c r="F8800">
        <v>0.68942601698316497</v>
      </c>
      <c r="G8800">
        <v>1.9128225780105499</v>
      </c>
      <c r="H8800">
        <v>2.0830419573479402</v>
      </c>
      <c r="I8800">
        <v>0.169949501371506</v>
      </c>
      <c r="J8800">
        <v>0.56500290891440696</v>
      </c>
      <c r="K8800">
        <v>0.163472613979043</v>
      </c>
      <c r="L8800">
        <v>0.68942601698316497</v>
      </c>
      <c r="M8800">
        <v>2.6402843032648199E-2</v>
      </c>
      <c r="N8800">
        <v>120.62512426684999</v>
      </c>
      <c r="O8800" s="5" t="s">
        <v>13443</v>
      </c>
      <c r="P8800">
        <v>193.68877473013299</v>
      </c>
      <c r="Q8800">
        <v>127.81445881318599</v>
      </c>
      <c r="R8800">
        <v>206.79607602958899</v>
      </c>
      <c r="S8800">
        <v>146.23096294621999</v>
      </c>
      <c r="T8800">
        <v>49.618906580182603</v>
      </c>
      <c r="U8800">
        <v>35.506022295231197</v>
      </c>
      <c r="V8800">
        <v>40.795736715264198</v>
      </c>
      <c r="W8800">
        <v>40.234072867689399</v>
      </c>
      <c r="X8800">
        <v>2.6402843032648102E-2</v>
      </c>
    </row>
    <row r="8801" spans="1:24" x14ac:dyDescent="0.4">
      <c r="A8801" s="2" t="s">
        <v>19419</v>
      </c>
      <c r="B8801" s="2" t="s">
        <v>5729</v>
      </c>
      <c r="C8801" s="8">
        <v>-8.1344638563046703E-2</v>
      </c>
      <c r="D8801" s="6">
        <v>-0.14091437755466199</v>
      </c>
      <c r="E8801" s="11">
        <v>-6.1120926733833299E-2</v>
      </c>
      <c r="F8801">
        <v>0.68943294964411295</v>
      </c>
      <c r="G8801">
        <v>1.10328766187898</v>
      </c>
      <c r="H8801">
        <v>1.0437179681947499</v>
      </c>
      <c r="I8801">
        <v>-5.9770983696370003E-2</v>
      </c>
      <c r="J8801">
        <v>0.65804134590187702</v>
      </c>
      <c r="K8801">
        <v>-6.1120926733833299E-2</v>
      </c>
      <c r="L8801">
        <v>0.68943294964411295</v>
      </c>
      <c r="M8801">
        <v>-9.8715164629052596E-3</v>
      </c>
      <c r="N8801">
        <v>-119.99624430689001</v>
      </c>
      <c r="O8801" s="5" t="s">
        <v>13443</v>
      </c>
      <c r="P8801">
        <v>821.580956547597</v>
      </c>
      <c r="Q8801">
        <v>801.17843695094598</v>
      </c>
      <c r="R8801">
        <v>708.53081787187205</v>
      </c>
      <c r="S8801">
        <v>753.46123280764004</v>
      </c>
      <c r="T8801">
        <v>357.51900900158</v>
      </c>
      <c r="U8801">
        <v>386.45502161335901</v>
      </c>
      <c r="V8801">
        <v>345.76058822609201</v>
      </c>
      <c r="W8801">
        <v>352.566617912742</v>
      </c>
      <c r="X8801">
        <v>-9.87151646290527E-3</v>
      </c>
    </row>
    <row r="8802" spans="1:24" x14ac:dyDescent="0.4">
      <c r="A8802" s="2" t="s">
        <v>25026</v>
      </c>
      <c r="B8802" s="2" t="s">
        <v>9242</v>
      </c>
      <c r="C8802" s="8">
        <v>-0.11760427481883701</v>
      </c>
      <c r="D8802" s="6">
        <v>-4.5188877553876801E-2</v>
      </c>
      <c r="E8802" s="11">
        <v>7.0485008731095297E-2</v>
      </c>
      <c r="F8802">
        <v>0.68955542241705603</v>
      </c>
      <c r="G8802">
        <v>-0.15712047895490899</v>
      </c>
      <c r="H8802">
        <v>-8.4705094770579803E-2</v>
      </c>
      <c r="I8802">
        <v>7.2034129558784299E-2</v>
      </c>
      <c r="J8802">
        <v>0.686482417496877</v>
      </c>
      <c r="K8802">
        <v>7.0485008731095297E-2</v>
      </c>
      <c r="L8802">
        <v>0.68955542241705603</v>
      </c>
      <c r="M8802">
        <v>1.13784529012538E-2</v>
      </c>
      <c r="N8802">
        <v>-158.98096824300899</v>
      </c>
      <c r="O8802" s="5" t="s">
        <v>13443</v>
      </c>
      <c r="P8802">
        <v>472.51547241856599</v>
      </c>
      <c r="Q8802">
        <v>486.31842865504899</v>
      </c>
      <c r="R8802">
        <v>532.24563830566501</v>
      </c>
      <c r="S8802">
        <v>399.03703448036202</v>
      </c>
      <c r="T8802">
        <v>487.31681098285299</v>
      </c>
      <c r="U8802">
        <v>563.98513308951499</v>
      </c>
      <c r="V8802">
        <v>451.428234144317</v>
      </c>
      <c r="W8802">
        <v>511.014203845292</v>
      </c>
      <c r="X8802">
        <v>1.1378452901253701E-2</v>
      </c>
    </row>
    <row r="8803" spans="1:24" x14ac:dyDescent="0.4">
      <c r="A8803" s="2" t="s">
        <v>26167</v>
      </c>
      <c r="B8803" s="2" t="s">
        <v>9576</v>
      </c>
      <c r="C8803" s="8">
        <v>-0.11939961760114901</v>
      </c>
      <c r="D8803" s="6">
        <v>-5.68432824775984E-2</v>
      </c>
      <c r="E8803" s="11">
        <v>6.12933764693337E-2</v>
      </c>
      <c r="F8803">
        <v>0.68352177091952604</v>
      </c>
      <c r="G8803">
        <v>-0.47476029948382498</v>
      </c>
      <c r="H8803">
        <v>-0.41220403087296897</v>
      </c>
      <c r="I8803">
        <v>6.23322460596012E-2</v>
      </c>
      <c r="J8803">
        <v>0.68956915542040897</v>
      </c>
      <c r="K8803">
        <v>6.23322460596012E-2</v>
      </c>
      <c r="L8803">
        <v>0.68956915542040897</v>
      </c>
      <c r="M8803">
        <v>1.00618065967099E-2</v>
      </c>
      <c r="N8803">
        <v>-154.54200563488101</v>
      </c>
      <c r="O8803" s="5" t="s">
        <v>13443</v>
      </c>
      <c r="P8803">
        <v>659.81890292682601</v>
      </c>
      <c r="Q8803">
        <v>558.01922262342202</v>
      </c>
      <c r="R8803">
        <v>552.58623594791902</v>
      </c>
      <c r="S8803">
        <v>614.66574255360104</v>
      </c>
      <c r="T8803">
        <v>855.67968698540005</v>
      </c>
      <c r="U8803">
        <v>818.88099840896496</v>
      </c>
      <c r="V8803">
        <v>775.11899759001994</v>
      </c>
      <c r="W8803">
        <v>756.15169935873996</v>
      </c>
      <c r="X8803">
        <v>1.00618065967099E-2</v>
      </c>
    </row>
    <row r="8804" spans="1:24" x14ac:dyDescent="0.4">
      <c r="A8804" s="2" t="s">
        <v>15125</v>
      </c>
      <c r="B8804" s="2" t="s">
        <v>12981</v>
      </c>
      <c r="C8804" s="8">
        <v>0.44278314465626301</v>
      </c>
      <c r="D8804" s="6">
        <v>0.233810334090753</v>
      </c>
      <c r="E8804" s="11">
        <v>-0.22807395241546499</v>
      </c>
      <c r="F8804">
        <v>0.68957920686627405</v>
      </c>
      <c r="G8804">
        <v>3.2906776363289998</v>
      </c>
      <c r="H8804">
        <v>3.0817050034363702</v>
      </c>
      <c r="I8804">
        <v>-0.208507741745978</v>
      </c>
      <c r="J8804">
        <v>0.63891821898843604</v>
      </c>
      <c r="K8804">
        <v>-0.22807395241546499</v>
      </c>
      <c r="L8804">
        <v>0.68957920686627405</v>
      </c>
      <c r="M8804">
        <v>-3.6814749164585901E-2</v>
      </c>
      <c r="N8804">
        <v>27.836162043586601</v>
      </c>
      <c r="O8804" s="5" t="s">
        <v>13443</v>
      </c>
      <c r="P8804">
        <v>68.110338366640093</v>
      </c>
      <c r="Q8804">
        <v>52.996239020101498</v>
      </c>
      <c r="R8804">
        <v>88.142589783103702</v>
      </c>
      <c r="S8804">
        <v>57.005290640051697</v>
      </c>
      <c r="T8804">
        <v>5.5862345156496902</v>
      </c>
      <c r="U8804">
        <v>6.7274568559385504</v>
      </c>
      <c r="V8804">
        <v>6.6878256910269203</v>
      </c>
      <c r="W8804">
        <v>9.9548221528303706</v>
      </c>
      <c r="X8804">
        <v>-3.6814749164585901E-2</v>
      </c>
    </row>
    <row r="8805" spans="1:24" x14ac:dyDescent="0.4">
      <c r="A8805" s="2" t="s">
        <v>14282</v>
      </c>
      <c r="B8805" s="2" t="s">
        <v>2724</v>
      </c>
      <c r="C8805" s="8">
        <v>0.109430177912518</v>
      </c>
      <c r="D8805" s="6">
        <v>6.8271119558566296E-2</v>
      </c>
      <c r="E8805" s="11">
        <v>-4.1747994697322301E-2</v>
      </c>
      <c r="F8805">
        <v>0.689618616449023</v>
      </c>
      <c r="G8805">
        <v>-0.94208156929874298</v>
      </c>
      <c r="H8805">
        <v>-0.98324058818535598</v>
      </c>
      <c r="I8805">
        <v>-4.1235535735083102E-2</v>
      </c>
      <c r="J8805">
        <v>0.65482660346071397</v>
      </c>
      <c r="K8805">
        <v>-4.1747994697322301E-2</v>
      </c>
      <c r="L8805">
        <v>0.689618616449023</v>
      </c>
      <c r="M8805">
        <v>-6.7377515775380098E-3</v>
      </c>
      <c r="N8805">
        <v>31.959146560603699</v>
      </c>
      <c r="O8805" s="5" t="s">
        <v>13443</v>
      </c>
      <c r="P8805">
        <v>2302.98081602202</v>
      </c>
      <c r="Q8805">
        <v>2553.1717504390099</v>
      </c>
      <c r="R8805">
        <v>2664.6182911353699</v>
      </c>
      <c r="S8805">
        <v>2396.70069777957</v>
      </c>
      <c r="T8805">
        <v>4779.1879291534797</v>
      </c>
      <c r="U8805">
        <v>4375.4631895818102</v>
      </c>
      <c r="V8805">
        <v>5228.2077339602902</v>
      </c>
      <c r="W8805">
        <v>4582.1216800965403</v>
      </c>
      <c r="X8805">
        <v>-6.7377515775380202E-3</v>
      </c>
    </row>
    <row r="8806" spans="1:24" x14ac:dyDescent="0.4">
      <c r="A8806" s="2" t="s">
        <v>25172</v>
      </c>
      <c r="B8806" s="2" t="s">
        <v>449</v>
      </c>
      <c r="C8806" s="8">
        <v>0.13903259583817401</v>
      </c>
      <c r="D8806" s="6">
        <v>-1.54275366089986E-2</v>
      </c>
      <c r="E8806" s="11">
        <v>-0.15670881705383899</v>
      </c>
      <c r="F8806">
        <v>0.59960280044025005</v>
      </c>
      <c r="G8806">
        <v>-3.6826702247130898</v>
      </c>
      <c r="H8806">
        <v>-3.83713070475895</v>
      </c>
      <c r="I8806">
        <v>-0.15564139230001001</v>
      </c>
      <c r="J8806">
        <v>0.68965023430008898</v>
      </c>
      <c r="K8806">
        <v>-0.15564139230001001</v>
      </c>
      <c r="L8806">
        <v>0.68965023430008898</v>
      </c>
      <c r="M8806">
        <v>-2.51160245346157E-2</v>
      </c>
      <c r="N8806">
        <v>-6.3318344720683601</v>
      </c>
      <c r="O8806" s="5" t="s">
        <v>13443</v>
      </c>
      <c r="P8806">
        <v>78.752578736427694</v>
      </c>
      <c r="Q8806">
        <v>93.522774741355605</v>
      </c>
      <c r="R8806">
        <v>98.312888604231105</v>
      </c>
      <c r="S8806">
        <v>71.876236024413103</v>
      </c>
      <c r="T8806">
        <v>1171.46623813477</v>
      </c>
      <c r="U8806">
        <v>988.93615782296695</v>
      </c>
      <c r="V8806">
        <v>1183.07636474266</v>
      </c>
      <c r="W8806">
        <v>1180.8907778795001</v>
      </c>
      <c r="X8806">
        <v>-2.5116024534615599E-2</v>
      </c>
    </row>
    <row r="8807" spans="1:24" x14ac:dyDescent="0.4">
      <c r="A8807" s="2" t="s">
        <v>20317</v>
      </c>
      <c r="B8807" s="2" t="s">
        <v>3551</v>
      </c>
      <c r="C8807" s="8">
        <v>-0.19756042389342901</v>
      </c>
      <c r="D8807" s="6">
        <v>-6.1407391197346797E-2</v>
      </c>
      <c r="E8807" s="11">
        <v>0.13192910370408101</v>
      </c>
      <c r="F8807">
        <v>0.68970216350423996</v>
      </c>
      <c r="G8807">
        <v>2.1218247917883599</v>
      </c>
      <c r="H8807">
        <v>2.2579780264778102</v>
      </c>
      <c r="I8807">
        <v>0.13575778973293301</v>
      </c>
      <c r="J8807">
        <v>0.54349880634370595</v>
      </c>
      <c r="K8807">
        <v>0.13192910370408101</v>
      </c>
      <c r="L8807">
        <v>0.68970216350423996</v>
      </c>
      <c r="M8807">
        <v>2.1285232046604499E-2</v>
      </c>
      <c r="N8807">
        <v>-162.733271286747</v>
      </c>
      <c r="O8807" s="5" t="s">
        <v>13443</v>
      </c>
      <c r="P8807">
        <v>285.21204191030603</v>
      </c>
      <c r="Q8807">
        <v>264.98119510050799</v>
      </c>
      <c r="R8807">
        <v>291.54856620565101</v>
      </c>
      <c r="S8807">
        <v>237.93512614978101</v>
      </c>
      <c r="T8807">
        <v>60.462773581149598</v>
      </c>
      <c r="U8807">
        <v>64.284587734523896</v>
      </c>
      <c r="V8807">
        <v>54.505779381869402</v>
      </c>
      <c r="W8807">
        <v>53.507169071463203</v>
      </c>
      <c r="X8807">
        <v>2.1285232046604399E-2</v>
      </c>
    </row>
    <row r="8808" spans="1:24" x14ac:dyDescent="0.4">
      <c r="A8808" s="2" t="s">
        <v>17923</v>
      </c>
      <c r="B8808" s="2" t="s">
        <v>743</v>
      </c>
      <c r="C8808" s="8">
        <v>-0.26301120123516403</v>
      </c>
      <c r="D8808" s="6">
        <v>-0.17883760522738301</v>
      </c>
      <c r="E8808" s="11">
        <v>8.1512771847720003E-2</v>
      </c>
      <c r="F8808">
        <v>0.68976753119468204</v>
      </c>
      <c r="G8808">
        <v>-0.12985632456995799</v>
      </c>
      <c r="H8808">
        <v>-4.5682757018919898E-2</v>
      </c>
      <c r="I8808">
        <v>8.3855092368400302E-2</v>
      </c>
      <c r="J8808">
        <v>0.68809632144428401</v>
      </c>
      <c r="K8808">
        <v>8.1512771847720003E-2</v>
      </c>
      <c r="L8808">
        <v>0.68976753119468204</v>
      </c>
      <c r="M8808">
        <v>1.3147786154125899E-2</v>
      </c>
      <c r="N8808">
        <v>-145.785789247808</v>
      </c>
      <c r="O8808" s="5" t="s">
        <v>13443</v>
      </c>
      <c r="P8808">
        <v>325.65255531549798</v>
      </c>
      <c r="Q8808">
        <v>317.97743412060902</v>
      </c>
      <c r="R8808">
        <v>294.93866581269299</v>
      </c>
      <c r="S8808">
        <v>272.63399871329102</v>
      </c>
      <c r="T8808">
        <v>322.68719378635302</v>
      </c>
      <c r="U8808">
        <v>371.131369885943</v>
      </c>
      <c r="V8808">
        <v>280.88867902313098</v>
      </c>
      <c r="W8808">
        <v>293.25246925212798</v>
      </c>
      <c r="X8808">
        <v>1.3147786154125899E-2</v>
      </c>
    </row>
    <row r="8809" spans="1:24" x14ac:dyDescent="0.4">
      <c r="A8809" s="2" t="s">
        <v>25557</v>
      </c>
      <c r="B8809" s="2" t="s">
        <v>1958</v>
      </c>
      <c r="C8809" s="8">
        <v>-1.6100055366733701E-2</v>
      </c>
      <c r="D8809" s="6">
        <v>2.7994956970080101E-2</v>
      </c>
      <c r="E8809" s="11">
        <v>4.3539797219056098E-2</v>
      </c>
      <c r="F8809">
        <v>0.68987949692793205</v>
      </c>
      <c r="G8809">
        <v>-0.42426022044328499</v>
      </c>
      <c r="H8809">
        <v>-0.380165179552094</v>
      </c>
      <c r="I8809">
        <v>4.4156868570106797E-2</v>
      </c>
      <c r="J8809">
        <v>0.64316685824396103</v>
      </c>
      <c r="K8809">
        <v>4.3539797219056098E-2</v>
      </c>
      <c r="L8809">
        <v>0.68987949692793205</v>
      </c>
      <c r="M8809">
        <v>7.0197805238232103E-3</v>
      </c>
      <c r="N8809">
        <v>119.903446895656</v>
      </c>
      <c r="O8809" s="5" t="s">
        <v>13443</v>
      </c>
      <c r="P8809">
        <v>1785.76793405035</v>
      </c>
      <c r="Q8809">
        <v>1795.6372750340299</v>
      </c>
      <c r="R8809">
        <v>1844.21418623109</v>
      </c>
      <c r="S8809">
        <v>1789.4704279181501</v>
      </c>
      <c r="T8809">
        <v>2313.0296915092999</v>
      </c>
      <c r="U8809">
        <v>2414.7832636788298</v>
      </c>
      <c r="V8809">
        <v>2408.9548139079002</v>
      </c>
      <c r="W8809">
        <v>2234.0280047976798</v>
      </c>
      <c r="X8809">
        <v>7.0197805238232198E-3</v>
      </c>
    </row>
    <row r="8810" spans="1:24" x14ac:dyDescent="0.4">
      <c r="A8810" s="2" t="s">
        <v>20195</v>
      </c>
      <c r="B8810" s="2" t="s">
        <v>11242</v>
      </c>
      <c r="C8810" s="8">
        <v>-0.19234395434483201</v>
      </c>
      <c r="D8810" s="6">
        <v>-0.10129965967679</v>
      </c>
      <c r="E8810" s="11">
        <v>8.8536755409032594E-2</v>
      </c>
      <c r="F8810">
        <v>0.67890166247153905</v>
      </c>
      <c r="G8810">
        <v>-0.105501703070396</v>
      </c>
      <c r="H8810">
        <v>-1.4457464853506E-2</v>
      </c>
      <c r="I8810">
        <v>9.0493367743786898E-2</v>
      </c>
      <c r="J8810">
        <v>0.68992116637087098</v>
      </c>
      <c r="K8810">
        <v>9.0493367743786898E-2</v>
      </c>
      <c r="L8810">
        <v>0.68992116637087098</v>
      </c>
      <c r="M8810">
        <v>1.45875789279985E-2</v>
      </c>
      <c r="N8810">
        <v>-152.226066156152</v>
      </c>
      <c r="O8810" s="5" t="s">
        <v>13443</v>
      </c>
      <c r="P8810">
        <v>285.21204191030603</v>
      </c>
      <c r="Q8810">
        <v>352.26911819243901</v>
      </c>
      <c r="R8810">
        <v>355.96045873945701</v>
      </c>
      <c r="S8810">
        <v>237.93512614978101</v>
      </c>
      <c r="T8810">
        <v>328.27342830200303</v>
      </c>
      <c r="U8810">
        <v>341.97905684354299</v>
      </c>
      <c r="V8810">
        <v>318.34050289288098</v>
      </c>
      <c r="W8810">
        <v>263.80278705000501</v>
      </c>
      <c r="X8810">
        <v>1.45875789279985E-2</v>
      </c>
    </row>
    <row r="8811" spans="1:24" x14ac:dyDescent="0.4">
      <c r="A8811" s="2" t="s">
        <v>15410</v>
      </c>
      <c r="B8811" s="2" t="s">
        <v>3538</v>
      </c>
      <c r="C8811" s="8">
        <v>0.111867681937803</v>
      </c>
      <c r="D8811" s="6">
        <v>5.6215883210411301E-2</v>
      </c>
      <c r="E8811" s="11">
        <v>-5.7023957074709503E-2</v>
      </c>
      <c r="F8811">
        <v>0.69010414246646001</v>
      </c>
      <c r="G8811">
        <v>-0.11102156538399</v>
      </c>
      <c r="H8811">
        <v>-0.16667328977989501</v>
      </c>
      <c r="I8811">
        <v>-5.5690777703490499E-2</v>
      </c>
      <c r="J8811">
        <v>0.65636130459665099</v>
      </c>
      <c r="K8811">
        <v>-5.7023957074709503E-2</v>
      </c>
      <c r="L8811">
        <v>0.69010414246646001</v>
      </c>
      <c r="M8811">
        <v>-9.1857249767786503E-3</v>
      </c>
      <c r="N8811">
        <v>26.680498476520501</v>
      </c>
      <c r="O8811" s="5" t="s">
        <v>13443</v>
      </c>
      <c r="P8811">
        <v>881.17750261840695</v>
      </c>
      <c r="Q8811">
        <v>941.46259906297996</v>
      </c>
      <c r="R8811">
        <v>949.22788997188604</v>
      </c>
      <c r="S8811">
        <v>931.91257741997595</v>
      </c>
      <c r="T8811">
        <v>1116.58969906927</v>
      </c>
      <c r="U8811">
        <v>814.02227956856495</v>
      </c>
      <c r="V8811">
        <v>1090.7843702064899</v>
      </c>
      <c r="W8811">
        <v>982.62390333563098</v>
      </c>
      <c r="X8811">
        <v>-9.1857249767786295E-3</v>
      </c>
    </row>
    <row r="8812" spans="1:24" x14ac:dyDescent="0.4">
      <c r="A8812" s="2" t="s">
        <v>26036</v>
      </c>
      <c r="B8812" s="2" t="s">
        <v>148</v>
      </c>
      <c r="C8812" s="8">
        <v>-0.211811671009282</v>
      </c>
      <c r="D8812" s="6">
        <v>-0.112415571918908</v>
      </c>
      <c r="E8812" s="11">
        <v>9.6249056639745603E-2</v>
      </c>
      <c r="F8812">
        <v>0.67421821111728797</v>
      </c>
      <c r="G8812">
        <v>-0.52993779537276398</v>
      </c>
      <c r="H8812">
        <v>-0.43054177088158002</v>
      </c>
      <c r="I8812">
        <v>9.8999028343675896E-2</v>
      </c>
      <c r="J8812">
        <v>0.69052526481737597</v>
      </c>
      <c r="K8812">
        <v>9.8999028343675896E-2</v>
      </c>
      <c r="L8812">
        <v>0.69052526481737597</v>
      </c>
      <c r="M8812">
        <v>1.59210660013369E-2</v>
      </c>
      <c r="N8812">
        <v>-152.04360539315201</v>
      </c>
      <c r="O8812" s="5" t="s">
        <v>13443</v>
      </c>
      <c r="P8812">
        <v>204.33101509991999</v>
      </c>
      <c r="Q8812">
        <v>274.333472574643</v>
      </c>
      <c r="R8812">
        <v>237.30697249297199</v>
      </c>
      <c r="S8812">
        <v>200.75776268887799</v>
      </c>
      <c r="T8812">
        <v>313.81493896737999</v>
      </c>
      <c r="U8812">
        <v>359.17144658649698</v>
      </c>
      <c r="V8812">
        <v>317.67172032377903</v>
      </c>
      <c r="W8812">
        <v>258.82537597358998</v>
      </c>
      <c r="X8812">
        <v>1.59210660013369E-2</v>
      </c>
    </row>
    <row r="8813" spans="1:24" x14ac:dyDescent="0.4">
      <c r="A8813" s="2" t="s">
        <v>21791</v>
      </c>
      <c r="B8813" s="2" t="s">
        <v>2947</v>
      </c>
      <c r="C8813" s="8">
        <v>2.5428898885833901E-2</v>
      </c>
      <c r="D8813" s="6">
        <v>0.164123370396935</v>
      </c>
      <c r="E8813" s="11">
        <v>0.136743741495536</v>
      </c>
      <c r="F8813">
        <v>0.60482379378528395</v>
      </c>
      <c r="G8813">
        <v>-2.52542207316651</v>
      </c>
      <c r="H8813">
        <v>-2.3867278316411</v>
      </c>
      <c r="I8813">
        <v>0.138941043331028</v>
      </c>
      <c r="J8813">
        <v>0.69064557000454296</v>
      </c>
      <c r="K8813">
        <v>0.138941043331028</v>
      </c>
      <c r="L8813">
        <v>0.69064557000454296</v>
      </c>
      <c r="M8813">
        <v>2.23340459885682E-2</v>
      </c>
      <c r="N8813">
        <v>81.192752353705799</v>
      </c>
      <c r="O8813" s="5" t="s">
        <v>13443</v>
      </c>
      <c r="P8813">
        <v>110.67929984579</v>
      </c>
      <c r="Q8813">
        <v>99.757626390779294</v>
      </c>
      <c r="R8813">
        <v>88.142589783103702</v>
      </c>
      <c r="S8813">
        <v>143.75247204882601</v>
      </c>
      <c r="T8813">
        <v>606.59934799349003</v>
      </c>
      <c r="U8813">
        <v>590.14746530705395</v>
      </c>
      <c r="V8813">
        <v>598.22600806235801</v>
      </c>
      <c r="W8813">
        <v>611.80677814269995</v>
      </c>
      <c r="X8813">
        <v>2.23340459885683E-2</v>
      </c>
    </row>
    <row r="8814" spans="1:24" x14ac:dyDescent="0.4">
      <c r="A8814" s="2" t="s">
        <v>27062</v>
      </c>
      <c r="B8814" s="2" t="s">
        <v>837</v>
      </c>
      <c r="C8814" s="8">
        <v>0.14328234266616899</v>
      </c>
      <c r="D8814" s="6">
        <v>-2.4998318275399101E-2</v>
      </c>
      <c r="E8814" s="11">
        <v>-0.173167603798104</v>
      </c>
      <c r="F8814">
        <v>0.62710606834329496</v>
      </c>
      <c r="G8814">
        <v>-0.92492419419813499</v>
      </c>
      <c r="H8814">
        <v>-1.0932052667346599</v>
      </c>
      <c r="I8814">
        <v>-0.16901988347069299</v>
      </c>
      <c r="J8814">
        <v>0.69080106731107005</v>
      </c>
      <c r="K8814">
        <v>-0.16901988347069299</v>
      </c>
      <c r="L8814">
        <v>0.69080106731107005</v>
      </c>
      <c r="M8814">
        <v>-2.71525372375555E-2</v>
      </c>
      <c r="N8814">
        <v>-9.8967194351648793</v>
      </c>
      <c r="O8814" s="5" t="s">
        <v>13443</v>
      </c>
      <c r="P8814">
        <v>93.651715254130195</v>
      </c>
      <c r="Q8814">
        <v>68.583368143660806</v>
      </c>
      <c r="R8814">
        <v>47.461394498594302</v>
      </c>
      <c r="S8814">
        <v>109.053599485316</v>
      </c>
      <c r="T8814">
        <v>153.78575019553301</v>
      </c>
      <c r="U8814">
        <v>152.48902206794</v>
      </c>
      <c r="V8814">
        <v>191.27181476337</v>
      </c>
      <c r="W8814">
        <v>144.34492121604001</v>
      </c>
      <c r="X8814">
        <v>-2.7152537237555601E-2</v>
      </c>
    </row>
    <row r="8815" spans="1:24" x14ac:dyDescent="0.4">
      <c r="A8815" s="2" t="s">
        <v>18644</v>
      </c>
      <c r="B8815" s="2" t="s">
        <v>6315</v>
      </c>
      <c r="C8815" s="8">
        <v>5.0036366660442498E-3</v>
      </c>
      <c r="D8815" s="6">
        <v>-9.1549081295814003E-2</v>
      </c>
      <c r="E8815" s="11">
        <v>-0.10025142134748601</v>
      </c>
      <c r="F8815">
        <v>0.66814545054945795</v>
      </c>
      <c r="G8815">
        <v>0.27264495016583901</v>
      </c>
      <c r="H8815">
        <v>0.17609220183112601</v>
      </c>
      <c r="I8815">
        <v>-9.7298713516876106E-2</v>
      </c>
      <c r="J8815">
        <v>0.69084419878888303</v>
      </c>
      <c r="K8815">
        <v>-9.7298713516876106E-2</v>
      </c>
      <c r="L8815">
        <v>0.69084419878888303</v>
      </c>
      <c r="M8815">
        <v>-1.56281081707953E-2</v>
      </c>
      <c r="N8815">
        <v>-86.871598194695594</v>
      </c>
      <c r="O8815" s="5" t="s">
        <v>13443</v>
      </c>
      <c r="P8815">
        <v>221.35859969158</v>
      </c>
      <c r="Q8815">
        <v>230.689511028677</v>
      </c>
      <c r="R8815">
        <v>230.52677327888699</v>
      </c>
      <c r="S8815">
        <v>193.32228999669701</v>
      </c>
      <c r="T8815">
        <v>189.93197353209001</v>
      </c>
      <c r="U8815">
        <v>177.53011147615601</v>
      </c>
      <c r="V8815">
        <v>171.208337690289</v>
      </c>
      <c r="W8815">
        <v>195.36338474929599</v>
      </c>
      <c r="X8815">
        <v>-1.56281081707953E-2</v>
      </c>
    </row>
    <row r="8816" spans="1:24" x14ac:dyDescent="0.4">
      <c r="A8816" s="2" t="s">
        <v>25410</v>
      </c>
      <c r="B8816" s="2" t="s">
        <v>25411</v>
      </c>
      <c r="C8816" s="8">
        <v>0.110193710954892</v>
      </c>
      <c r="D8816" s="6">
        <v>-2.7829402549492698E-3</v>
      </c>
      <c r="E8816" s="11">
        <v>-0.117245304252203</v>
      </c>
      <c r="F8816">
        <v>0.64377355635282596</v>
      </c>
      <c r="G8816">
        <v>-0.449629284014819</v>
      </c>
      <c r="H8816">
        <v>-0.56260604047042295</v>
      </c>
      <c r="I8816">
        <v>-0.11333712927525499</v>
      </c>
      <c r="J8816">
        <v>0.69086986647999504</v>
      </c>
      <c r="K8816">
        <v>-0.11333712927525499</v>
      </c>
      <c r="L8816">
        <v>0.69086986647999504</v>
      </c>
      <c r="M8816">
        <v>-1.8202367911298901E-2</v>
      </c>
      <c r="N8816">
        <v>-1.44669639340793</v>
      </c>
      <c r="O8816" s="5" t="s">
        <v>13443</v>
      </c>
      <c r="P8816">
        <v>166.01894976868499</v>
      </c>
      <c r="Q8816">
        <v>149.63643958616899</v>
      </c>
      <c r="R8816">
        <v>172.895079959165</v>
      </c>
      <c r="S8816">
        <v>143.75247204882601</v>
      </c>
      <c r="T8816">
        <v>231.993033414628</v>
      </c>
      <c r="U8816">
        <v>193.60125840978699</v>
      </c>
      <c r="V8816">
        <v>228.054856064018</v>
      </c>
      <c r="W8816">
        <v>228.546125258731</v>
      </c>
      <c r="X8816">
        <v>-1.8202367911298901E-2</v>
      </c>
    </row>
    <row r="8817" spans="1:24" x14ac:dyDescent="0.4">
      <c r="A8817" s="2" t="s">
        <v>27063</v>
      </c>
      <c r="B8817" s="2" t="s">
        <v>2370</v>
      </c>
      <c r="C8817" s="8">
        <v>1.7033362017179102E-2</v>
      </c>
      <c r="D8817" s="6">
        <v>0.26276745914440403</v>
      </c>
      <c r="E8817" s="11">
        <v>0.23737200069186101</v>
      </c>
      <c r="F8817">
        <v>0.61133365623552305</v>
      </c>
      <c r="G8817">
        <v>-2.0280151284842298</v>
      </c>
      <c r="H8817">
        <v>-1.7822816478224499</v>
      </c>
      <c r="I8817">
        <v>0.247064975226788</v>
      </c>
      <c r="J8817">
        <v>0.69106953367133805</v>
      </c>
      <c r="K8817">
        <v>0.247064975226788</v>
      </c>
      <c r="L8817">
        <v>0.69106953367133805</v>
      </c>
      <c r="M8817">
        <v>3.9648555555737902E-2</v>
      </c>
      <c r="N8817">
        <v>86.2911076371131</v>
      </c>
      <c r="O8817" s="5" t="s">
        <v>13443</v>
      </c>
      <c r="P8817">
        <v>38.312065331235097</v>
      </c>
      <c r="Q8817">
        <v>21.821980772983</v>
      </c>
      <c r="R8817">
        <v>30.5108964633821</v>
      </c>
      <c r="S8817">
        <v>42.134345255690398</v>
      </c>
      <c r="T8817">
        <v>138.99865883057799</v>
      </c>
      <c r="U8817">
        <v>107.639309695017</v>
      </c>
      <c r="V8817">
        <v>129.40942712137101</v>
      </c>
      <c r="W8817">
        <v>118.628297321229</v>
      </c>
      <c r="X8817">
        <v>3.9648555555737798E-2</v>
      </c>
    </row>
    <row r="8818" spans="1:24" x14ac:dyDescent="0.4">
      <c r="A8818" s="2" t="s">
        <v>24624</v>
      </c>
      <c r="B8818" s="2" t="s">
        <v>3546</v>
      </c>
      <c r="C8818" s="8">
        <v>1.12088011869325E-2</v>
      </c>
      <c r="D8818" s="6">
        <v>-9.1355113065489393E-2</v>
      </c>
      <c r="E8818" s="11">
        <v>-0.106283446447076</v>
      </c>
      <c r="F8818">
        <v>0.69109057790912998</v>
      </c>
      <c r="G8818">
        <v>2.2023257941998402</v>
      </c>
      <c r="H8818">
        <v>2.0997620815643798</v>
      </c>
      <c r="I8818">
        <v>-0.102996444951212</v>
      </c>
      <c r="J8818">
        <v>0.62267533026923105</v>
      </c>
      <c r="K8818">
        <v>-0.106283446447076</v>
      </c>
      <c r="L8818">
        <v>0.69109057790912998</v>
      </c>
      <c r="M8818">
        <v>-1.70547762113448E-2</v>
      </c>
      <c r="N8818">
        <v>-83.005064196460793</v>
      </c>
      <c r="O8818" s="5" t="s">
        <v>13443</v>
      </c>
      <c r="P8818">
        <v>300.11117842800797</v>
      </c>
      <c r="Q8818">
        <v>324.21228577003302</v>
      </c>
      <c r="R8818">
        <v>271.20796856339598</v>
      </c>
      <c r="S8818">
        <v>307.33287127680097</v>
      </c>
      <c r="T8818">
        <v>58.819763429487899</v>
      </c>
      <c r="U8818">
        <v>74.375773018431801</v>
      </c>
      <c r="V8818">
        <v>65.206300487512493</v>
      </c>
      <c r="W8818">
        <v>68.024618044340897</v>
      </c>
      <c r="X8818">
        <v>-1.7054776211344901E-2</v>
      </c>
    </row>
    <row r="8819" spans="1:24" x14ac:dyDescent="0.4">
      <c r="A8819" s="2" t="s">
        <v>27064</v>
      </c>
      <c r="B8819" s="2" t="s">
        <v>5244</v>
      </c>
      <c r="C8819" s="8">
        <v>0.11413261337014401</v>
      </c>
      <c r="D8819" s="6">
        <v>-3.4668544003498898E-2</v>
      </c>
      <c r="E8819" s="11">
        <v>-0.15750376194993099</v>
      </c>
      <c r="F8819">
        <v>0.69111112269693398</v>
      </c>
      <c r="G8819">
        <v>2.7128931644930998</v>
      </c>
      <c r="H8819">
        <v>2.5640924280841499</v>
      </c>
      <c r="I8819">
        <v>-0.14942487787873501</v>
      </c>
      <c r="J8819">
        <v>0.619214313360542</v>
      </c>
      <c r="K8819">
        <v>-0.15750376194993099</v>
      </c>
      <c r="L8819">
        <v>0.69111112269693398</v>
      </c>
      <c r="M8819">
        <v>-2.5271812114037701E-2</v>
      </c>
      <c r="N8819">
        <v>-16.896509262691598</v>
      </c>
      <c r="O8819" s="5" t="s">
        <v>13443</v>
      </c>
      <c r="P8819">
        <v>146.86291710306801</v>
      </c>
      <c r="Q8819">
        <v>149.63643958616899</v>
      </c>
      <c r="R8819">
        <v>169.504980352123</v>
      </c>
      <c r="S8819">
        <v>121.44605397228401</v>
      </c>
      <c r="T8819">
        <v>24.973754305257401</v>
      </c>
      <c r="U8819">
        <v>19.434875361600302</v>
      </c>
      <c r="V8819">
        <v>23.741781203145599</v>
      </c>
      <c r="W8819">
        <v>24.057486869340099</v>
      </c>
      <c r="X8819">
        <v>-2.52718121140376E-2</v>
      </c>
    </row>
    <row r="8820" spans="1:24" x14ac:dyDescent="0.4">
      <c r="A8820" s="2" t="s">
        <v>19043</v>
      </c>
      <c r="B8820" s="2" t="s">
        <v>6463</v>
      </c>
      <c r="C8820" s="8">
        <v>-2.37701464888583E-2</v>
      </c>
      <c r="D8820" s="6">
        <v>1.61343403103908E-2</v>
      </c>
      <c r="E8820" s="11">
        <v>3.9426261593826097E-2</v>
      </c>
      <c r="F8820">
        <v>0.69123827236159097</v>
      </c>
      <c r="G8820">
        <v>-1.1786626875225501</v>
      </c>
      <c r="H8820">
        <v>-1.1387581663267301</v>
      </c>
      <c r="I8820">
        <v>3.9929921102059597E-2</v>
      </c>
      <c r="J8820">
        <v>0.63526562451269197</v>
      </c>
      <c r="K8820">
        <v>3.9426261593826097E-2</v>
      </c>
      <c r="L8820">
        <v>0.69123827236159097</v>
      </c>
      <c r="M8820">
        <v>6.3228772527084099E-3</v>
      </c>
      <c r="N8820">
        <v>145.83271728340901</v>
      </c>
      <c r="O8820" s="5" t="s">
        <v>13443</v>
      </c>
      <c r="P8820">
        <v>2511.5687272698601</v>
      </c>
      <c r="Q8820">
        <v>2627.9899702320899</v>
      </c>
      <c r="R8820">
        <v>2590.03609978043</v>
      </c>
      <c r="S8820">
        <v>2572.6735514945099</v>
      </c>
      <c r="T8820">
        <v>5675.9428699304199</v>
      </c>
      <c r="U8820">
        <v>5756.0868354616496</v>
      </c>
      <c r="V8820">
        <v>5810.0485690796404</v>
      </c>
      <c r="W8820">
        <v>5358.5978080173099</v>
      </c>
      <c r="X8820">
        <v>6.3228772527084004E-3</v>
      </c>
    </row>
    <row r="8821" spans="1:24" x14ac:dyDescent="0.4">
      <c r="A8821" s="2" t="s">
        <v>15145</v>
      </c>
      <c r="B8821" s="2" t="s">
        <v>11723</v>
      </c>
      <c r="C8821" s="8">
        <v>-0.111876889549855</v>
      </c>
      <c r="D8821" s="6">
        <v>-0.188210928736745</v>
      </c>
      <c r="E8821" s="11">
        <v>-7.8343680053775802E-2</v>
      </c>
      <c r="F8821">
        <v>0.64412963449197802</v>
      </c>
      <c r="G8821">
        <v>-1.58968530818556</v>
      </c>
      <c r="H8821">
        <v>-1.6660194074569199</v>
      </c>
      <c r="I8821">
        <v>-7.6642745340835802E-2</v>
      </c>
      <c r="J8821">
        <v>0.69152375282336298</v>
      </c>
      <c r="K8821">
        <v>-7.6642745340835802E-2</v>
      </c>
      <c r="L8821">
        <v>0.69152375282336298</v>
      </c>
      <c r="M8821">
        <v>-1.22776234808511E-2</v>
      </c>
      <c r="N8821">
        <v>-120.72822004821001</v>
      </c>
      <c r="O8821" s="5" t="s">
        <v>13443</v>
      </c>
      <c r="P8821">
        <v>366.09306872069101</v>
      </c>
      <c r="Q8821">
        <v>380.32595061484602</v>
      </c>
      <c r="R8821">
        <v>328.83966188311803</v>
      </c>
      <c r="S8821">
        <v>322.20381666116202</v>
      </c>
      <c r="T8821">
        <v>1074.5286391867301</v>
      </c>
      <c r="U8821">
        <v>1132.8289850194301</v>
      </c>
      <c r="V8821">
        <v>957.36224767050396</v>
      </c>
      <c r="W8821">
        <v>1071.80251845474</v>
      </c>
      <c r="X8821">
        <v>-1.22776234808511E-2</v>
      </c>
    </row>
    <row r="8822" spans="1:24" x14ac:dyDescent="0.4">
      <c r="A8822" s="2" t="s">
        <v>17077</v>
      </c>
      <c r="B8822" s="2" t="s">
        <v>7206</v>
      </c>
      <c r="C8822" s="8">
        <v>0.107238172856359</v>
      </c>
      <c r="D8822" s="6">
        <v>0.33923810163351598</v>
      </c>
      <c r="E8822" s="11">
        <v>0.21856745579831599</v>
      </c>
      <c r="F8822">
        <v>0.66291601482184004</v>
      </c>
      <c r="G8822">
        <v>-0.63098545140670603</v>
      </c>
      <c r="H8822">
        <v>-0.39898592663878601</v>
      </c>
      <c r="I8822">
        <v>0.23398819221349501</v>
      </c>
      <c r="J8822">
        <v>0.69153304451373399</v>
      </c>
      <c r="K8822">
        <v>0.23398819221349501</v>
      </c>
      <c r="L8822">
        <v>0.69153304451373399</v>
      </c>
      <c r="M8822">
        <v>3.7481881180589802E-2</v>
      </c>
      <c r="N8822">
        <v>72.457485447873495</v>
      </c>
      <c r="O8822" s="5" t="s">
        <v>13443</v>
      </c>
      <c r="P8822">
        <v>27.669824961447599</v>
      </c>
      <c r="Q8822">
        <v>37.409109896542198</v>
      </c>
      <c r="R8822">
        <v>44.071294891551901</v>
      </c>
      <c r="S8822">
        <v>37.177363460903301</v>
      </c>
      <c r="T8822">
        <v>52.904926883505901</v>
      </c>
      <c r="U8822">
        <v>44.849712372923698</v>
      </c>
      <c r="V8822">
        <v>54.840170666420697</v>
      </c>
      <c r="W8822">
        <v>49.7741107641518</v>
      </c>
      <c r="X8822">
        <v>3.7481881180589802E-2</v>
      </c>
    </row>
    <row r="8823" spans="1:24" x14ac:dyDescent="0.4">
      <c r="A8823" s="2" t="s">
        <v>13479</v>
      </c>
      <c r="B8823" s="2" t="s">
        <v>12496</v>
      </c>
      <c r="C8823" s="8">
        <v>-1.4009946511286399E-2</v>
      </c>
      <c r="D8823" s="6">
        <v>-0.102594898015863</v>
      </c>
      <c r="E8823" s="11">
        <v>-9.0585870723853795E-2</v>
      </c>
      <c r="F8823">
        <v>0.63460350715280001</v>
      </c>
      <c r="G8823">
        <v>-1.6859276962641101</v>
      </c>
      <c r="H8823">
        <v>-1.7745127483227701</v>
      </c>
      <c r="I8823">
        <v>-8.8981146062073996E-2</v>
      </c>
      <c r="J8823">
        <v>0.69164787756198498</v>
      </c>
      <c r="K8823">
        <v>-8.8981146062073996E-2</v>
      </c>
      <c r="L8823">
        <v>0.69164787756198498</v>
      </c>
      <c r="M8823">
        <v>-1.4247211879793499E-2</v>
      </c>
      <c r="N8823">
        <v>-97.775984839246206</v>
      </c>
      <c r="O8823" s="5" t="s">
        <v>13443</v>
      </c>
      <c r="P8823">
        <v>280.955145762391</v>
      </c>
      <c r="Q8823">
        <v>289.92060169820201</v>
      </c>
      <c r="R8823">
        <v>220.35647445775899</v>
      </c>
      <c r="S8823">
        <v>302.37588948201397</v>
      </c>
      <c r="T8823">
        <v>957.87491841875601</v>
      </c>
      <c r="U8823">
        <v>846.53832103893399</v>
      </c>
      <c r="V8823">
        <v>917.90407609344504</v>
      </c>
      <c r="W8823">
        <v>857.35905791251503</v>
      </c>
      <c r="X8823">
        <v>-1.4247211879793499E-2</v>
      </c>
    </row>
    <row r="8824" spans="1:24" x14ac:dyDescent="0.4">
      <c r="A8824" s="2" t="s">
        <v>22303</v>
      </c>
      <c r="B8824" s="2" t="s">
        <v>8683</v>
      </c>
      <c r="C8824" s="8">
        <v>3.6964390928576403E-2</v>
      </c>
      <c r="D8824" s="6">
        <v>0.16807031549627299</v>
      </c>
      <c r="E8824" s="11">
        <v>0.125782047144995</v>
      </c>
      <c r="F8824">
        <v>0.67123465213851696</v>
      </c>
      <c r="G8824">
        <v>-0.61291904313981005</v>
      </c>
      <c r="H8824">
        <v>-0.48181359566313398</v>
      </c>
      <c r="I8824">
        <v>0.131054340220116</v>
      </c>
      <c r="J8824">
        <v>0.69166777762605602</v>
      </c>
      <c r="K8824">
        <v>0.131054340220116</v>
      </c>
      <c r="L8824">
        <v>0.69166777762605602</v>
      </c>
      <c r="M8824">
        <v>2.09821217525341E-2</v>
      </c>
      <c r="N8824">
        <v>77.596183853170103</v>
      </c>
      <c r="O8824" s="5" t="s">
        <v>13443</v>
      </c>
      <c r="P8824">
        <v>95.780163328087696</v>
      </c>
      <c r="Q8824">
        <v>143.40158793674499</v>
      </c>
      <c r="R8824">
        <v>145.774283102825</v>
      </c>
      <c r="S8824">
        <v>118.967563074891</v>
      </c>
      <c r="T8824">
        <v>144.58489334622701</v>
      </c>
      <c r="U8824">
        <v>210.04615294652601</v>
      </c>
      <c r="V8824">
        <v>173.54907668214901</v>
      </c>
      <c r="W8824">
        <v>187.482483878305</v>
      </c>
      <c r="X8824">
        <v>2.0982121752534E-2</v>
      </c>
    </row>
    <row r="8825" spans="1:24" x14ac:dyDescent="0.4">
      <c r="A8825" s="2" t="s">
        <v>25075</v>
      </c>
      <c r="B8825" s="2" t="s">
        <v>601</v>
      </c>
      <c r="C8825" s="8">
        <v>-3.6050023901835801E-2</v>
      </c>
      <c r="D8825" s="6">
        <v>-9.2807008711067895E-2</v>
      </c>
      <c r="E8825" s="11">
        <v>-5.7778484861380701E-2</v>
      </c>
      <c r="F8825">
        <v>0.67768509824049805</v>
      </c>
      <c r="G8825">
        <v>-0.27170434000737098</v>
      </c>
      <c r="H8825">
        <v>-0.32846133105541397</v>
      </c>
      <c r="I8825">
        <v>-5.6861366170110499E-2</v>
      </c>
      <c r="J8825">
        <v>0.69172801424607999</v>
      </c>
      <c r="K8825">
        <v>-5.6861366170110499E-2</v>
      </c>
      <c r="L8825">
        <v>0.69172801424607999</v>
      </c>
      <c r="M8825">
        <v>-9.1014938501811499E-3</v>
      </c>
      <c r="N8825">
        <v>-111.228198608197</v>
      </c>
      <c r="O8825" s="5" t="s">
        <v>13443</v>
      </c>
      <c r="P8825">
        <v>734.31458551533899</v>
      </c>
      <c r="Q8825">
        <v>941.46259906297996</v>
      </c>
      <c r="R8825">
        <v>769.55261079863601</v>
      </c>
      <c r="S8825">
        <v>780.72463267897001</v>
      </c>
      <c r="T8825">
        <v>1033.7819874255299</v>
      </c>
      <c r="U8825">
        <v>941.09646462518197</v>
      </c>
      <c r="V8825">
        <v>956.35907381685001</v>
      </c>
      <c r="W8825">
        <v>957.32206369718699</v>
      </c>
      <c r="X8825">
        <v>-9.1014938501811603E-3</v>
      </c>
    </row>
    <row r="8826" spans="1:24" x14ac:dyDescent="0.4">
      <c r="A8826" s="2" t="s">
        <v>18437</v>
      </c>
      <c r="B8826" s="2" t="s">
        <v>18438</v>
      </c>
      <c r="C8826" s="8">
        <v>-0.10137523388669201</v>
      </c>
      <c r="D8826" s="6">
        <v>-0.16240351969765299</v>
      </c>
      <c r="E8826" s="11">
        <v>-6.25549137215098E-2</v>
      </c>
      <c r="F8826">
        <v>0.69175176433789198</v>
      </c>
      <c r="G8826">
        <v>0.29020057905779201</v>
      </c>
      <c r="H8826">
        <v>0.22917236781035599</v>
      </c>
      <c r="I8826">
        <v>-6.1313461717623599E-2</v>
      </c>
      <c r="J8826">
        <v>0.66692962338897499</v>
      </c>
      <c r="K8826">
        <v>-6.25549137215098E-2</v>
      </c>
      <c r="L8826">
        <v>0.69175176433789198</v>
      </c>
      <c r="M8826">
        <v>-1.0011896707362499E-2</v>
      </c>
      <c r="N8826">
        <v>-121.973160863774</v>
      </c>
      <c r="O8826" s="5" t="s">
        <v>13443</v>
      </c>
      <c r="P8826">
        <v>815.19561232572403</v>
      </c>
      <c r="Q8826">
        <v>704.53823638487904</v>
      </c>
      <c r="R8826">
        <v>661.06942337327803</v>
      </c>
      <c r="S8826">
        <v>693.97745127019505</v>
      </c>
      <c r="T8826">
        <v>697.95071242587903</v>
      </c>
      <c r="U8826">
        <v>529.97410120671498</v>
      </c>
      <c r="V8826">
        <v>612.60483329806596</v>
      </c>
      <c r="W8826">
        <v>524.70208430543403</v>
      </c>
      <c r="X8826">
        <v>-1.0011896707362499E-2</v>
      </c>
    </row>
    <row r="8827" spans="1:24" x14ac:dyDescent="0.4">
      <c r="A8827" s="2" t="s">
        <v>15688</v>
      </c>
      <c r="B8827" s="2" t="s">
        <v>11895</v>
      </c>
      <c r="C8827" s="8">
        <v>3.00420814485595E-2</v>
      </c>
      <c r="D8827" s="6">
        <v>9.2222881738168797E-2</v>
      </c>
      <c r="E8827" s="11">
        <v>6.1164535818418297E-2</v>
      </c>
      <c r="F8827">
        <v>0.69179288878196799</v>
      </c>
      <c r="G8827">
        <v>1.2745970284906001</v>
      </c>
      <c r="H8827">
        <v>1.3367778883591499</v>
      </c>
      <c r="I8827">
        <v>6.2035017536690801E-2</v>
      </c>
      <c r="J8827">
        <v>0.60300963346826997</v>
      </c>
      <c r="K8827">
        <v>6.1164535818418297E-2</v>
      </c>
      <c r="L8827">
        <v>0.69179288878196799</v>
      </c>
      <c r="M8827">
        <v>9.78778796623141E-3</v>
      </c>
      <c r="N8827">
        <v>71.956712078755302</v>
      </c>
      <c r="O8827" s="5" t="s">
        <v>13443</v>
      </c>
      <c r="P8827">
        <v>1059.96714083084</v>
      </c>
      <c r="Q8827">
        <v>1006.92854138193</v>
      </c>
      <c r="R8827">
        <v>1152.63386639443</v>
      </c>
      <c r="S8827">
        <v>1048.4016495974699</v>
      </c>
      <c r="T8827">
        <v>455.11381201028399</v>
      </c>
      <c r="U8827">
        <v>386.45502161335901</v>
      </c>
      <c r="V8827">
        <v>420.99862725014498</v>
      </c>
      <c r="W8827">
        <v>433.03476364812099</v>
      </c>
      <c r="X8827">
        <v>9.78778796623141E-3</v>
      </c>
    </row>
    <row r="8828" spans="1:24" x14ac:dyDescent="0.4">
      <c r="A8828" s="2" t="s">
        <v>16519</v>
      </c>
      <c r="B8828" s="2" t="s">
        <v>394</v>
      </c>
      <c r="C8828" s="8">
        <v>-0.146178530690842</v>
      </c>
      <c r="D8828" s="6">
        <v>-8.1698540413918302E-2</v>
      </c>
      <c r="E8828" s="11">
        <v>6.2713359159928303E-2</v>
      </c>
      <c r="F8828">
        <v>0.69181837430714599</v>
      </c>
      <c r="G8828">
        <v>-0.66268996693503002</v>
      </c>
      <c r="H8828">
        <v>-0.59820997773080598</v>
      </c>
      <c r="I8828">
        <v>6.44457723764362E-2</v>
      </c>
      <c r="J8828">
        <v>0.685776314432058</v>
      </c>
      <c r="K8828">
        <v>6.2713359159928303E-2</v>
      </c>
      <c r="L8828">
        <v>0.69181837430714599</v>
      </c>
      <c r="M8828">
        <v>1.0034633374684399E-2</v>
      </c>
      <c r="N8828">
        <v>-150.79936651294901</v>
      </c>
      <c r="O8828" s="5" t="s">
        <v>13443</v>
      </c>
      <c r="P8828">
        <v>574.680979968526</v>
      </c>
      <c r="Q8828">
        <v>561.136648448134</v>
      </c>
      <c r="R8828">
        <v>569.53673398313197</v>
      </c>
      <c r="S8828">
        <v>503.13365217089103</v>
      </c>
      <c r="T8828">
        <v>918.77127680920796</v>
      </c>
      <c r="U8828">
        <v>851.39703987933399</v>
      </c>
      <c r="V8828">
        <v>866.74220955708904</v>
      </c>
      <c r="W8828">
        <v>721.72460608020197</v>
      </c>
      <c r="X8828">
        <v>1.0034633374684399E-2</v>
      </c>
    </row>
    <row r="8829" spans="1:24" x14ac:dyDescent="0.4">
      <c r="A8829" s="2" t="s">
        <v>19406</v>
      </c>
      <c r="B8829" s="2" t="s">
        <v>3433</v>
      </c>
      <c r="C8829" s="8">
        <v>0.19307339145323199</v>
      </c>
      <c r="D8829" s="6">
        <v>0.35041448423716898</v>
      </c>
      <c r="E8829" s="11">
        <v>0.14973243072761599</v>
      </c>
      <c r="F8829">
        <v>0.69184051832309901</v>
      </c>
      <c r="G8829">
        <v>0.91589773656921902</v>
      </c>
      <c r="H8829">
        <v>1.07323886133319</v>
      </c>
      <c r="I8829">
        <v>0.15757111138146501</v>
      </c>
      <c r="J8829">
        <v>0.641400074805623</v>
      </c>
      <c r="K8829">
        <v>0.14973243072761599</v>
      </c>
      <c r="L8829">
        <v>0.69184051832309901</v>
      </c>
      <c r="M8829">
        <v>2.39562915237913E-2</v>
      </c>
      <c r="N8829">
        <v>61.145861554131898</v>
      </c>
      <c r="O8829" s="5" t="s">
        <v>13443</v>
      </c>
      <c r="P8829">
        <v>117.064644067663</v>
      </c>
      <c r="Q8829">
        <v>81.053071442508198</v>
      </c>
      <c r="R8829">
        <v>128.82378506761299</v>
      </c>
      <c r="S8829">
        <v>126.403035767071</v>
      </c>
      <c r="T8829">
        <v>46.332886276859199</v>
      </c>
      <c r="U8829">
        <v>58.678373687908497</v>
      </c>
      <c r="V8829">
        <v>63.868735349307102</v>
      </c>
      <c r="W8829">
        <v>55.166306096935003</v>
      </c>
      <c r="X8829">
        <v>2.39562915237914E-2</v>
      </c>
    </row>
    <row r="8830" spans="1:24" x14ac:dyDescent="0.4">
      <c r="A8830" s="2" t="s">
        <v>13721</v>
      </c>
      <c r="B8830" s="2" t="s">
        <v>9690</v>
      </c>
      <c r="C8830" s="8">
        <v>-0.17321897205762901</v>
      </c>
      <c r="D8830" s="6">
        <v>-0.110607519131269</v>
      </c>
      <c r="E8830" s="11">
        <v>6.1807964043226103E-2</v>
      </c>
      <c r="F8830">
        <v>0.69187929902388301</v>
      </c>
      <c r="G8830">
        <v>1.84593607461413</v>
      </c>
      <c r="H8830">
        <v>1.9085475989309699</v>
      </c>
      <c r="I8830">
        <v>6.2556588376485298E-2</v>
      </c>
      <c r="J8830">
        <v>0.57808934547241397</v>
      </c>
      <c r="K8830">
        <v>6.1807964043226103E-2</v>
      </c>
      <c r="L8830">
        <v>0.69187929902388301</v>
      </c>
      <c r="M8830">
        <v>9.8873991947845893E-3</v>
      </c>
      <c r="N8830">
        <v>-147.44007561429899</v>
      </c>
      <c r="O8830" s="5" t="s">
        <v>13443</v>
      </c>
      <c r="P8830">
        <v>1323.8947020015701</v>
      </c>
      <c r="Q8830">
        <v>1293.7317172554201</v>
      </c>
      <c r="R8830">
        <v>1278.0675518549999</v>
      </c>
      <c r="S8830">
        <v>1142.5843036984299</v>
      </c>
      <c r="T8830">
        <v>367.705671941883</v>
      </c>
      <c r="U8830">
        <v>349.08026130258901</v>
      </c>
      <c r="V8830">
        <v>310.98389463275203</v>
      </c>
      <c r="W8830">
        <v>320.62823017241101</v>
      </c>
      <c r="X8830">
        <v>9.8873991947846102E-3</v>
      </c>
    </row>
    <row r="8831" spans="1:24" x14ac:dyDescent="0.4">
      <c r="A8831" s="2" t="s">
        <v>23566</v>
      </c>
      <c r="B8831" s="2" t="s">
        <v>12970</v>
      </c>
      <c r="C8831" s="8">
        <v>9.9884378236632806E-2</v>
      </c>
      <c r="D8831" s="6">
        <v>-0.10282287946285899</v>
      </c>
      <c r="E8831" s="11">
        <v>-0.21306191505699801</v>
      </c>
      <c r="F8831">
        <v>0.62753192689766801</v>
      </c>
      <c r="G8831">
        <v>-0.63607394267610295</v>
      </c>
      <c r="H8831">
        <v>-0.83878089815785495</v>
      </c>
      <c r="I8831">
        <v>-0.204459967546788</v>
      </c>
      <c r="J8831">
        <v>0.69195876282325397</v>
      </c>
      <c r="K8831">
        <v>-0.204459967546788</v>
      </c>
      <c r="L8831">
        <v>0.69195876282325397</v>
      </c>
      <c r="M8831">
        <v>-3.2697194354885502E-2</v>
      </c>
      <c r="N8831">
        <v>-45.830517501463</v>
      </c>
      <c r="O8831" s="5" t="s">
        <v>13443</v>
      </c>
      <c r="P8831">
        <v>53.211201848937598</v>
      </c>
      <c r="Q8831">
        <v>43.643961545965901</v>
      </c>
      <c r="R8831">
        <v>37.291095677466998</v>
      </c>
      <c r="S8831">
        <v>52.0483088452646</v>
      </c>
      <c r="T8831">
        <v>81.493303522418998</v>
      </c>
      <c r="U8831">
        <v>67.648316162493202</v>
      </c>
      <c r="V8831">
        <v>79.250734438668999</v>
      </c>
      <c r="W8831">
        <v>79.638577222642994</v>
      </c>
      <c r="X8831">
        <v>-3.2697194354885502E-2</v>
      </c>
    </row>
    <row r="8832" spans="1:24" x14ac:dyDescent="0.4">
      <c r="A8832" s="2" t="s">
        <v>17152</v>
      </c>
      <c r="B8832" s="2" t="s">
        <v>7878</v>
      </c>
      <c r="C8832" s="8">
        <v>-0.117954281816964</v>
      </c>
      <c r="D8832" s="6">
        <v>-3.4617257913845803E-2</v>
      </c>
      <c r="E8832" s="11">
        <v>8.1029833496873802E-2</v>
      </c>
      <c r="F8832">
        <v>0.66066753418836299</v>
      </c>
      <c r="G8832">
        <v>-1.2294706380592</v>
      </c>
      <c r="H8832">
        <v>-1.1461336841035701</v>
      </c>
      <c r="I8832">
        <v>8.2903354420456501E-2</v>
      </c>
      <c r="J8832">
        <v>0.69224508694878095</v>
      </c>
      <c r="K8832">
        <v>8.2903354420456501E-2</v>
      </c>
      <c r="L8832">
        <v>0.69224508694878095</v>
      </c>
      <c r="M8832">
        <v>1.3242991607541599E-2</v>
      </c>
      <c r="N8832">
        <v>-163.64407535370501</v>
      </c>
      <c r="O8832" s="5" t="s">
        <v>13443</v>
      </c>
      <c r="P8832">
        <v>297.982730354051</v>
      </c>
      <c r="Q8832">
        <v>302.39030499705001</v>
      </c>
      <c r="R8832">
        <v>281.37826738452299</v>
      </c>
      <c r="S8832">
        <v>299.89739858462002</v>
      </c>
      <c r="T8832">
        <v>707.15156927518501</v>
      </c>
      <c r="U8832">
        <v>676.85690922803997</v>
      </c>
      <c r="V8832">
        <v>670.45452552544896</v>
      </c>
      <c r="W8832">
        <v>596.04497640071804</v>
      </c>
      <c r="X8832">
        <v>1.3242991607541599E-2</v>
      </c>
    </row>
    <row r="8833" spans="1:24" x14ac:dyDescent="0.4">
      <c r="A8833" s="2" t="s">
        <v>22069</v>
      </c>
      <c r="B8833" s="2" t="s">
        <v>9850</v>
      </c>
      <c r="C8833" s="8">
        <v>5.8553231434846802E-2</v>
      </c>
      <c r="D8833" s="6">
        <v>-4.3641130710677697E-2</v>
      </c>
      <c r="E8833" s="11">
        <v>-0.10447928813879</v>
      </c>
      <c r="F8833">
        <v>0.627885351229438</v>
      </c>
      <c r="G8833">
        <v>-1.53377783200771</v>
      </c>
      <c r="H8833">
        <v>-1.6359723291750601</v>
      </c>
      <c r="I8833">
        <v>-0.102649765925605</v>
      </c>
      <c r="J8833">
        <v>0.69231120891554498</v>
      </c>
      <c r="K8833">
        <v>-0.102649765925605</v>
      </c>
      <c r="L8833">
        <v>0.69231120891554498</v>
      </c>
      <c r="M8833">
        <v>-1.6393027691792801E-2</v>
      </c>
      <c r="N8833">
        <v>-36.698048084129702</v>
      </c>
      <c r="O8833" s="5" t="s">
        <v>13443</v>
      </c>
      <c r="P8833">
        <v>193.68877473013299</v>
      </c>
      <c r="Q8833">
        <v>190.16297530742301</v>
      </c>
      <c r="R8833">
        <v>193.23567760142001</v>
      </c>
      <c r="S8833">
        <v>178.45134461233599</v>
      </c>
      <c r="T8833">
        <v>547.45098253366996</v>
      </c>
      <c r="U8833">
        <v>546.792743346561</v>
      </c>
      <c r="V8833">
        <v>591.538182371331</v>
      </c>
      <c r="W8833">
        <v>540.04910179104797</v>
      </c>
      <c r="X8833">
        <v>-1.6393027691792801E-2</v>
      </c>
    </row>
    <row r="8834" spans="1:24" x14ac:dyDescent="0.4">
      <c r="A8834" s="2" t="s">
        <v>25977</v>
      </c>
      <c r="B8834" s="2" t="s">
        <v>6375</v>
      </c>
      <c r="C8834" s="8">
        <v>2.54940733253212E-2</v>
      </c>
      <c r="D8834" s="6">
        <v>-5.9796454536901099E-2</v>
      </c>
      <c r="E8834" s="11">
        <v>-8.8245537207722893E-2</v>
      </c>
      <c r="F8834">
        <v>0.69241906566854095</v>
      </c>
      <c r="G8834">
        <v>1.6446586745121099</v>
      </c>
      <c r="H8834">
        <v>1.5593682711043499</v>
      </c>
      <c r="I8834">
        <v>-8.5391108542076502E-2</v>
      </c>
      <c r="J8834">
        <v>0.64386112622048297</v>
      </c>
      <c r="K8834">
        <v>-8.8245537207722893E-2</v>
      </c>
      <c r="L8834">
        <v>0.69241906566854095</v>
      </c>
      <c r="M8834">
        <v>-1.40867217960169E-2</v>
      </c>
      <c r="N8834">
        <v>-66.909141898997305</v>
      </c>
      <c r="O8834" s="5" t="s">
        <v>13443</v>
      </c>
      <c r="P8834">
        <v>400.14823790401101</v>
      </c>
      <c r="Q8834">
        <v>402.14793138782898</v>
      </c>
      <c r="R8834">
        <v>352.57035913241498</v>
      </c>
      <c r="S8834">
        <v>408.95099806993602</v>
      </c>
      <c r="T8834">
        <v>108.76727204000299</v>
      </c>
      <c r="U8834">
        <v>143.892827196463</v>
      </c>
      <c r="V8834">
        <v>118.040123446625</v>
      </c>
      <c r="W8834">
        <v>137.29358885778501</v>
      </c>
      <c r="X8834">
        <v>-1.40867217960169E-2</v>
      </c>
    </row>
    <row r="8835" spans="1:24" x14ac:dyDescent="0.4">
      <c r="A8835" s="2" t="s">
        <v>25157</v>
      </c>
      <c r="B8835" s="2" t="s">
        <v>9791</v>
      </c>
      <c r="C8835" s="8">
        <v>3.0733616640745899E-2</v>
      </c>
      <c r="D8835" s="6">
        <v>0.115387550169526</v>
      </c>
      <c r="E8835" s="11">
        <v>8.2926667290188494E-2</v>
      </c>
      <c r="F8835">
        <v>0.65331884496048598</v>
      </c>
      <c r="G8835">
        <v>-1.1116516020716101</v>
      </c>
      <c r="H8835">
        <v>-1.02699774945503</v>
      </c>
      <c r="I8835">
        <v>8.4332202567355199E-2</v>
      </c>
      <c r="J8835">
        <v>0.69263000350765103</v>
      </c>
      <c r="K8835">
        <v>8.4332202567355199E-2</v>
      </c>
      <c r="L8835">
        <v>0.69263000350765103</v>
      </c>
      <c r="M8835">
        <v>1.34508766362783E-2</v>
      </c>
      <c r="N8835">
        <v>75.085457109854104</v>
      </c>
      <c r="O8835" s="5" t="s">
        <v>13443</v>
      </c>
      <c r="P8835">
        <v>306.496522649881</v>
      </c>
      <c r="Q8835">
        <v>355.38654401715098</v>
      </c>
      <c r="R8835">
        <v>427.152550487349</v>
      </c>
      <c r="S8835">
        <v>289.98343499504603</v>
      </c>
      <c r="T8835">
        <v>722.59586470080399</v>
      </c>
      <c r="U8835">
        <v>677.23065683114703</v>
      </c>
      <c r="V8835">
        <v>756.058694370593</v>
      </c>
      <c r="W8835">
        <v>664.06959444505901</v>
      </c>
      <c r="X8835">
        <v>1.34508766362783E-2</v>
      </c>
    </row>
    <row r="8836" spans="1:24" x14ac:dyDescent="0.4">
      <c r="A8836" s="2" t="s">
        <v>22111</v>
      </c>
      <c r="B8836" s="2" t="s">
        <v>4886</v>
      </c>
      <c r="C8836" s="8">
        <v>-4.45343694251219E-2</v>
      </c>
      <c r="D8836" s="6">
        <v>-0.1529203627896</v>
      </c>
      <c r="E8836" s="11">
        <v>-0.111955434629332</v>
      </c>
      <c r="F8836">
        <v>0.638632342697522</v>
      </c>
      <c r="G8836">
        <v>-0.94837673455462701</v>
      </c>
      <c r="H8836">
        <v>-1.05676285859557</v>
      </c>
      <c r="I8836">
        <v>-0.10935104672500499</v>
      </c>
      <c r="J8836">
        <v>0.69265643574282099</v>
      </c>
      <c r="K8836">
        <v>-0.10935104672500499</v>
      </c>
      <c r="L8836">
        <v>0.69265643574282099</v>
      </c>
      <c r="M8836">
        <v>-1.7439537436533099E-2</v>
      </c>
      <c r="N8836">
        <v>-106.236927491378</v>
      </c>
      <c r="O8836" s="5" t="s">
        <v>13443</v>
      </c>
      <c r="P8836">
        <v>163.89050169472799</v>
      </c>
      <c r="Q8836">
        <v>193.28040113213501</v>
      </c>
      <c r="R8836">
        <v>155.944581923953</v>
      </c>
      <c r="S8836">
        <v>161.10190833058101</v>
      </c>
      <c r="T8836">
        <v>314.472143028044</v>
      </c>
      <c r="U8836">
        <v>359.54519418960501</v>
      </c>
      <c r="V8836">
        <v>336.732023543205</v>
      </c>
      <c r="W8836">
        <v>311.91776078868497</v>
      </c>
      <c r="X8836">
        <v>-1.7439537436532999E-2</v>
      </c>
    </row>
    <row r="8837" spans="1:24" x14ac:dyDescent="0.4">
      <c r="A8837" s="2" t="s">
        <v>23763</v>
      </c>
      <c r="B8837" s="2" t="s">
        <v>1455</v>
      </c>
      <c r="C8837" s="8">
        <v>0.194636701232106</v>
      </c>
      <c r="D8837" s="6">
        <v>0.14158739419928101</v>
      </c>
      <c r="E8837" s="11">
        <v>-5.4044377172198101E-2</v>
      </c>
      <c r="F8837">
        <v>0.69291230196268705</v>
      </c>
      <c r="G8837">
        <v>-6.4046566894393295E-2</v>
      </c>
      <c r="H8837">
        <v>-0.11709586379765601</v>
      </c>
      <c r="I8837">
        <v>-5.3072024124813301E-2</v>
      </c>
      <c r="J8837">
        <v>0.68937827951622099</v>
      </c>
      <c r="K8837">
        <v>-5.4044377172198101E-2</v>
      </c>
      <c r="L8837">
        <v>0.69291230196268705</v>
      </c>
      <c r="M8837">
        <v>-8.6104435670742302E-3</v>
      </c>
      <c r="N8837">
        <v>36.033809262881498</v>
      </c>
      <c r="O8837" s="5" t="s">
        <v>13443</v>
      </c>
      <c r="P8837">
        <v>1200.4447137120301</v>
      </c>
      <c r="Q8837">
        <v>957.04972818653903</v>
      </c>
      <c r="R8837">
        <v>1315.3586475324701</v>
      </c>
      <c r="S8837">
        <v>1075.6650494687999</v>
      </c>
      <c r="T8837">
        <v>1148.7926980418399</v>
      </c>
      <c r="U8837">
        <v>1083.1205538061099</v>
      </c>
      <c r="V8837">
        <v>1400.09630841649</v>
      </c>
      <c r="W8837">
        <v>1136.50886244813</v>
      </c>
      <c r="X8837">
        <v>-8.6104435670742406E-3</v>
      </c>
    </row>
    <row r="8838" spans="1:24" x14ac:dyDescent="0.4">
      <c r="A8838" s="2" t="s">
        <v>22846</v>
      </c>
      <c r="B8838" s="2" t="s">
        <v>9624</v>
      </c>
      <c r="C8838" s="8">
        <v>-0.113865580350152</v>
      </c>
      <c r="D8838" s="6">
        <v>-0.28380948149622498</v>
      </c>
      <c r="E8838" s="11">
        <v>-0.17472362526983301</v>
      </c>
      <c r="F8838">
        <v>0.62081892020211005</v>
      </c>
      <c r="G8838">
        <v>-1.9442865082817999</v>
      </c>
      <c r="H8838">
        <v>-2.1142307983823598</v>
      </c>
      <c r="I8838">
        <v>-0.17315145164172299</v>
      </c>
      <c r="J8838">
        <v>0.69334919664333305</v>
      </c>
      <c r="K8838">
        <v>-0.17315145164172299</v>
      </c>
      <c r="L8838">
        <v>0.69334919664333305</v>
      </c>
      <c r="M8838">
        <v>-2.7539389190981301E-2</v>
      </c>
      <c r="N8838">
        <v>-111.860867947245</v>
      </c>
      <c r="O8838" s="5" t="s">
        <v>13443</v>
      </c>
      <c r="P8838">
        <v>76.624130662470193</v>
      </c>
      <c r="Q8838">
        <v>65.465942318948905</v>
      </c>
      <c r="R8838">
        <v>54.241593712679197</v>
      </c>
      <c r="S8838">
        <v>61.962272434838901</v>
      </c>
      <c r="T8838">
        <v>247.10872680991599</v>
      </c>
      <c r="U8838">
        <v>294.51311124886502</v>
      </c>
      <c r="V8838">
        <v>235.745855608699</v>
      </c>
      <c r="W8838">
        <v>261.31408151179699</v>
      </c>
      <c r="X8838">
        <v>-2.7539389190981301E-2</v>
      </c>
    </row>
    <row r="8839" spans="1:24" x14ac:dyDescent="0.4">
      <c r="A8839" s="2" t="s">
        <v>18178</v>
      </c>
      <c r="B8839" s="2" t="s">
        <v>8024</v>
      </c>
      <c r="C8839" s="8">
        <v>-8.1407996290199597E-2</v>
      </c>
      <c r="D8839" s="6">
        <v>9.1571316439127397E-3</v>
      </c>
      <c r="E8839" s="11">
        <v>8.85846916952229E-2</v>
      </c>
      <c r="F8839">
        <v>0.65361754176380704</v>
      </c>
      <c r="G8839">
        <v>-1.4116687824544301</v>
      </c>
      <c r="H8839">
        <v>-1.3211037322135899</v>
      </c>
      <c r="I8839">
        <v>9.01120125905219E-2</v>
      </c>
      <c r="J8839">
        <v>0.693517101178315</v>
      </c>
      <c r="K8839">
        <v>9.01120125905219E-2</v>
      </c>
      <c r="L8839">
        <v>0.693517101178315</v>
      </c>
      <c r="M8839">
        <v>1.43226578794523E-2</v>
      </c>
      <c r="N8839">
        <v>173.582094483725</v>
      </c>
      <c r="O8839" s="5" t="s">
        <v>13443</v>
      </c>
      <c r="P8839">
        <v>276.69824961447603</v>
      </c>
      <c r="Q8839">
        <v>227.572085203965</v>
      </c>
      <c r="R8839">
        <v>264.42776934931101</v>
      </c>
      <c r="S8839">
        <v>245.37059884196199</v>
      </c>
      <c r="T8839">
        <v>624.01525560110395</v>
      </c>
      <c r="U8839">
        <v>706.38296987354795</v>
      </c>
      <c r="V8839">
        <v>595.55087778594702</v>
      </c>
      <c r="W8839">
        <v>653.28520377949303</v>
      </c>
      <c r="X8839">
        <v>1.43226578794523E-2</v>
      </c>
    </row>
    <row r="8840" spans="1:24" x14ac:dyDescent="0.4">
      <c r="A8840" s="2" t="s">
        <v>19811</v>
      </c>
      <c r="B8840" s="2" t="s">
        <v>12743</v>
      </c>
      <c r="C8840" s="8">
        <v>-6.1467288984836797E-2</v>
      </c>
      <c r="D8840" s="6">
        <v>-9.6338910176637496E-2</v>
      </c>
      <c r="E8840" s="11">
        <v>-3.5065657910953001E-2</v>
      </c>
      <c r="F8840">
        <v>0.69379036198930799</v>
      </c>
      <c r="G8840">
        <v>1.82097879976831</v>
      </c>
      <c r="H8840">
        <v>1.7861072354133301</v>
      </c>
      <c r="I8840">
        <v>-3.4826860800890397E-2</v>
      </c>
      <c r="J8840">
        <v>0.55028238660511297</v>
      </c>
      <c r="K8840">
        <v>-3.5065657910953001E-2</v>
      </c>
      <c r="L8840">
        <v>0.69379036198930799</v>
      </c>
      <c r="M8840">
        <v>-5.5674354363545904E-3</v>
      </c>
      <c r="N8840">
        <v>-122.539170752948</v>
      </c>
      <c r="O8840" s="5" t="s">
        <v>13443</v>
      </c>
      <c r="P8840">
        <v>11972.520416011001</v>
      </c>
      <c r="Q8840">
        <v>11522.005848135001</v>
      </c>
      <c r="R8840">
        <v>11092.4059142429</v>
      </c>
      <c r="S8840">
        <v>10778.956912764599</v>
      </c>
      <c r="T8840">
        <v>3109.56101303488</v>
      </c>
      <c r="U8840">
        <v>3437.3567057814898</v>
      </c>
      <c r="V8840">
        <v>3010.8591261003198</v>
      </c>
      <c r="W8840">
        <v>3219.97018218426</v>
      </c>
      <c r="X8840">
        <v>-5.5674354363545904E-3</v>
      </c>
    </row>
    <row r="8841" spans="1:24" x14ac:dyDescent="0.4">
      <c r="A8841" s="2" t="s">
        <v>13717</v>
      </c>
      <c r="B8841" s="2" t="s">
        <v>1339</v>
      </c>
      <c r="C8841" s="8">
        <v>0.197619438305248</v>
      </c>
      <c r="D8841" s="6">
        <v>0.14597583991573199</v>
      </c>
      <c r="E8841" s="11">
        <v>-5.2470229718492502E-2</v>
      </c>
      <c r="F8841">
        <v>0.69379699418677399</v>
      </c>
      <c r="G8841">
        <v>2.1535455267566102</v>
      </c>
      <c r="H8841">
        <v>2.1019020080678001</v>
      </c>
      <c r="I8841">
        <v>-5.1706587329690898E-2</v>
      </c>
      <c r="J8841">
        <v>0.58583239614772797</v>
      </c>
      <c r="K8841">
        <v>-5.2470229718492502E-2</v>
      </c>
      <c r="L8841">
        <v>0.69379699418677399</v>
      </c>
      <c r="M8841">
        <v>-8.3305717109368807E-3</v>
      </c>
      <c r="N8841">
        <v>36.452224366263302</v>
      </c>
      <c r="O8841" s="5" t="s">
        <v>13443</v>
      </c>
      <c r="P8841">
        <v>1819.8231032336701</v>
      </c>
      <c r="Q8841">
        <v>1767.5804426116199</v>
      </c>
      <c r="R8841">
        <v>2044.2300630466</v>
      </c>
      <c r="S8841">
        <v>1913.3949727878201</v>
      </c>
      <c r="T8841">
        <v>398.92286482345401</v>
      </c>
      <c r="U8841">
        <v>395.051216484836</v>
      </c>
      <c r="V8841">
        <v>414.64519284366901</v>
      </c>
      <c r="W8841">
        <v>490.27499102689598</v>
      </c>
      <c r="X8841">
        <v>-8.3305717109368998E-3</v>
      </c>
    </row>
    <row r="8842" spans="1:24" x14ac:dyDescent="0.4">
      <c r="A8842" s="2" t="s">
        <v>24085</v>
      </c>
      <c r="B8842" s="2" t="s">
        <v>3052</v>
      </c>
      <c r="C8842" s="8">
        <v>-6.7266259315369295E-2</v>
      </c>
      <c r="D8842" s="6">
        <v>9.6529317846607204E-2</v>
      </c>
      <c r="E8842" s="11">
        <v>0.15910904898516601</v>
      </c>
      <c r="F8842">
        <v>0.69405149291329904</v>
      </c>
      <c r="G8842">
        <v>2.4635211275281401</v>
      </c>
      <c r="H8842">
        <v>2.6273170821041898</v>
      </c>
      <c r="I8842">
        <v>0.16389096993440999</v>
      </c>
      <c r="J8842">
        <v>0.45823817126939598</v>
      </c>
      <c r="K8842">
        <v>0.15910904898516601</v>
      </c>
      <c r="L8842">
        <v>0.69405149291329904</v>
      </c>
      <c r="M8842">
        <v>2.52360169309792E-2</v>
      </c>
      <c r="N8842">
        <v>124.87063394166501</v>
      </c>
      <c r="O8842" s="5" t="s">
        <v>13443</v>
      </c>
      <c r="P8842">
        <v>270.312905392603</v>
      </c>
      <c r="Q8842">
        <v>246.27664015223601</v>
      </c>
      <c r="R8842">
        <v>267.817868956354</v>
      </c>
      <c r="S8842">
        <v>282.54796230286502</v>
      </c>
      <c r="T8842">
        <v>41.732457852206501</v>
      </c>
      <c r="U8842">
        <v>50.829674022646799</v>
      </c>
      <c r="V8842">
        <v>31.0983894632752</v>
      </c>
      <c r="W8842">
        <v>56.825443122406703</v>
      </c>
      <c r="X8842">
        <v>2.52360169309792E-2</v>
      </c>
    </row>
    <row r="8843" spans="1:24" x14ac:dyDescent="0.4">
      <c r="A8843" s="2" t="s">
        <v>14498</v>
      </c>
      <c r="B8843" s="2" t="s">
        <v>8140</v>
      </c>
      <c r="C8843" s="8">
        <v>-2.1150442059469199E-2</v>
      </c>
      <c r="D8843" s="6">
        <v>0.11497386991858299</v>
      </c>
      <c r="E8843" s="11">
        <v>0.13175283886272199</v>
      </c>
      <c r="F8843">
        <v>0.64983343146945705</v>
      </c>
      <c r="G8843">
        <v>-0.96585029121486099</v>
      </c>
      <c r="H8843">
        <v>-0.82972632691408299</v>
      </c>
      <c r="I8843">
        <v>0.135721291918736</v>
      </c>
      <c r="J8843">
        <v>0.69420419919518905</v>
      </c>
      <c r="K8843">
        <v>0.135721291918736</v>
      </c>
      <c r="L8843">
        <v>0.69420419919518905</v>
      </c>
      <c r="M8843">
        <v>2.1513557066575501E-2</v>
      </c>
      <c r="N8843">
        <v>100.423518906846</v>
      </c>
      <c r="O8843" s="5" t="s">
        <v>13443</v>
      </c>
      <c r="P8843">
        <v>121.321540215578</v>
      </c>
      <c r="Q8843">
        <v>87.287923091931901</v>
      </c>
      <c r="R8843">
        <v>105.09308781831599</v>
      </c>
      <c r="S8843">
        <v>121.44605397228401</v>
      </c>
      <c r="T8843">
        <v>217.20594204967301</v>
      </c>
      <c r="U8843">
        <v>188.74253956938699</v>
      </c>
      <c r="V8843">
        <v>195.618901462537</v>
      </c>
      <c r="W8843">
        <v>201.99993285118299</v>
      </c>
      <c r="X8843">
        <v>2.1513557066575598E-2</v>
      </c>
    </row>
    <row r="8844" spans="1:24" x14ac:dyDescent="0.4">
      <c r="A8844" s="2" t="s">
        <v>20408</v>
      </c>
      <c r="B8844" s="2" t="s">
        <v>5518</v>
      </c>
      <c r="C8844" s="8">
        <v>-0.12581355240246</v>
      </c>
      <c r="D8844" s="6">
        <v>1.3271724145165399E-2</v>
      </c>
      <c r="E8844" s="11">
        <v>0.13268035804353101</v>
      </c>
      <c r="F8844">
        <v>0.69449735476778496</v>
      </c>
      <c r="G8844">
        <v>0.20028541392024801</v>
      </c>
      <c r="H8844">
        <v>0.33937060454138501</v>
      </c>
      <c r="I8844">
        <v>0.138378286069166</v>
      </c>
      <c r="J8844">
        <v>0.68744555225279702</v>
      </c>
      <c r="K8844">
        <v>0.13268035804353101</v>
      </c>
      <c r="L8844">
        <v>0.69449735476778496</v>
      </c>
      <c r="M8844">
        <v>2.10072020225818E-2</v>
      </c>
      <c r="N8844">
        <v>173.97829617191499</v>
      </c>
      <c r="O8844" s="5" t="s">
        <v>13443</v>
      </c>
      <c r="P8844">
        <v>112.807747919748</v>
      </c>
      <c r="Q8844">
        <v>99.757626390779294</v>
      </c>
      <c r="R8844">
        <v>105.09308781831599</v>
      </c>
      <c r="S8844">
        <v>109.053599485316</v>
      </c>
      <c r="T8844">
        <v>88.065344129065707</v>
      </c>
      <c r="U8844">
        <v>94.931891189355099</v>
      </c>
      <c r="V8844">
        <v>79.919517007771702</v>
      </c>
      <c r="W8844">
        <v>86.689909580897805</v>
      </c>
      <c r="X8844">
        <v>2.10072020225818E-2</v>
      </c>
    </row>
    <row r="8845" spans="1:24" x14ac:dyDescent="0.4">
      <c r="A8845" s="2" t="s">
        <v>21209</v>
      </c>
      <c r="B8845" s="2" t="s">
        <v>11804</v>
      </c>
      <c r="C8845" s="8">
        <v>6.0976767165258301E-2</v>
      </c>
      <c r="D8845" s="6">
        <v>-2.6431793457366799E-2</v>
      </c>
      <c r="E8845" s="11">
        <v>-9.0234075551711701E-2</v>
      </c>
      <c r="F8845">
        <v>0.69451694107780104</v>
      </c>
      <c r="G8845">
        <v>2.4091065171170598</v>
      </c>
      <c r="H8845">
        <v>2.3216981449709699</v>
      </c>
      <c r="I8845">
        <v>-8.7400318451707606E-2</v>
      </c>
      <c r="J8845">
        <v>0.598305895127761</v>
      </c>
      <c r="K8845">
        <v>-9.0234075551711701E-2</v>
      </c>
      <c r="L8845">
        <v>0.69451694107780104</v>
      </c>
      <c r="M8845">
        <v>-1.4285602235773199E-2</v>
      </c>
      <c r="N8845">
        <v>-23.4354385840725</v>
      </c>
      <c r="O8845" s="5" t="s">
        <v>13443</v>
      </c>
      <c r="P8845">
        <v>500.18529738001399</v>
      </c>
      <c r="Q8845">
        <v>476.96615118091398</v>
      </c>
      <c r="R8845">
        <v>474.61394498594302</v>
      </c>
      <c r="S8845">
        <v>480.82723409434902</v>
      </c>
      <c r="T8845">
        <v>101.538027372691</v>
      </c>
      <c r="U8845">
        <v>79.608239461939505</v>
      </c>
      <c r="V8845">
        <v>91.288820682517496</v>
      </c>
      <c r="W8845">
        <v>96.644731733728193</v>
      </c>
      <c r="X8845">
        <v>-1.42856022357733E-2</v>
      </c>
    </row>
    <row r="8846" spans="1:24" x14ac:dyDescent="0.4">
      <c r="A8846" s="2" t="s">
        <v>26135</v>
      </c>
      <c r="B8846" s="2" t="s">
        <v>1788</v>
      </c>
      <c r="C8846" s="8">
        <v>-0.25224133934180998</v>
      </c>
      <c r="D8846" s="6">
        <v>-0.16460148350454601</v>
      </c>
      <c r="E8846" s="11">
        <v>8.4463267933692104E-2</v>
      </c>
      <c r="F8846">
        <v>0.69458406548200602</v>
      </c>
      <c r="G8846">
        <v>-9.5098465904047802E-2</v>
      </c>
      <c r="H8846">
        <v>-7.4586427573981604E-3</v>
      </c>
      <c r="I8846">
        <v>8.7008689720982496E-2</v>
      </c>
      <c r="J8846">
        <v>0.69241394103329501</v>
      </c>
      <c r="K8846">
        <v>8.4463267933692104E-2</v>
      </c>
      <c r="L8846">
        <v>0.69458406548200602</v>
      </c>
      <c r="M8846">
        <v>1.3368439282001999E-2</v>
      </c>
      <c r="N8846">
        <v>-146.873319954012</v>
      </c>
      <c r="O8846" s="5" t="s">
        <v>13443</v>
      </c>
      <c r="P8846">
        <v>274.56980154051797</v>
      </c>
      <c r="Q8846">
        <v>299.27287917233798</v>
      </c>
      <c r="R8846">
        <v>257.64757013522598</v>
      </c>
      <c r="S8846">
        <v>250.32758063674899</v>
      </c>
      <c r="T8846">
        <v>323.015795816685</v>
      </c>
      <c r="U8846">
        <v>277.694469109019</v>
      </c>
      <c r="V8846">
        <v>253.134202405369</v>
      </c>
      <c r="W8846">
        <v>248.04098530802301</v>
      </c>
      <c r="X8846">
        <v>1.3368439282001999E-2</v>
      </c>
    </row>
    <row r="8847" spans="1:24" x14ac:dyDescent="0.4">
      <c r="A8847" s="2" t="s">
        <v>24388</v>
      </c>
      <c r="B8847" s="2" t="s">
        <v>8800</v>
      </c>
      <c r="C8847" s="8">
        <v>2.4359901545515299E-2</v>
      </c>
      <c r="D8847" s="6">
        <v>-2.7777600473468798E-2</v>
      </c>
      <c r="E8847" s="11">
        <v>-5.3417748060138298E-2</v>
      </c>
      <c r="F8847">
        <v>0.684313015220544</v>
      </c>
      <c r="G8847">
        <v>-0.91080657747906002</v>
      </c>
      <c r="H8847">
        <v>-0.96294407111339597</v>
      </c>
      <c r="I8847">
        <v>-5.2199336067114903E-2</v>
      </c>
      <c r="J8847">
        <v>0.69462956477779603</v>
      </c>
      <c r="K8847">
        <v>-5.2199336067114903E-2</v>
      </c>
      <c r="L8847">
        <v>0.69462956477779603</v>
      </c>
      <c r="M8847">
        <v>-8.2603745654059695E-3</v>
      </c>
      <c r="N8847">
        <v>-48.750466688106101</v>
      </c>
      <c r="O8847" s="5" t="s">
        <v>13443</v>
      </c>
      <c r="P8847">
        <v>804.553371955937</v>
      </c>
      <c r="Q8847">
        <v>794.94358530152294</v>
      </c>
      <c r="R8847">
        <v>766.16251119159404</v>
      </c>
      <c r="S8847">
        <v>793.11708716593705</v>
      </c>
      <c r="T8847">
        <v>1373.22788475883</v>
      </c>
      <c r="U8847">
        <v>1587.6798180015001</v>
      </c>
      <c r="V8847">
        <v>1444.90474054637</v>
      </c>
      <c r="W8847">
        <v>1545.4861392269099</v>
      </c>
      <c r="X8847">
        <v>-8.2603745654059799E-3</v>
      </c>
    </row>
    <row r="8848" spans="1:24" x14ac:dyDescent="0.4">
      <c r="A8848" s="2" t="s">
        <v>16375</v>
      </c>
      <c r="B8848" s="2" t="s">
        <v>10045</v>
      </c>
      <c r="C8848" s="8">
        <v>2.5689655416655001E-2</v>
      </c>
      <c r="D8848" s="6">
        <v>0.19142667467840899</v>
      </c>
      <c r="E8848" s="11">
        <v>0.162758347037113</v>
      </c>
      <c r="F8848">
        <v>0.60059144323616698</v>
      </c>
      <c r="G8848">
        <v>-3.6329879250733099</v>
      </c>
      <c r="H8848">
        <v>-3.4672513279384898</v>
      </c>
      <c r="I8848">
        <v>0.165718078341131</v>
      </c>
      <c r="J8848">
        <v>0.69477435531162801</v>
      </c>
      <c r="K8848">
        <v>0.165718078341131</v>
      </c>
      <c r="L8848">
        <v>0.69477435531162801</v>
      </c>
      <c r="M8848">
        <v>2.62093448714763E-2</v>
      </c>
      <c r="N8848">
        <v>82.356515657456995</v>
      </c>
      <c r="O8848" s="5" t="s">
        <v>13443</v>
      </c>
      <c r="P8848">
        <v>63.8534422187251</v>
      </c>
      <c r="Q8848">
        <v>68.583368143660806</v>
      </c>
      <c r="R8848">
        <v>81.3623905690188</v>
      </c>
      <c r="S8848">
        <v>69.397745127019505</v>
      </c>
      <c r="T8848">
        <v>850.75065653041497</v>
      </c>
      <c r="U8848">
        <v>760.20262472105605</v>
      </c>
      <c r="V8848">
        <v>833.63747238650603</v>
      </c>
      <c r="W8848">
        <v>795.556203713694</v>
      </c>
      <c r="X8848">
        <v>2.62093448714763E-2</v>
      </c>
    </row>
    <row r="8849" spans="1:24" x14ac:dyDescent="0.4">
      <c r="A8849" s="2" t="s">
        <v>23019</v>
      </c>
      <c r="B8849" s="2" t="s">
        <v>11422</v>
      </c>
      <c r="C8849" s="8">
        <v>-9.9344112889614804E-3</v>
      </c>
      <c r="D8849" s="6">
        <v>-4.3979676240058101E-2</v>
      </c>
      <c r="E8849" s="11">
        <v>-3.4407737854032401E-2</v>
      </c>
      <c r="F8849">
        <v>0.69485721337133</v>
      </c>
      <c r="G8849">
        <v>-0.98031545109709095</v>
      </c>
      <c r="H8849">
        <v>-1.0143606765311799</v>
      </c>
      <c r="I8849">
        <v>-3.3991539843013299E-2</v>
      </c>
      <c r="J8849">
        <v>0.63767940827849701</v>
      </c>
      <c r="K8849">
        <v>-3.4407737854032401E-2</v>
      </c>
      <c r="L8849">
        <v>0.69485721337133</v>
      </c>
      <c r="M8849">
        <v>-5.4400157698986703E-3</v>
      </c>
      <c r="N8849">
        <v>-102.72871475172001</v>
      </c>
      <c r="O8849" s="5" t="s">
        <v>13443</v>
      </c>
      <c r="P8849">
        <v>4652.7874896711101</v>
      </c>
      <c r="Q8849">
        <v>4355.0438771224599</v>
      </c>
      <c r="R8849">
        <v>4396.9591903340597</v>
      </c>
      <c r="S8849">
        <v>4307.61717967</v>
      </c>
      <c r="T8849">
        <v>8655.3774789537001</v>
      </c>
      <c r="U8849">
        <v>8855.2019604306697</v>
      </c>
      <c r="V8849">
        <v>8799.1722616841198</v>
      </c>
      <c r="W8849">
        <v>8473.2127890841202</v>
      </c>
      <c r="X8849">
        <v>-5.4400157698986599E-3</v>
      </c>
    </row>
    <row r="8850" spans="1:24" x14ac:dyDescent="0.4">
      <c r="A8850" s="2" t="s">
        <v>24228</v>
      </c>
      <c r="B8850" s="2" t="s">
        <v>12517</v>
      </c>
      <c r="C8850" s="8">
        <v>-0.127447494123098</v>
      </c>
      <c r="D8850" s="6">
        <v>-4.5160106602766897E-2</v>
      </c>
      <c r="E8850" s="11">
        <v>7.9792694767338607E-2</v>
      </c>
      <c r="F8850">
        <v>0.69503119655171697</v>
      </c>
      <c r="G8850">
        <v>0.94164442166209095</v>
      </c>
      <c r="H8850">
        <v>1.0239318641305999</v>
      </c>
      <c r="I8850">
        <v>8.1924457481833704E-2</v>
      </c>
      <c r="J8850">
        <v>0.634465260950002</v>
      </c>
      <c r="K8850">
        <v>7.9792694767338607E-2</v>
      </c>
      <c r="L8850">
        <v>0.69503119655171697</v>
      </c>
      <c r="M8850">
        <v>1.26069027936605E-2</v>
      </c>
      <c r="N8850">
        <v>-160.488583161771</v>
      </c>
      <c r="O8850" s="5" t="s">
        <v>13443</v>
      </c>
      <c r="P8850">
        <v>453.35943975294902</v>
      </c>
      <c r="Q8850">
        <v>470.73129953148998</v>
      </c>
      <c r="R8850">
        <v>420.37235127326397</v>
      </c>
      <c r="S8850">
        <v>465.95628870998797</v>
      </c>
      <c r="T8850">
        <v>255.980981628889</v>
      </c>
      <c r="U8850">
        <v>216.39986219935699</v>
      </c>
      <c r="V8850">
        <v>228.389247348569</v>
      </c>
      <c r="W8850">
        <v>201.170364338447</v>
      </c>
      <c r="X8850">
        <v>1.26069027936605E-2</v>
      </c>
    </row>
    <row r="8851" spans="1:24" x14ac:dyDescent="0.4">
      <c r="A8851" s="2" t="s">
        <v>17341</v>
      </c>
      <c r="B8851" s="2" t="s">
        <v>11215</v>
      </c>
      <c r="C8851" s="8">
        <v>-8.8519773103335406E-2</v>
      </c>
      <c r="D8851" s="6">
        <v>-2.7947074058930699E-2</v>
      </c>
      <c r="E8851" s="11">
        <v>5.91817113247919E-2</v>
      </c>
      <c r="F8851">
        <v>0.68964472568552204</v>
      </c>
      <c r="G8851">
        <v>-0.85256642163297003</v>
      </c>
      <c r="H8851">
        <v>-0.79199373615083801</v>
      </c>
      <c r="I8851">
        <v>6.0326627344153803E-2</v>
      </c>
      <c r="J8851">
        <v>0.695229685731521</v>
      </c>
      <c r="K8851">
        <v>6.0326627344153803E-2</v>
      </c>
      <c r="L8851">
        <v>0.695229685731521</v>
      </c>
      <c r="M8851">
        <v>9.5238667404604401E-3</v>
      </c>
      <c r="N8851">
        <v>-162.478280059735</v>
      </c>
      <c r="O8851" s="5" t="s">
        <v>13443</v>
      </c>
      <c r="P8851">
        <v>583.19477226435595</v>
      </c>
      <c r="Q8851">
        <v>582.95862922111701</v>
      </c>
      <c r="R8851">
        <v>589.87733162538598</v>
      </c>
      <c r="S8851">
        <v>550.22497922136904</v>
      </c>
      <c r="T8851">
        <v>974.30501993537302</v>
      </c>
      <c r="U8851">
        <v>1098.0704579304099</v>
      </c>
      <c r="V8851">
        <v>957.36224767050396</v>
      </c>
      <c r="W8851">
        <v>978.06127651558404</v>
      </c>
      <c r="X8851">
        <v>9.5238667404604401E-3</v>
      </c>
    </row>
    <row r="8852" spans="1:24" x14ac:dyDescent="0.4">
      <c r="A8852" s="2" t="s">
        <v>17847</v>
      </c>
      <c r="B8852" s="2" t="s">
        <v>17848</v>
      </c>
      <c r="C8852" s="8">
        <v>-0.20277962998388199</v>
      </c>
      <c r="D8852" s="6">
        <v>-7.7123733378092404E-2</v>
      </c>
      <c r="E8852" s="11">
        <v>0.123815966249263</v>
      </c>
      <c r="F8852">
        <v>0.602905235235632</v>
      </c>
      <c r="G8852">
        <v>-6.2119050157625297</v>
      </c>
      <c r="H8852">
        <v>-6.0862493789709804</v>
      </c>
      <c r="I8852">
        <v>0.124674268889137</v>
      </c>
      <c r="J8852">
        <v>0.69534624267576906</v>
      </c>
      <c r="K8852">
        <v>0.124674268889137</v>
      </c>
      <c r="L8852">
        <v>0.69534624267576906</v>
      </c>
      <c r="M8852">
        <v>1.9673460958970101E-2</v>
      </c>
      <c r="N8852">
        <v>-159.17655150501</v>
      </c>
      <c r="O8852" s="5" t="s">
        <v>13443</v>
      </c>
      <c r="P8852">
        <v>125.578436363493</v>
      </c>
      <c r="Q8852">
        <v>143.40158793674499</v>
      </c>
      <c r="R8852">
        <v>145.774283102825</v>
      </c>
      <c r="S8852">
        <v>109.053599485316</v>
      </c>
      <c r="T8852">
        <v>9863.9757465160292</v>
      </c>
      <c r="U8852">
        <v>9649.4156170345304</v>
      </c>
      <c r="V8852">
        <v>8561.4200583681104</v>
      </c>
      <c r="W8852">
        <v>8279.5085413602901</v>
      </c>
      <c r="X8852">
        <v>1.9673460958970001E-2</v>
      </c>
    </row>
    <row r="8853" spans="1:24" x14ac:dyDescent="0.4">
      <c r="A8853" s="2" t="s">
        <v>25928</v>
      </c>
      <c r="B8853" s="2" t="s">
        <v>4490</v>
      </c>
      <c r="C8853" s="8">
        <v>-4.9915215360980099E-2</v>
      </c>
      <c r="D8853" s="6">
        <v>-0.12579053195446399</v>
      </c>
      <c r="E8853" s="11">
        <v>-7.7440387015768899E-2</v>
      </c>
      <c r="F8853">
        <v>0.64507701983469301</v>
      </c>
      <c r="G8853">
        <v>-1.8425302897812099</v>
      </c>
      <c r="H8853">
        <v>-1.9184056725782299</v>
      </c>
      <c r="I8853">
        <v>-7.6118193633150505E-2</v>
      </c>
      <c r="J8853">
        <v>0.69561342819052996</v>
      </c>
      <c r="K8853">
        <v>-7.6118193633150505E-2</v>
      </c>
      <c r="L8853">
        <v>0.69561342819052996</v>
      </c>
      <c r="M8853">
        <v>-1.19986663661315E-2</v>
      </c>
      <c r="N8853">
        <v>-111.643780939072</v>
      </c>
      <c r="O8853" s="5" t="s">
        <v>13443</v>
      </c>
      <c r="P8853">
        <v>393.76289368213799</v>
      </c>
      <c r="Q8853">
        <v>361.62139566657498</v>
      </c>
      <c r="R8853">
        <v>383.08125559579702</v>
      </c>
      <c r="S8853">
        <v>312.28985307158803</v>
      </c>
      <c r="T8853">
        <v>1407.4024959133901</v>
      </c>
      <c r="U8853">
        <v>1265.5093841226601</v>
      </c>
      <c r="V8853">
        <v>1319.8424001241599</v>
      </c>
      <c r="W8853">
        <v>1245.18233761653</v>
      </c>
      <c r="X8853">
        <v>-1.19986663661315E-2</v>
      </c>
    </row>
    <row r="8854" spans="1:24" x14ac:dyDescent="0.4">
      <c r="A8854" s="2" t="s">
        <v>18010</v>
      </c>
      <c r="B8854" s="2" t="s">
        <v>9581</v>
      </c>
      <c r="C8854" s="8">
        <v>-0.189566654029106</v>
      </c>
      <c r="D8854" s="6">
        <v>-0.117376293843641</v>
      </c>
      <c r="E8854" s="11">
        <v>7.0048679063096295E-2</v>
      </c>
      <c r="F8854">
        <v>0.69549898216335704</v>
      </c>
      <c r="G8854">
        <v>-0.39363088856183998</v>
      </c>
      <c r="H8854">
        <v>-0.321440547341445</v>
      </c>
      <c r="I8854">
        <v>7.2029943341033395E-2</v>
      </c>
      <c r="J8854">
        <v>0.69572085128588301</v>
      </c>
      <c r="K8854">
        <v>7.2029943341033395E-2</v>
      </c>
      <c r="L8854">
        <v>0.69572085128588301</v>
      </c>
      <c r="M8854">
        <v>1.13493966042313E-2</v>
      </c>
      <c r="N8854">
        <v>-148.23494649894701</v>
      </c>
      <c r="O8854" s="5" t="s">
        <v>13443</v>
      </c>
      <c r="P8854">
        <v>444.84564745711799</v>
      </c>
      <c r="Q8854">
        <v>389.678228088982</v>
      </c>
      <c r="R8854">
        <v>393.25155441692402</v>
      </c>
      <c r="S8854">
        <v>376.73061640382002</v>
      </c>
      <c r="T8854">
        <v>499.14648407481701</v>
      </c>
      <c r="U8854">
        <v>585.28874646665395</v>
      </c>
      <c r="V8854">
        <v>454.43775570527902</v>
      </c>
      <c r="W8854">
        <v>489.86020677052801</v>
      </c>
      <c r="X8854">
        <v>1.13493966042313E-2</v>
      </c>
    </row>
    <row r="8855" spans="1:24" x14ac:dyDescent="0.4">
      <c r="A8855" s="2" t="s">
        <v>26044</v>
      </c>
      <c r="B8855" s="2" t="s">
        <v>10831</v>
      </c>
      <c r="C8855" s="8">
        <v>-9.0682695630539198E-2</v>
      </c>
      <c r="D8855" s="6">
        <v>-0.15873114944962</v>
      </c>
      <c r="E8855" s="11">
        <v>-6.9244991822543706E-2</v>
      </c>
      <c r="F8855">
        <v>0.64409471768245896</v>
      </c>
      <c r="G8855">
        <v>-2.3607783928581099</v>
      </c>
      <c r="H8855">
        <v>-2.4288269644149398</v>
      </c>
      <c r="I8855">
        <v>-6.8232526683625699E-2</v>
      </c>
      <c r="J8855">
        <v>0.69582478104907297</v>
      </c>
      <c r="K8855">
        <v>-6.8232526683625699E-2</v>
      </c>
      <c r="L8855">
        <v>0.69582478104907297</v>
      </c>
      <c r="M8855">
        <v>-1.07466303479479E-2</v>
      </c>
      <c r="N8855">
        <v>-119.739216099635</v>
      </c>
      <c r="O8855" s="5" t="s">
        <v>13443</v>
      </c>
      <c r="P8855">
        <v>502.31374545397102</v>
      </c>
      <c r="Q8855">
        <v>448.90931875850703</v>
      </c>
      <c r="R8855">
        <v>393.25155441692402</v>
      </c>
      <c r="S8855">
        <v>453.56383422302002</v>
      </c>
      <c r="T8855">
        <v>2396.49460721372</v>
      </c>
      <c r="U8855">
        <v>2430.1069154062502</v>
      </c>
      <c r="V8855">
        <v>2301.6152115669101</v>
      </c>
      <c r="W8855">
        <v>2200.0156957755098</v>
      </c>
      <c r="X8855">
        <v>-1.07466303479479E-2</v>
      </c>
    </row>
    <row r="8856" spans="1:24" x14ac:dyDescent="0.4">
      <c r="A8856" s="2" t="s">
        <v>15290</v>
      </c>
      <c r="B8856" s="2" t="s">
        <v>10721</v>
      </c>
      <c r="C8856" s="8">
        <v>5.4549035989602999E-2</v>
      </c>
      <c r="D8856" s="6">
        <v>1.89777912904746E-2</v>
      </c>
      <c r="E8856" s="11">
        <v>-3.5806477944871698E-2</v>
      </c>
      <c r="F8856">
        <v>0.69603418740283396</v>
      </c>
      <c r="G8856">
        <v>0.94543636094580796</v>
      </c>
      <c r="H8856">
        <v>0.90986517697047997</v>
      </c>
      <c r="I8856">
        <v>-3.5605725935181597E-2</v>
      </c>
      <c r="J8856">
        <v>0.563705223438147</v>
      </c>
      <c r="K8856">
        <v>-3.5806477944871698E-2</v>
      </c>
      <c r="L8856">
        <v>0.69603418740283396</v>
      </c>
      <c r="M8856">
        <v>-5.6348449686877402E-3</v>
      </c>
      <c r="N8856">
        <v>19.182956001858098</v>
      </c>
      <c r="O8856" s="5" t="s">
        <v>13443</v>
      </c>
      <c r="P8856">
        <v>7673.0553066168004</v>
      </c>
      <c r="Q8856">
        <v>7466.2348501848901</v>
      </c>
      <c r="R8856">
        <v>7661.6251119159397</v>
      </c>
      <c r="S8856">
        <v>7601.53158230603</v>
      </c>
      <c r="T8856">
        <v>3638.6102818699401</v>
      </c>
      <c r="U8856">
        <v>4101.5061965038703</v>
      </c>
      <c r="V8856">
        <v>4196.9450124039404</v>
      </c>
      <c r="W8856">
        <v>3784.9063393573801</v>
      </c>
      <c r="X8856">
        <v>-5.6348449686877498E-3</v>
      </c>
    </row>
    <row r="8857" spans="1:24" x14ac:dyDescent="0.4">
      <c r="A8857" s="2" t="s">
        <v>24438</v>
      </c>
      <c r="B8857" s="2" t="s">
        <v>12729</v>
      </c>
      <c r="C8857" s="8">
        <v>-2.1628433891508599E-2</v>
      </c>
      <c r="D8857" s="6">
        <v>-9.0913580330014399E-2</v>
      </c>
      <c r="E8857" s="11">
        <v>-7.0980232249090197E-2</v>
      </c>
      <c r="F8857">
        <v>0.69669381074788195</v>
      </c>
      <c r="G8857">
        <v>1.5218889844857399</v>
      </c>
      <c r="H8857">
        <v>1.4526039168837801</v>
      </c>
      <c r="I8857">
        <v>-6.9315775010662606E-2</v>
      </c>
      <c r="J8857">
        <v>0.65210146666652602</v>
      </c>
      <c r="K8857">
        <v>-7.0980232249090197E-2</v>
      </c>
      <c r="L8857">
        <v>0.69669381074788195</v>
      </c>
      <c r="M8857">
        <v>-1.11409186727888E-2</v>
      </c>
      <c r="N8857">
        <v>-103.381966629535</v>
      </c>
      <c r="O8857" s="5" t="s">
        <v>13443</v>
      </c>
      <c r="P8857">
        <v>744.95682588512705</v>
      </c>
      <c r="Q8857">
        <v>586.07605504582796</v>
      </c>
      <c r="R8857">
        <v>616.99812848172598</v>
      </c>
      <c r="S8857">
        <v>634.49366973275005</v>
      </c>
      <c r="T8857">
        <v>211.291105503691</v>
      </c>
      <c r="U8857">
        <v>248.54215606661899</v>
      </c>
      <c r="V8857">
        <v>203.64429229177</v>
      </c>
      <c r="W8857">
        <v>246.381848282552</v>
      </c>
      <c r="X8857">
        <v>-1.11409186727888E-2</v>
      </c>
    </row>
    <row r="8858" spans="1:24" x14ac:dyDescent="0.4">
      <c r="A8858" s="2" t="s">
        <v>16023</v>
      </c>
      <c r="B8858" s="2" t="s">
        <v>12882</v>
      </c>
      <c r="C8858" s="8">
        <v>-0.17729618995518601</v>
      </c>
      <c r="D8858" s="6">
        <v>-0.225408001895053</v>
      </c>
      <c r="E8858" s="11">
        <v>-4.9079508123044201E-2</v>
      </c>
      <c r="F8858">
        <v>0.69694387564903504</v>
      </c>
      <c r="G8858">
        <v>0.72452035308513296</v>
      </c>
      <c r="H8858">
        <v>0.67640858334852705</v>
      </c>
      <c r="I8858">
        <v>-4.82326251263238E-2</v>
      </c>
      <c r="J8858">
        <v>0.65586254307516401</v>
      </c>
      <c r="K8858">
        <v>-4.9079508123044201E-2</v>
      </c>
      <c r="L8858">
        <v>0.69694387564903504</v>
      </c>
      <c r="M8858">
        <v>-7.6957745488540601E-3</v>
      </c>
      <c r="N8858">
        <v>-128.18706003021299</v>
      </c>
      <c r="O8858" s="5" t="s">
        <v>13443</v>
      </c>
      <c r="P8858">
        <v>1568.66623050668</v>
      </c>
      <c r="Q8858">
        <v>1574.3000414794899</v>
      </c>
      <c r="R8858">
        <v>1223.8259581423199</v>
      </c>
      <c r="S8858">
        <v>1437.5247204882601</v>
      </c>
      <c r="T8858">
        <v>972.33340775337899</v>
      </c>
      <c r="U8858">
        <v>898.48923787090405</v>
      </c>
      <c r="V8858">
        <v>882.792991215553</v>
      </c>
      <c r="W8858">
        <v>760.29954192241905</v>
      </c>
      <c r="X8858">
        <v>-7.6957745488540697E-3</v>
      </c>
    </row>
    <row r="8859" spans="1:24" x14ac:dyDescent="0.4">
      <c r="A8859" s="2" t="s">
        <v>16628</v>
      </c>
      <c r="B8859" s="2" t="s">
        <v>8915</v>
      </c>
      <c r="C8859" s="8">
        <v>-4.4731876133245897E-2</v>
      </c>
      <c r="D8859" s="6">
        <v>-0.101851197574182</v>
      </c>
      <c r="E8859" s="11">
        <v>-5.8776906155111303E-2</v>
      </c>
      <c r="F8859">
        <v>0.69061033702374697</v>
      </c>
      <c r="G8859">
        <v>-0.40771830203002302</v>
      </c>
      <c r="H8859">
        <v>-0.46483761173529697</v>
      </c>
      <c r="I8859">
        <v>-5.73310329541084E-2</v>
      </c>
      <c r="J8859">
        <v>0.69708781207311199</v>
      </c>
      <c r="K8859">
        <v>-5.73310329541084E-2</v>
      </c>
      <c r="L8859">
        <v>0.69708781207311199</v>
      </c>
      <c r="M8859">
        <v>-8.9844900997253004E-3</v>
      </c>
      <c r="N8859">
        <v>-113.710529484506</v>
      </c>
      <c r="O8859" s="5" t="s">
        <v>13443</v>
      </c>
      <c r="P8859">
        <v>661.94735100078401</v>
      </c>
      <c r="Q8859">
        <v>682.71625561189603</v>
      </c>
      <c r="R8859">
        <v>583.097132411301</v>
      </c>
      <c r="S8859">
        <v>656.80008780929199</v>
      </c>
      <c r="T8859">
        <v>954.26029608509998</v>
      </c>
      <c r="U8859">
        <v>797.95113263493397</v>
      </c>
      <c r="V8859">
        <v>878.11151323183503</v>
      </c>
      <c r="W8859">
        <v>809.65886843020303</v>
      </c>
      <c r="X8859">
        <v>-8.9844900997253108E-3</v>
      </c>
    </row>
    <row r="8860" spans="1:24" x14ac:dyDescent="0.4">
      <c r="A8860" s="2" t="s">
        <v>15107</v>
      </c>
      <c r="B8860" s="2" t="s">
        <v>12535</v>
      </c>
      <c r="C8860" s="8">
        <v>6.1294246197265999E-2</v>
      </c>
      <c r="D8860" s="6">
        <v>7.7145313282410404E-3</v>
      </c>
      <c r="E8860" s="11">
        <v>-5.4572016696600202E-2</v>
      </c>
      <c r="F8860">
        <v>0.69709708398707004</v>
      </c>
      <c r="G8860">
        <v>1.3663638112304</v>
      </c>
      <c r="H8860">
        <v>1.31278415395249</v>
      </c>
      <c r="I8860">
        <v>-5.3738768371223399E-2</v>
      </c>
      <c r="J8860">
        <v>0.644769987888132</v>
      </c>
      <c r="K8860">
        <v>-5.4572016696600202E-2</v>
      </c>
      <c r="L8860">
        <v>0.69709708398707004</v>
      </c>
      <c r="M8860">
        <v>-8.5518025014958698E-3</v>
      </c>
      <c r="N8860">
        <v>7.1735620136079703</v>
      </c>
      <c r="O8860" s="5" t="s">
        <v>13443</v>
      </c>
      <c r="P8860">
        <v>1123.8205830495599</v>
      </c>
      <c r="Q8860">
        <v>1078.6293353502999</v>
      </c>
      <c r="R8860">
        <v>1135.6833683592199</v>
      </c>
      <c r="S8860">
        <v>1073.1865585714099</v>
      </c>
      <c r="T8860">
        <v>397.93705873245801</v>
      </c>
      <c r="U8860">
        <v>444.01215249194399</v>
      </c>
      <c r="V8860">
        <v>418.323496973734</v>
      </c>
      <c r="W8860">
        <v>454.188760722886</v>
      </c>
      <c r="X8860">
        <v>-8.5518025014958698E-3</v>
      </c>
    </row>
    <row r="8861" spans="1:24" x14ac:dyDescent="0.4">
      <c r="A8861" s="2" t="s">
        <v>17076</v>
      </c>
      <c r="B8861" s="2" t="s">
        <v>3491</v>
      </c>
      <c r="C8861" s="8">
        <v>0.169083992324956</v>
      </c>
      <c r="D8861" s="6">
        <v>1.9085113944979999E-3</v>
      </c>
      <c r="E8861" s="11">
        <v>-0.18036803560375</v>
      </c>
      <c r="F8861">
        <v>0.676804009210207</v>
      </c>
      <c r="G8861">
        <v>1.0905650390374799</v>
      </c>
      <c r="H8861">
        <v>0.92338959165877199</v>
      </c>
      <c r="I8861">
        <v>-0.16891139302893499</v>
      </c>
      <c r="J8861">
        <v>0.697104843020797</v>
      </c>
      <c r="K8861">
        <v>-0.16891139302893499</v>
      </c>
      <c r="L8861">
        <v>0.697104843020797</v>
      </c>
      <c r="M8861">
        <v>-2.6468736230058399E-2</v>
      </c>
      <c r="N8861">
        <v>0.64669045849941997</v>
      </c>
      <c r="O8861" s="5" t="s">
        <v>13443</v>
      </c>
      <c r="P8861">
        <v>83.009474884342694</v>
      </c>
      <c r="Q8861">
        <v>52.996239020101498</v>
      </c>
      <c r="R8861">
        <v>71.192091747891496</v>
      </c>
      <c r="S8861">
        <v>66.919254229626006</v>
      </c>
      <c r="T8861">
        <v>32.531601002901098</v>
      </c>
      <c r="U8861">
        <v>31.3947986610466</v>
      </c>
      <c r="V8861">
        <v>34.107911024237303</v>
      </c>
      <c r="W8861">
        <v>37.3305830731139</v>
      </c>
      <c r="X8861">
        <v>-2.6468736230058399E-2</v>
      </c>
    </row>
    <row r="8862" spans="1:24" x14ac:dyDescent="0.4">
      <c r="A8862" s="2" t="s">
        <v>18333</v>
      </c>
      <c r="B8862" s="2" t="s">
        <v>7470</v>
      </c>
      <c r="C8862" s="8">
        <v>0.287553314283928</v>
      </c>
      <c r="D8862" s="6">
        <v>7.88089234731984E-2</v>
      </c>
      <c r="E8862" s="11">
        <v>-0.21771031357627499</v>
      </c>
      <c r="F8862">
        <v>0.61791827788749598</v>
      </c>
      <c r="G8862">
        <v>-1.5239205714987101</v>
      </c>
      <c r="H8862">
        <v>-1.7326654023297099</v>
      </c>
      <c r="I8862">
        <v>-0.210388713401473</v>
      </c>
      <c r="J8862">
        <v>0.697133036314037</v>
      </c>
      <c r="K8862">
        <v>-0.210388713401473</v>
      </c>
      <c r="L8862">
        <v>0.697133036314037</v>
      </c>
      <c r="M8862">
        <v>-3.2964615876249999E-2</v>
      </c>
      <c r="N8862">
        <v>15.326550023823399</v>
      </c>
      <c r="O8862" s="5" t="s">
        <v>13443</v>
      </c>
      <c r="P8862">
        <v>48.954305701022598</v>
      </c>
      <c r="Q8862">
        <v>34.291684071830403</v>
      </c>
      <c r="R8862">
        <v>44.071294891551901</v>
      </c>
      <c r="S8862">
        <v>44.612836153083997</v>
      </c>
      <c r="T8862">
        <v>96.937598948038797</v>
      </c>
      <c r="U8862">
        <v>142.39783678403299</v>
      </c>
      <c r="V8862">
        <v>145.794600064387</v>
      </c>
      <c r="W8862">
        <v>143.93013695967201</v>
      </c>
      <c r="X8862">
        <v>-3.2964615876249999E-2</v>
      </c>
    </row>
    <row r="8863" spans="1:24" x14ac:dyDescent="0.4">
      <c r="A8863" s="2" t="s">
        <v>25920</v>
      </c>
      <c r="B8863" s="2" t="s">
        <v>9387</v>
      </c>
      <c r="C8863" s="8">
        <v>-0.198323602807292</v>
      </c>
      <c r="D8863" s="6">
        <v>-9.5179883400979506E-2</v>
      </c>
      <c r="E8863" s="11">
        <v>0.100711942564461</v>
      </c>
      <c r="F8863">
        <v>0.65096161474907799</v>
      </c>
      <c r="G8863">
        <v>-1.06501644372511</v>
      </c>
      <c r="H8863">
        <v>-0.96187281001456004</v>
      </c>
      <c r="I8863">
        <v>0.10266685209199899</v>
      </c>
      <c r="J8863">
        <v>0.69715045757835903</v>
      </c>
      <c r="K8863">
        <v>0.10266685209199899</v>
      </c>
      <c r="L8863">
        <v>0.69715045757835903</v>
      </c>
      <c r="M8863">
        <v>1.6085173330975099E-2</v>
      </c>
      <c r="N8863">
        <v>-154.362621005823</v>
      </c>
      <c r="O8863" s="5" t="s">
        <v>13443</v>
      </c>
      <c r="P8863">
        <v>249.028424653028</v>
      </c>
      <c r="Q8863">
        <v>174.575846183864</v>
      </c>
      <c r="R8863">
        <v>223.74657406480199</v>
      </c>
      <c r="S8863">
        <v>178.45134461233599</v>
      </c>
      <c r="T8863">
        <v>434.41188409934699</v>
      </c>
      <c r="U8863">
        <v>448.49712372923699</v>
      </c>
      <c r="V8863">
        <v>376.52458640481598</v>
      </c>
      <c r="W8863">
        <v>387.82327970401599</v>
      </c>
      <c r="X8863">
        <v>1.6085173330974999E-2</v>
      </c>
    </row>
    <row r="8864" spans="1:24" x14ac:dyDescent="0.4">
      <c r="A8864" s="2" t="s">
        <v>26226</v>
      </c>
      <c r="B8864" s="2" t="s">
        <v>4737</v>
      </c>
      <c r="C8864" s="8">
        <v>-6.04563876878619E-3</v>
      </c>
      <c r="D8864" s="6">
        <v>6.0716675847769401E-2</v>
      </c>
      <c r="E8864" s="11">
        <v>6.5274896689843806E-2</v>
      </c>
      <c r="F8864">
        <v>0.69723576596259496</v>
      </c>
      <c r="G8864">
        <v>0.32595439128036102</v>
      </c>
      <c r="H8864">
        <v>0.39271672606848101</v>
      </c>
      <c r="I8864">
        <v>6.6648616491326904E-2</v>
      </c>
      <c r="J8864">
        <v>0.66263589162306202</v>
      </c>
      <c r="K8864">
        <v>6.5274896689843806E-2</v>
      </c>
      <c r="L8864">
        <v>0.69723576596259496</v>
      </c>
      <c r="M8864">
        <v>1.022337671369E-2</v>
      </c>
      <c r="N8864">
        <v>95.686272983744203</v>
      </c>
      <c r="O8864" s="5" t="s">
        <v>13443</v>
      </c>
      <c r="P8864">
        <v>644.91976640912401</v>
      </c>
      <c r="Q8864">
        <v>551.78437097399797</v>
      </c>
      <c r="R8864">
        <v>606.82782966059904</v>
      </c>
      <c r="S8864">
        <v>639.45065152753705</v>
      </c>
      <c r="T8864">
        <v>427.51124146236799</v>
      </c>
      <c r="U8864">
        <v>517.64043030416099</v>
      </c>
      <c r="V8864">
        <v>444.74040845329</v>
      </c>
      <c r="W8864">
        <v>489.86020677052801</v>
      </c>
      <c r="X8864">
        <v>1.022337671369E-2</v>
      </c>
    </row>
    <row r="8865" spans="1:24" x14ac:dyDescent="0.4">
      <c r="A8865" s="2" t="s">
        <v>14963</v>
      </c>
      <c r="B8865" s="2" t="s">
        <v>6492</v>
      </c>
      <c r="C8865" s="8">
        <v>-0.106469877433518</v>
      </c>
      <c r="D8865" s="6">
        <v>-0.227444309814543</v>
      </c>
      <c r="E8865" s="11">
        <v>-0.128546009438088</v>
      </c>
      <c r="F8865">
        <v>0.69729271363505096</v>
      </c>
      <c r="G8865">
        <v>1.2323890879796999</v>
      </c>
      <c r="H8865">
        <v>1.1114147238534999</v>
      </c>
      <c r="I8865">
        <v>-0.122272499130821</v>
      </c>
      <c r="J8865">
        <v>0.69677878623057399</v>
      </c>
      <c r="K8865">
        <v>-0.128546009438088</v>
      </c>
      <c r="L8865">
        <v>0.69729271363505096</v>
      </c>
      <c r="M8865">
        <v>-2.0128360554101402E-2</v>
      </c>
      <c r="N8865">
        <v>-115.084954362479</v>
      </c>
      <c r="O8865" s="5" t="s">
        <v>13443</v>
      </c>
      <c r="P8865">
        <v>168.14739784264299</v>
      </c>
      <c r="Q8865">
        <v>118.46218133905001</v>
      </c>
      <c r="R8865">
        <v>125.433685460571</v>
      </c>
      <c r="S8865">
        <v>121.44605397228401</v>
      </c>
      <c r="T8865">
        <v>55.8623451564969</v>
      </c>
      <c r="U8865">
        <v>65.779578146954705</v>
      </c>
      <c r="V8865">
        <v>58.184083511934197</v>
      </c>
      <c r="W8865">
        <v>53.921953327831197</v>
      </c>
      <c r="X8865">
        <v>-2.0128360554101402E-2</v>
      </c>
    </row>
    <row r="8866" spans="1:24" x14ac:dyDescent="0.4">
      <c r="A8866" s="2" t="s">
        <v>18870</v>
      </c>
      <c r="B8866" s="2" t="s">
        <v>3718</v>
      </c>
      <c r="C8866" s="8">
        <v>-0.235890732787749</v>
      </c>
      <c r="D8866" s="6">
        <v>-0.171457660415305</v>
      </c>
      <c r="E8866" s="11">
        <v>6.2712509860927398E-2</v>
      </c>
      <c r="F8866">
        <v>0.69741412060876296</v>
      </c>
      <c r="G8866">
        <v>-0.22372314368120899</v>
      </c>
      <c r="H8866">
        <v>-0.15929001661231601</v>
      </c>
      <c r="I8866">
        <v>6.4359531621608998E-2</v>
      </c>
      <c r="J8866">
        <v>0.642935613791908</v>
      </c>
      <c r="K8866">
        <v>6.2712509860927398E-2</v>
      </c>
      <c r="L8866">
        <v>0.69741412060876296</v>
      </c>
      <c r="M8866">
        <v>9.8150887412395901E-3</v>
      </c>
      <c r="N8866">
        <v>-143.988394800446</v>
      </c>
      <c r="O8866" s="5" t="s">
        <v>13443</v>
      </c>
      <c r="P8866">
        <v>864.14991802674695</v>
      </c>
      <c r="Q8866">
        <v>754.41704958026799</v>
      </c>
      <c r="R8866">
        <v>708.53081787187205</v>
      </c>
      <c r="S8866">
        <v>726.19783293631099</v>
      </c>
      <c r="T8866">
        <v>786.34465858527699</v>
      </c>
      <c r="U8866">
        <v>1083.1205538061099</v>
      </c>
      <c r="V8866">
        <v>737.33278243571795</v>
      </c>
      <c r="W8866">
        <v>838.69376637595894</v>
      </c>
      <c r="X8866">
        <v>9.8150887412396092E-3</v>
      </c>
    </row>
    <row r="8867" spans="1:24" x14ac:dyDescent="0.4">
      <c r="A8867" s="2" t="s">
        <v>22457</v>
      </c>
      <c r="B8867" s="2" t="s">
        <v>11616</v>
      </c>
      <c r="C8867" s="8">
        <v>0.17267450783102201</v>
      </c>
      <c r="D8867" s="6">
        <v>0.10173360592498799</v>
      </c>
      <c r="E8867" s="11">
        <v>-7.2877129857103803E-2</v>
      </c>
      <c r="F8867">
        <v>0.66981028617744198</v>
      </c>
      <c r="G8867">
        <v>-0.275668450653968</v>
      </c>
      <c r="H8867">
        <v>-0.34660937643086898</v>
      </c>
      <c r="I8867">
        <v>-7.0845303472064594E-2</v>
      </c>
      <c r="J8867">
        <v>0.69763402806624897</v>
      </c>
      <c r="K8867">
        <v>-7.0845303472064594E-2</v>
      </c>
      <c r="L8867">
        <v>0.69763402806624897</v>
      </c>
      <c r="M8867">
        <v>-1.1078246182590601E-2</v>
      </c>
      <c r="N8867">
        <v>30.5050614372356</v>
      </c>
      <c r="O8867" s="5" t="s">
        <v>13443</v>
      </c>
      <c r="P8867">
        <v>393.76289368213799</v>
      </c>
      <c r="Q8867">
        <v>386.56080226427002</v>
      </c>
      <c r="R8867">
        <v>383.08125559579702</v>
      </c>
      <c r="S8867">
        <v>446.12836153083998</v>
      </c>
      <c r="T8867">
        <v>491.26003534684099</v>
      </c>
      <c r="U8867">
        <v>438.40593844532901</v>
      </c>
      <c r="V8867">
        <v>513.29062178631602</v>
      </c>
      <c r="W8867">
        <v>528.02035835637798</v>
      </c>
      <c r="X8867">
        <v>-1.1078246182590601E-2</v>
      </c>
    </row>
    <row r="8868" spans="1:24" x14ac:dyDescent="0.4">
      <c r="A8868" s="2" t="s">
        <v>23842</v>
      </c>
      <c r="B8868" s="2" t="s">
        <v>3921</v>
      </c>
      <c r="C8868" s="8">
        <v>0.14041792114017901</v>
      </c>
      <c r="D8868" s="6">
        <v>-2.3143383605012901E-2</v>
      </c>
      <c r="E8868" s="11">
        <v>-0.17771152098239701</v>
      </c>
      <c r="F8868">
        <v>0.69765469496169596</v>
      </c>
      <c r="G8868">
        <v>1.7272671283432199</v>
      </c>
      <c r="H8868">
        <v>1.5637055152927299</v>
      </c>
      <c r="I8868">
        <v>-0.16469896257593</v>
      </c>
      <c r="J8868">
        <v>0.696372014276748</v>
      </c>
      <c r="K8868">
        <v>-0.17771152098239701</v>
      </c>
      <c r="L8868">
        <v>0.69765469496169596</v>
      </c>
      <c r="M8868">
        <v>-2.7786880793914701E-2</v>
      </c>
      <c r="N8868">
        <v>-9.3592264592881005</v>
      </c>
      <c r="O8868" s="5" t="s">
        <v>13443</v>
      </c>
      <c r="P8868">
        <v>95.780163328087696</v>
      </c>
      <c r="Q8868">
        <v>56.1136648448134</v>
      </c>
      <c r="R8868">
        <v>91.532689390146203</v>
      </c>
      <c r="S8868">
        <v>61.962272434838901</v>
      </c>
      <c r="T8868">
        <v>18.073111668278401</v>
      </c>
      <c r="U8868">
        <v>28.031070233077301</v>
      </c>
      <c r="V8868">
        <v>25.079346341350998</v>
      </c>
      <c r="W8868">
        <v>25.301839638443901</v>
      </c>
      <c r="X8868">
        <v>-2.7786880793914701E-2</v>
      </c>
    </row>
    <row r="8869" spans="1:24" x14ac:dyDescent="0.4">
      <c r="A8869" s="2" t="s">
        <v>18825</v>
      </c>
      <c r="B8869" s="2" t="s">
        <v>6470</v>
      </c>
      <c r="C8869" s="8">
        <v>-5.5611920035796999E-2</v>
      </c>
      <c r="D8869" s="6">
        <v>2.9060436347072999E-4</v>
      </c>
      <c r="E8869" s="11">
        <v>5.50302556879163E-2</v>
      </c>
      <c r="F8869">
        <v>0.69765602237464297</v>
      </c>
      <c r="G8869">
        <v>0.97657820082292301</v>
      </c>
      <c r="H8869">
        <v>1.0324807677215</v>
      </c>
      <c r="I8869">
        <v>5.5779531858055897E-2</v>
      </c>
      <c r="J8869">
        <v>0.63205998209588798</v>
      </c>
      <c r="K8869">
        <v>5.50302556879163E-2</v>
      </c>
      <c r="L8869">
        <v>0.69765602237464297</v>
      </c>
      <c r="M8869">
        <v>8.6044566237411003E-3</v>
      </c>
      <c r="N8869">
        <v>179.700599201106</v>
      </c>
      <c r="O8869" s="5" t="s">
        <v>13443</v>
      </c>
      <c r="P8869">
        <v>1132.3343753453901</v>
      </c>
      <c r="Q8869">
        <v>1290.61429143071</v>
      </c>
      <c r="R8869">
        <v>1247.5566553916201</v>
      </c>
      <c r="S8869">
        <v>1157.45524908279</v>
      </c>
      <c r="T8869">
        <v>637.15933681439697</v>
      </c>
      <c r="U8869">
        <v>568.84385192991499</v>
      </c>
      <c r="V8869">
        <v>594.88209521684496</v>
      </c>
      <c r="W8869">
        <v>557.88482481486903</v>
      </c>
      <c r="X8869">
        <v>8.6044566237411003E-3</v>
      </c>
    </row>
    <row r="8870" spans="1:24" x14ac:dyDescent="0.4">
      <c r="A8870" s="2" t="s">
        <v>23793</v>
      </c>
      <c r="B8870" s="2" t="s">
        <v>2527</v>
      </c>
      <c r="C8870" s="8">
        <v>5.8483236408660502E-2</v>
      </c>
      <c r="D8870" s="6">
        <v>2.2513987734254899E-4</v>
      </c>
      <c r="E8870" s="11">
        <v>-5.9306227979667898E-2</v>
      </c>
      <c r="F8870">
        <v>0.67041664690781599</v>
      </c>
      <c r="G8870">
        <v>-1.4856835560570301</v>
      </c>
      <c r="H8870">
        <v>-1.5439416515208599</v>
      </c>
      <c r="I8870">
        <v>-5.83286527740801E-2</v>
      </c>
      <c r="J8870">
        <v>0.69771650169467003</v>
      </c>
      <c r="K8870">
        <v>-5.83286527740801E-2</v>
      </c>
      <c r="L8870">
        <v>0.69771650169467003</v>
      </c>
      <c r="M8870">
        <v>-9.1179936452452197E-3</v>
      </c>
      <c r="N8870">
        <v>0.22056749660053901</v>
      </c>
      <c r="O8870" s="5" t="s">
        <v>13443</v>
      </c>
      <c r="P8870">
        <v>744.95682588512705</v>
      </c>
      <c r="Q8870">
        <v>604.78060999410002</v>
      </c>
      <c r="R8870">
        <v>708.53081787187205</v>
      </c>
      <c r="S8870">
        <v>646.886124219718</v>
      </c>
      <c r="T8870">
        <v>1794.49568764488</v>
      </c>
      <c r="U8870">
        <v>1950.9624882221799</v>
      </c>
      <c r="V8870">
        <v>1800.697067309</v>
      </c>
      <c r="W8870">
        <v>2073.5064975832902</v>
      </c>
      <c r="X8870">
        <v>-9.1179936452452301E-3</v>
      </c>
    </row>
    <row r="8871" spans="1:24" x14ac:dyDescent="0.4">
      <c r="A8871" s="2" t="s">
        <v>27068</v>
      </c>
      <c r="B8871" s="2" t="s">
        <v>2021</v>
      </c>
      <c r="C8871" s="8">
        <v>0.26113752313925798</v>
      </c>
      <c r="D8871" s="6">
        <v>0.138320693310481</v>
      </c>
      <c r="E8871" s="11">
        <v>-0.128983939452086</v>
      </c>
      <c r="F8871">
        <v>0.66325818106928502</v>
      </c>
      <c r="G8871">
        <v>-0.385048218785154</v>
      </c>
      <c r="H8871">
        <v>-0.50786518229447597</v>
      </c>
      <c r="I8871">
        <v>-0.123237057174429</v>
      </c>
      <c r="J8871">
        <v>0.69772525260268303</v>
      </c>
      <c r="K8871">
        <v>-0.123237057174429</v>
      </c>
      <c r="L8871">
        <v>0.69772525260268303</v>
      </c>
      <c r="M8871">
        <v>-1.92638694103087E-2</v>
      </c>
      <c r="N8871">
        <v>27.909508677356701</v>
      </c>
      <c r="O8871" s="5" t="s">
        <v>13443</v>
      </c>
      <c r="P8871">
        <v>125.578436363493</v>
      </c>
      <c r="Q8871">
        <v>115.344755514339</v>
      </c>
      <c r="R8871">
        <v>122.043585853528</v>
      </c>
      <c r="S8871">
        <v>141.27398115143299</v>
      </c>
      <c r="T8871">
        <v>115.66791467698199</v>
      </c>
      <c r="U8871">
        <v>195.469996425326</v>
      </c>
      <c r="V8871">
        <v>154.82316474727301</v>
      </c>
      <c r="W8871">
        <v>215.27302905495699</v>
      </c>
      <c r="X8871">
        <v>-1.92638694103087E-2</v>
      </c>
    </row>
    <row r="8872" spans="1:24" x14ac:dyDescent="0.4">
      <c r="A8872" s="2" t="s">
        <v>22778</v>
      </c>
      <c r="B8872" s="2" t="s">
        <v>484</v>
      </c>
      <c r="C8872" s="8">
        <v>-2.5716113611930999E-3</v>
      </c>
      <c r="D8872" s="6">
        <v>0.14273839773137001</v>
      </c>
      <c r="E8872" s="11">
        <v>0.14081357250364099</v>
      </c>
      <c r="F8872">
        <v>0.63946671187618997</v>
      </c>
      <c r="G8872">
        <v>-1.40541103983049</v>
      </c>
      <c r="H8872">
        <v>-1.2601013006339701</v>
      </c>
      <c r="I8872">
        <v>0.145186660336696</v>
      </c>
      <c r="J8872">
        <v>0.69773438736072702</v>
      </c>
      <c r="K8872">
        <v>0.145186660336696</v>
      </c>
      <c r="L8872">
        <v>0.69773438736072702</v>
      </c>
      <c r="M8872">
        <v>2.26941083786668E-2</v>
      </c>
      <c r="N8872">
        <v>91.032143694703606</v>
      </c>
      <c r="O8872" s="5" t="s">
        <v>13443</v>
      </c>
      <c r="P8872">
        <v>87.266371032257695</v>
      </c>
      <c r="Q8872">
        <v>90.405348916643703</v>
      </c>
      <c r="R8872">
        <v>115.263386639443</v>
      </c>
      <c r="S8872">
        <v>81.790199613987298</v>
      </c>
      <c r="T8872">
        <v>218.84895220133501</v>
      </c>
      <c r="U8872">
        <v>243.68343722621901</v>
      </c>
      <c r="V8872">
        <v>225.37972578760699</v>
      </c>
      <c r="W8872">
        <v>233.108752078778</v>
      </c>
      <c r="X8872">
        <v>2.26941083786668E-2</v>
      </c>
    </row>
    <row r="8873" spans="1:24" x14ac:dyDescent="0.4">
      <c r="A8873" s="2" t="s">
        <v>17254</v>
      </c>
      <c r="B8873" s="2" t="s">
        <v>5802</v>
      </c>
      <c r="C8873" s="8">
        <v>3.2256499027537799E-2</v>
      </c>
      <c r="D8873" s="6">
        <v>-7.1792240752797207E-2</v>
      </c>
      <c r="E8873" s="11">
        <v>-0.108628476802012</v>
      </c>
      <c r="F8873">
        <v>0.67669043929620798</v>
      </c>
      <c r="G8873">
        <v>0.46414367872974699</v>
      </c>
      <c r="H8873">
        <v>0.36009491308331099</v>
      </c>
      <c r="I8873">
        <v>-0.10438967285983999</v>
      </c>
      <c r="J8873">
        <v>0.697982230071861</v>
      </c>
      <c r="K8873">
        <v>-0.10438967285983999</v>
      </c>
      <c r="L8873">
        <v>0.697982230071861</v>
      </c>
      <c r="M8873">
        <v>-1.6301035542050899E-2</v>
      </c>
      <c r="N8873">
        <v>-65.805453603562199</v>
      </c>
      <c r="O8873" s="5" t="s">
        <v>13443</v>
      </c>
      <c r="P8873">
        <v>174.53274206451499</v>
      </c>
      <c r="Q8873">
        <v>183.92812365799901</v>
      </c>
      <c r="R8873">
        <v>172.895079959165</v>
      </c>
      <c r="S8873">
        <v>166.05889012536801</v>
      </c>
      <c r="T8873">
        <v>126.183179647617</v>
      </c>
      <c r="U8873">
        <v>128.94292307215599</v>
      </c>
      <c r="V8873">
        <v>137.43481795060299</v>
      </c>
      <c r="W8873">
        <v>121.53178711580399</v>
      </c>
      <c r="X8873">
        <v>-1.6301035542050899E-2</v>
      </c>
    </row>
    <row r="8874" spans="1:24" x14ac:dyDescent="0.4">
      <c r="A8874" s="2" t="s">
        <v>21059</v>
      </c>
      <c r="B8874" s="2" t="s">
        <v>4567</v>
      </c>
      <c r="C8874" s="8">
        <v>-0.25222812498746899</v>
      </c>
      <c r="D8874" s="6">
        <v>-0.32718281276731098</v>
      </c>
      <c r="E8874" s="11">
        <v>-7.7654572180249695E-2</v>
      </c>
      <c r="F8874">
        <v>0.69829035402843198</v>
      </c>
      <c r="G8874">
        <v>0.98923352624958205</v>
      </c>
      <c r="H8874">
        <v>0.91427889903948301</v>
      </c>
      <c r="I8874">
        <v>-7.5394200023389105E-2</v>
      </c>
      <c r="J8874">
        <v>0.67797844950234398</v>
      </c>
      <c r="K8874">
        <v>-7.7654572180249695E-2</v>
      </c>
      <c r="L8874">
        <v>0.69829035402843198</v>
      </c>
      <c r="M8874">
        <v>-1.21113143664731E-2</v>
      </c>
      <c r="N8874">
        <v>-127.62894752651</v>
      </c>
      <c r="O8874" s="5" t="s">
        <v>13443</v>
      </c>
      <c r="P8874">
        <v>464.00168012273599</v>
      </c>
      <c r="Q8874">
        <v>436.43961545965902</v>
      </c>
      <c r="R8874">
        <v>372.91095677467001</v>
      </c>
      <c r="S8874">
        <v>344.51023473770402</v>
      </c>
      <c r="T8874">
        <v>199.79003444206</v>
      </c>
      <c r="U8874">
        <v>247.79466086040301</v>
      </c>
      <c r="V8874">
        <v>176.55859824311099</v>
      </c>
      <c r="W8874">
        <v>196.6077375184</v>
      </c>
      <c r="X8874">
        <v>-1.2111314366473201E-2</v>
      </c>
    </row>
    <row r="8875" spans="1:24" x14ac:dyDescent="0.4">
      <c r="A8875" s="2" t="s">
        <v>27069</v>
      </c>
      <c r="B8875" s="2" t="s">
        <v>5918</v>
      </c>
      <c r="C8875" s="8">
        <v>-0.43575638757109902</v>
      </c>
      <c r="D8875" s="6">
        <v>-0.17159496341503699</v>
      </c>
      <c r="E8875" s="11">
        <v>0.24189337485460499</v>
      </c>
      <c r="F8875">
        <v>0.69831870044810296</v>
      </c>
      <c r="G8875">
        <v>0.25891319127120299</v>
      </c>
      <c r="H8875">
        <v>0.52307436272556096</v>
      </c>
      <c r="I8875">
        <v>0.26014993586252899</v>
      </c>
      <c r="J8875">
        <v>0.67325648765618196</v>
      </c>
      <c r="K8875">
        <v>0.24189337485460499</v>
      </c>
      <c r="L8875">
        <v>0.69831870044810296</v>
      </c>
      <c r="M8875">
        <v>3.7722383509483898E-2</v>
      </c>
      <c r="N8875">
        <v>-158.50615158078199</v>
      </c>
      <c r="O8875" s="5" t="s">
        <v>13443</v>
      </c>
      <c r="P8875">
        <v>34.055169183320103</v>
      </c>
      <c r="Q8875">
        <v>37.409109896542198</v>
      </c>
      <c r="R8875">
        <v>30.5108964633821</v>
      </c>
      <c r="S8875">
        <v>32.220381666116197</v>
      </c>
      <c r="T8875">
        <v>31.217192881571801</v>
      </c>
      <c r="U8875">
        <v>27.2835750268619</v>
      </c>
      <c r="V8875">
        <v>19.394694503978101</v>
      </c>
      <c r="W8875">
        <v>23.642702612972101</v>
      </c>
      <c r="X8875">
        <v>3.7722383509483898E-2</v>
      </c>
    </row>
    <row r="8876" spans="1:24" x14ac:dyDescent="0.4">
      <c r="A8876" s="2" t="s">
        <v>25051</v>
      </c>
      <c r="B8876" s="2" t="s">
        <v>12945</v>
      </c>
      <c r="C8876" s="8">
        <v>6.7575699119519397E-2</v>
      </c>
      <c r="D8876" s="6">
        <v>1.94881051203365E-2</v>
      </c>
      <c r="E8876" s="11">
        <v>-4.8992005817367602E-2</v>
      </c>
      <c r="F8876">
        <v>0.69039659179781299</v>
      </c>
      <c r="G8876">
        <v>-0.44369597382494003</v>
      </c>
      <c r="H8876">
        <v>-0.49178356242252602</v>
      </c>
      <c r="I8876">
        <v>-4.8200014113887399E-2</v>
      </c>
      <c r="J8876">
        <v>0.698406968188237</v>
      </c>
      <c r="K8876">
        <v>-4.8200014113887399E-2</v>
      </c>
      <c r="L8876">
        <v>0.698406968188237</v>
      </c>
      <c r="M8876">
        <v>-7.5139694256382604E-3</v>
      </c>
      <c r="N8876">
        <v>16.086992563701699</v>
      </c>
      <c r="O8876" s="5" t="s">
        <v>13443</v>
      </c>
      <c r="P8876">
        <v>919.48956794964204</v>
      </c>
      <c r="Q8876">
        <v>972.63685731009798</v>
      </c>
      <c r="R8876">
        <v>915.32689390146197</v>
      </c>
      <c r="S8876">
        <v>983.96088626524102</v>
      </c>
      <c r="T8876">
        <v>1250.9879294752</v>
      </c>
      <c r="U8876">
        <v>1275.9743170096799</v>
      </c>
      <c r="V8876">
        <v>1294.7630537828099</v>
      </c>
      <c r="W8876">
        <v>1335.60530550474</v>
      </c>
      <c r="X8876">
        <v>-7.5139694256382604E-3</v>
      </c>
    </row>
    <row r="8877" spans="1:24" x14ac:dyDescent="0.4">
      <c r="A8877" s="2" t="s">
        <v>24969</v>
      </c>
      <c r="B8877" s="2" t="s">
        <v>7493</v>
      </c>
      <c r="C8877" s="8">
        <v>-0.23785368078692601</v>
      </c>
      <c r="D8877" s="6">
        <v>-0.366104279533434</v>
      </c>
      <c r="E8877" s="11">
        <v>-0.130877922432062</v>
      </c>
      <c r="F8877">
        <v>0.62440447459485304</v>
      </c>
      <c r="G8877">
        <v>-2.8180445205478102</v>
      </c>
      <c r="H8877">
        <v>-2.94629550243245</v>
      </c>
      <c r="I8877">
        <v>-0.130036319734882</v>
      </c>
      <c r="J8877">
        <v>0.69856024874796396</v>
      </c>
      <c r="K8877">
        <v>-0.130036319734882</v>
      </c>
      <c r="L8877">
        <v>0.69856024874796396</v>
      </c>
      <c r="M8877">
        <v>-2.02591555463663E-2</v>
      </c>
      <c r="N8877">
        <v>-123.011312545859</v>
      </c>
      <c r="O8877" s="5" t="s">
        <v>13443</v>
      </c>
      <c r="P8877">
        <v>117.064644067663</v>
      </c>
      <c r="Q8877">
        <v>152.75386541088099</v>
      </c>
      <c r="R8877">
        <v>84.752490176061301</v>
      </c>
      <c r="S8877">
        <v>118.967563074891</v>
      </c>
      <c r="T8877">
        <v>925.014715385523</v>
      </c>
      <c r="U8877">
        <v>929.13654132573504</v>
      </c>
      <c r="V8877">
        <v>801.20151778502498</v>
      </c>
      <c r="W8877">
        <v>760.29954192241905</v>
      </c>
      <c r="X8877">
        <v>-2.0259155546366401E-2</v>
      </c>
    </row>
    <row r="8878" spans="1:24" x14ac:dyDescent="0.4">
      <c r="A8878" s="2" t="s">
        <v>22516</v>
      </c>
      <c r="B8878" s="2" t="s">
        <v>3293</v>
      </c>
      <c r="C8878" s="8">
        <v>-0.29227968294268902</v>
      </c>
      <c r="D8878" s="6">
        <v>-0.14803348397174701</v>
      </c>
      <c r="E8878" s="11">
        <v>0.136423883092256</v>
      </c>
      <c r="F8878">
        <v>0.69857371088797504</v>
      </c>
      <c r="G8878">
        <v>0.46709881470454701</v>
      </c>
      <c r="H8878">
        <v>0.611344964508577</v>
      </c>
      <c r="I8878">
        <v>0.14301073176965001</v>
      </c>
      <c r="J8878">
        <v>0.67355469869903895</v>
      </c>
      <c r="K8878">
        <v>0.136423883092256</v>
      </c>
      <c r="L8878">
        <v>0.69857371088797504</v>
      </c>
      <c r="M8878">
        <v>2.1253171430408599E-2</v>
      </c>
      <c r="N8878">
        <v>-153.13874947023101</v>
      </c>
      <c r="O8878" s="5" t="s">
        <v>13443</v>
      </c>
      <c r="P8878">
        <v>127.70688443745</v>
      </c>
      <c r="Q8878">
        <v>105.992478040203</v>
      </c>
      <c r="R8878">
        <v>101.702988211274</v>
      </c>
      <c r="S8878">
        <v>109.053599485316</v>
      </c>
      <c r="T8878">
        <v>74.264058855107706</v>
      </c>
      <c r="U8878">
        <v>93.436900776924304</v>
      </c>
      <c r="V8878">
        <v>67.881430763923206</v>
      </c>
      <c r="W8878">
        <v>68.024618044340897</v>
      </c>
      <c r="X8878">
        <v>2.1253171430408599E-2</v>
      </c>
    </row>
    <row r="8879" spans="1:24" x14ac:dyDescent="0.4">
      <c r="A8879" s="2" t="s">
        <v>17352</v>
      </c>
      <c r="B8879" s="2" t="s">
        <v>17353</v>
      </c>
      <c r="C8879" s="8">
        <v>-7.2873049474518906E-2</v>
      </c>
      <c r="D8879" s="6">
        <v>7.3462487532314505E-2</v>
      </c>
      <c r="E8879" s="11">
        <v>0.144526554140122</v>
      </c>
      <c r="F8879">
        <v>0.60817034110895296</v>
      </c>
      <c r="G8879">
        <v>-3.4073445467612098</v>
      </c>
      <c r="H8879">
        <v>-3.2610097084372298</v>
      </c>
      <c r="I8879">
        <v>0.14607839963997499</v>
      </c>
      <c r="J8879">
        <v>0.69860011752272699</v>
      </c>
      <c r="K8879">
        <v>0.14607839963997499</v>
      </c>
      <c r="L8879">
        <v>0.69860011752272699</v>
      </c>
      <c r="M8879">
        <v>2.2754828880670701E-2</v>
      </c>
      <c r="N8879">
        <v>134.76921441219801</v>
      </c>
      <c r="O8879" s="5" t="s">
        <v>13443</v>
      </c>
      <c r="P8879">
        <v>102.16550754996</v>
      </c>
      <c r="Q8879">
        <v>74.818219793084495</v>
      </c>
      <c r="R8879">
        <v>84.752490176061301</v>
      </c>
      <c r="S8879">
        <v>101.618126793136</v>
      </c>
      <c r="T8879">
        <v>900.69816514092997</v>
      </c>
      <c r="U8879">
        <v>970.24877766758198</v>
      </c>
      <c r="V8879">
        <v>883.79616506920797</v>
      </c>
      <c r="W8879">
        <v>882.66089755095902</v>
      </c>
      <c r="X8879">
        <v>2.2754828880670701E-2</v>
      </c>
    </row>
    <row r="8880" spans="1:24" x14ac:dyDescent="0.4">
      <c r="A8880" s="2" t="s">
        <v>23155</v>
      </c>
      <c r="B8880" s="2" t="s">
        <v>7297</v>
      </c>
      <c r="C8880" s="8">
        <v>-8.9214392787546504E-2</v>
      </c>
      <c r="D8880" s="6">
        <v>-3.4527374323336302E-2</v>
      </c>
      <c r="E8880" s="11">
        <v>5.3462369060029803E-2</v>
      </c>
      <c r="F8880">
        <v>0.69863584723255301</v>
      </c>
      <c r="G8880">
        <v>0.20422948598535401</v>
      </c>
      <c r="H8880">
        <v>0.25891653521834301</v>
      </c>
      <c r="I8880">
        <v>5.4692022416441201E-2</v>
      </c>
      <c r="J8880">
        <v>0.65494392544526603</v>
      </c>
      <c r="K8880">
        <v>5.3462369060029803E-2</v>
      </c>
      <c r="L8880">
        <v>0.69863584723255301</v>
      </c>
      <c r="M8880">
        <v>8.3267177006266496E-3</v>
      </c>
      <c r="N8880">
        <v>-158.84277809532099</v>
      </c>
      <c r="O8880" s="5" t="s">
        <v>13443</v>
      </c>
      <c r="P8880">
        <v>970.57232172462204</v>
      </c>
      <c r="Q8880">
        <v>1006.92854138193</v>
      </c>
      <c r="R8880">
        <v>969.56848761414096</v>
      </c>
      <c r="S8880">
        <v>949.26201370173101</v>
      </c>
      <c r="T8880">
        <v>830.04872861947797</v>
      </c>
      <c r="U8880">
        <v>856.62950632284196</v>
      </c>
      <c r="V8880">
        <v>847.01312376855901</v>
      </c>
      <c r="W8880">
        <v>727.11680141298496</v>
      </c>
      <c r="X8880">
        <v>8.32671770062666E-3</v>
      </c>
    </row>
    <row r="8881" spans="1:24" x14ac:dyDescent="0.4">
      <c r="A8881" s="2" t="s">
        <v>24812</v>
      </c>
      <c r="B8881" s="2" t="s">
        <v>11440</v>
      </c>
      <c r="C8881" s="8">
        <v>4.0749503326824497E-2</v>
      </c>
      <c r="D8881" s="6">
        <v>-3.6975306056617799E-3</v>
      </c>
      <c r="E8881" s="11">
        <v>-4.5224566736919103E-2</v>
      </c>
      <c r="F8881">
        <v>0.698645490315281</v>
      </c>
      <c r="G8881">
        <v>-0.80053737686259996</v>
      </c>
      <c r="H8881">
        <v>-0.84498438334133497</v>
      </c>
      <c r="I8881">
        <v>-4.4493384856398401E-2</v>
      </c>
      <c r="J8881">
        <v>0.68772494859581501</v>
      </c>
      <c r="K8881">
        <v>-4.5224566736919103E-2</v>
      </c>
      <c r="L8881">
        <v>0.698645490315281</v>
      </c>
      <c r="M8881">
        <v>-7.0434160254441202E-3</v>
      </c>
      <c r="N8881">
        <v>-5.1847093509809996</v>
      </c>
      <c r="O8881" s="5" t="s">
        <v>13443</v>
      </c>
      <c r="P8881">
        <v>1225.9860905995199</v>
      </c>
      <c r="Q8881">
        <v>1284.3794397812801</v>
      </c>
      <c r="R8881">
        <v>1278.0675518549999</v>
      </c>
      <c r="S8881">
        <v>1211.98204882545</v>
      </c>
      <c r="T8881">
        <v>1978.5128246309901</v>
      </c>
      <c r="U8881">
        <v>2317.9826344739399</v>
      </c>
      <c r="V8881">
        <v>2258.1443445752402</v>
      </c>
      <c r="W8881">
        <v>2129.9171564493299</v>
      </c>
      <c r="X8881">
        <v>-7.0434160254441297E-3</v>
      </c>
    </row>
    <row r="8882" spans="1:24" x14ac:dyDescent="0.4">
      <c r="A8882" s="2" t="s">
        <v>24309</v>
      </c>
      <c r="B8882" s="2" t="s">
        <v>10568</v>
      </c>
      <c r="C8882" s="8">
        <v>0.162851822577641</v>
      </c>
      <c r="D8882" s="6">
        <v>7.9230123886883497E-2</v>
      </c>
      <c r="E8882" s="11">
        <v>-8.6396067728181397E-2</v>
      </c>
      <c r="F8882">
        <v>0.69868189378793799</v>
      </c>
      <c r="G8882">
        <v>1.4755578546033301</v>
      </c>
      <c r="H8882">
        <v>1.3919362701246401</v>
      </c>
      <c r="I8882">
        <v>-8.3538974794813897E-2</v>
      </c>
      <c r="J8882">
        <v>0.66063873843764898</v>
      </c>
      <c r="K8882">
        <v>-8.6396067728181397E-2</v>
      </c>
      <c r="L8882">
        <v>0.69868189378793799</v>
      </c>
      <c r="M8882">
        <v>-1.3453639837573E-2</v>
      </c>
      <c r="N8882">
        <v>25.943693172272202</v>
      </c>
      <c r="O8882" s="5" t="s">
        <v>13443</v>
      </c>
      <c r="P8882">
        <v>349.06548412903101</v>
      </c>
      <c r="Q8882">
        <v>405.26535721254101</v>
      </c>
      <c r="R8882">
        <v>430.54265009439098</v>
      </c>
      <c r="S8882">
        <v>361.85967101945897</v>
      </c>
      <c r="T8882">
        <v>115.010710616317</v>
      </c>
      <c r="U8882">
        <v>150.62028405240201</v>
      </c>
      <c r="V8882">
        <v>127.403079414063</v>
      </c>
      <c r="W8882">
        <v>167.98762382901199</v>
      </c>
      <c r="X8882">
        <v>-1.3453639837573E-2</v>
      </c>
    </row>
    <row r="8883" spans="1:24" x14ac:dyDescent="0.4">
      <c r="A8883" s="2" t="s">
        <v>22083</v>
      </c>
      <c r="B8883" s="2" t="s">
        <v>9388</v>
      </c>
      <c r="C8883" s="8">
        <v>0.145405879441733</v>
      </c>
      <c r="D8883" s="6">
        <v>0.18955347557855301</v>
      </c>
      <c r="E8883" s="11">
        <v>4.3510178229058297E-2</v>
      </c>
      <c r="F8883">
        <v>0.69880629587644605</v>
      </c>
      <c r="G8883">
        <v>0.12874808685016101</v>
      </c>
      <c r="H8883">
        <v>0.17289570584935199</v>
      </c>
      <c r="I8883">
        <v>4.4214129507234801E-2</v>
      </c>
      <c r="J8883">
        <v>0.66581203242054698</v>
      </c>
      <c r="K8883">
        <v>4.3510178229058297E-2</v>
      </c>
      <c r="L8883">
        <v>0.69880629587644605</v>
      </c>
      <c r="M8883">
        <v>6.7720629765062801E-3</v>
      </c>
      <c r="N8883">
        <v>52.5082992374669</v>
      </c>
      <c r="O8883" s="5" t="s">
        <v>13443</v>
      </c>
      <c r="P8883">
        <v>1890.0618896742601</v>
      </c>
      <c r="Q8883">
        <v>1602.3568739018899</v>
      </c>
      <c r="R8883">
        <v>2061.1805610818101</v>
      </c>
      <c r="S8883">
        <v>1923.3089363774</v>
      </c>
      <c r="T8883">
        <v>1552.6445933202799</v>
      </c>
      <c r="U8883">
        <v>1604.49846014134</v>
      </c>
      <c r="V8883">
        <v>1726.12781085405</v>
      </c>
      <c r="W8883">
        <v>1742.0938767453099</v>
      </c>
      <c r="X8883">
        <v>6.7720629765062801E-3</v>
      </c>
    </row>
    <row r="8884" spans="1:24" x14ac:dyDescent="0.4">
      <c r="A8884" s="2" t="s">
        <v>18647</v>
      </c>
      <c r="B8884" s="2" t="s">
        <v>6695</v>
      </c>
      <c r="C8884" s="8">
        <v>9.8837180794003002E-3</v>
      </c>
      <c r="D8884" s="6">
        <v>4.8959674557004201E-2</v>
      </c>
      <c r="E8884" s="11">
        <v>3.8739888035866102E-2</v>
      </c>
      <c r="F8884">
        <v>0.69884131474434996</v>
      </c>
      <c r="G8884">
        <v>-0.50910353826575805</v>
      </c>
      <c r="H8884">
        <v>-0.47002752620433402</v>
      </c>
      <c r="I8884">
        <v>3.9013910478109801E-2</v>
      </c>
      <c r="J8884">
        <v>0.58602284832451201</v>
      </c>
      <c r="K8884">
        <v>3.8739888035866102E-2</v>
      </c>
      <c r="L8884">
        <v>0.69884131474434996</v>
      </c>
      <c r="M8884">
        <v>6.0287566931782203E-3</v>
      </c>
      <c r="N8884">
        <v>78.586825421873598</v>
      </c>
      <c r="O8884" s="5" t="s">
        <v>13443</v>
      </c>
      <c r="P8884">
        <v>4248.3823556191801</v>
      </c>
      <c r="Q8884">
        <v>4292.6953606282204</v>
      </c>
      <c r="R8884">
        <v>4491.8819793312496</v>
      </c>
      <c r="S8884">
        <v>4300.1817069778199</v>
      </c>
      <c r="T8884">
        <v>6238.8381478897099</v>
      </c>
      <c r="U8884">
        <v>5715.7220943260099</v>
      </c>
      <c r="V8884">
        <v>6358.7846670283998</v>
      </c>
      <c r="W8884">
        <v>5597.92832394161</v>
      </c>
      <c r="X8884">
        <v>6.0287566931782098E-3</v>
      </c>
    </row>
    <row r="8885" spans="1:24" x14ac:dyDescent="0.4">
      <c r="A8885" s="2" t="s">
        <v>19139</v>
      </c>
      <c r="B8885" s="2" t="s">
        <v>13142</v>
      </c>
      <c r="C8885" s="8">
        <v>0.16359837855311701</v>
      </c>
      <c r="D8885" s="6">
        <v>-4.1714762205214001E-3</v>
      </c>
      <c r="E8885" s="11">
        <v>-0.181661735387254</v>
      </c>
      <c r="F8885">
        <v>0.68102658005261796</v>
      </c>
      <c r="G8885">
        <v>1.1614092004623</v>
      </c>
      <c r="H8885">
        <v>0.99363946677090798</v>
      </c>
      <c r="I8885">
        <v>-0.168920545953442</v>
      </c>
      <c r="J8885">
        <v>0.69889056896364399</v>
      </c>
      <c r="K8885">
        <v>-0.168920545953442</v>
      </c>
      <c r="L8885">
        <v>0.69889056896364399</v>
      </c>
      <c r="M8885">
        <v>-2.6282486257212599E-2</v>
      </c>
      <c r="N8885">
        <v>-1.4606269700732799</v>
      </c>
      <c r="O8885" s="5" t="s">
        <v>13443</v>
      </c>
      <c r="P8885">
        <v>68.110338366640093</v>
      </c>
      <c r="Q8885">
        <v>65.465942318948905</v>
      </c>
      <c r="R8885">
        <v>54.241593712679197</v>
      </c>
      <c r="S8885">
        <v>76.8332178192002</v>
      </c>
      <c r="T8885">
        <v>28.5883766389131</v>
      </c>
      <c r="U8885">
        <v>30.273555851723501</v>
      </c>
      <c r="V8885">
        <v>27.420085333210402</v>
      </c>
      <c r="W8885">
        <v>38.160151585849697</v>
      </c>
      <c r="X8885">
        <v>-2.6282486257212499E-2</v>
      </c>
    </row>
    <row r="8886" spans="1:24" x14ac:dyDescent="0.4">
      <c r="A8886" s="2" t="s">
        <v>22443</v>
      </c>
      <c r="B8886" s="2" t="s">
        <v>12017</v>
      </c>
      <c r="C8886" s="8">
        <v>0.158285984596577</v>
      </c>
      <c r="D8886" s="6">
        <v>8.1165642356887793E-2</v>
      </c>
      <c r="E8886" s="11">
        <v>-7.9252955353177806E-2</v>
      </c>
      <c r="F8886">
        <v>0.66056583229292198</v>
      </c>
      <c r="G8886">
        <v>-1.4344442156841399</v>
      </c>
      <c r="H8886">
        <v>-1.51156458959864</v>
      </c>
      <c r="I8886">
        <v>-7.7423621129965703E-2</v>
      </c>
      <c r="J8886">
        <v>0.69914808936798201</v>
      </c>
      <c r="K8886">
        <v>-7.7423621129965703E-2</v>
      </c>
      <c r="L8886">
        <v>0.69914808936798201</v>
      </c>
      <c r="M8886">
        <v>-1.2034017295115799E-2</v>
      </c>
      <c r="N8886">
        <v>27.147773614801199</v>
      </c>
      <c r="O8886" s="5" t="s">
        <v>13443</v>
      </c>
      <c r="P8886">
        <v>317.13876301966798</v>
      </c>
      <c r="Q8886">
        <v>317.97743412060902</v>
      </c>
      <c r="R8886">
        <v>322.059462669033</v>
      </c>
      <c r="S8886">
        <v>344.51023473770402</v>
      </c>
      <c r="T8886">
        <v>963.13255090407301</v>
      </c>
      <c r="U8886">
        <v>724.32285482271698</v>
      </c>
      <c r="V8886">
        <v>951.67759583313102</v>
      </c>
      <c r="W8886">
        <v>919.99148062407301</v>
      </c>
      <c r="X8886">
        <v>-1.20340172951157E-2</v>
      </c>
    </row>
    <row r="8887" spans="1:24" x14ac:dyDescent="0.4">
      <c r="A8887" s="2" t="s">
        <v>27070</v>
      </c>
      <c r="B8887" s="2" t="s">
        <v>7731</v>
      </c>
      <c r="C8887" s="8">
        <v>-0.249543808080473</v>
      </c>
      <c r="D8887" s="6">
        <v>1.0181444272096E-2</v>
      </c>
      <c r="E8887" s="11">
        <v>0.255298067986441</v>
      </c>
      <c r="F8887">
        <v>0.59524420967341096</v>
      </c>
      <c r="G8887">
        <v>-4.1121354000988397</v>
      </c>
      <c r="H8887">
        <v>-3.8524094526966399</v>
      </c>
      <c r="I8887">
        <v>0.25810613830902102</v>
      </c>
      <c r="J8887">
        <v>0.69919181239538997</v>
      </c>
      <c r="K8887">
        <v>0.25810613830902102</v>
      </c>
      <c r="L8887">
        <v>0.69919181239538997</v>
      </c>
      <c r="M8887">
        <v>4.0110640103820497E-2</v>
      </c>
      <c r="N8887">
        <v>177.66361496056999</v>
      </c>
      <c r="O8887" s="5" t="s">
        <v>13443</v>
      </c>
      <c r="P8887">
        <v>31.9267211093626</v>
      </c>
      <c r="Q8887">
        <v>24.939406597694799</v>
      </c>
      <c r="R8887">
        <v>30.5108964633821</v>
      </c>
      <c r="S8887">
        <v>27.263399871329099</v>
      </c>
      <c r="T8887">
        <v>464.97187292025399</v>
      </c>
      <c r="U8887">
        <v>512.78171146376098</v>
      </c>
      <c r="V8887">
        <v>422.00180110379898</v>
      </c>
      <c r="W8887">
        <v>394.45982780590299</v>
      </c>
      <c r="X8887">
        <v>4.0110640103820601E-2</v>
      </c>
    </row>
    <row r="8888" spans="1:24" x14ac:dyDescent="0.4">
      <c r="A8888" s="2" t="s">
        <v>23902</v>
      </c>
      <c r="B8888" s="2" t="s">
        <v>5258</v>
      </c>
      <c r="C8888" s="8">
        <v>-0.20967064468941801</v>
      </c>
      <c r="D8888" s="6">
        <v>-0.161636824851836</v>
      </c>
      <c r="E8888" s="11">
        <v>4.71397159647053E-2</v>
      </c>
      <c r="F8888">
        <v>0.69923520859272403</v>
      </c>
      <c r="G8888">
        <v>-9.1080643318542404E-2</v>
      </c>
      <c r="H8888">
        <v>-4.3046787666414801E-2</v>
      </c>
      <c r="I8888">
        <v>4.7887909916381997E-2</v>
      </c>
      <c r="J8888">
        <v>0.64670824273345995</v>
      </c>
      <c r="K8888">
        <v>4.71397159647053E-2</v>
      </c>
      <c r="L8888">
        <v>0.69923520859272403</v>
      </c>
      <c r="M8888">
        <v>7.3244140613868301E-3</v>
      </c>
      <c r="N8888">
        <v>-142.37107474106699</v>
      </c>
      <c r="O8888" s="5" t="s">
        <v>13443</v>
      </c>
      <c r="P8888">
        <v>1562.2808862848101</v>
      </c>
      <c r="Q8888">
        <v>1558.71291235593</v>
      </c>
      <c r="R8888">
        <v>1450.96263181417</v>
      </c>
      <c r="S8888">
        <v>1330.94961190034</v>
      </c>
      <c r="T8888">
        <v>1510.58353343774</v>
      </c>
      <c r="U8888">
        <v>1761.4724534465799</v>
      </c>
      <c r="V8888">
        <v>1435.8761758634801</v>
      </c>
      <c r="W8888">
        <v>1373.3506728342199</v>
      </c>
      <c r="X8888">
        <v>7.3244140613868396E-3</v>
      </c>
    </row>
    <row r="8889" spans="1:24" x14ac:dyDescent="0.4">
      <c r="A8889" s="2" t="s">
        <v>24666</v>
      </c>
      <c r="B8889" s="2" t="s">
        <v>8649</v>
      </c>
      <c r="C8889" s="8">
        <v>0.112680248978792</v>
      </c>
      <c r="D8889" s="6">
        <v>4.91552104480837E-2</v>
      </c>
      <c r="E8889" s="11">
        <v>-6.48508782698205E-2</v>
      </c>
      <c r="F8889">
        <v>0.65792161705819996</v>
      </c>
      <c r="G8889">
        <v>-1.96307877137436</v>
      </c>
      <c r="H8889">
        <v>-2.02660382916179</v>
      </c>
      <c r="I8889">
        <v>-6.3735234586747194E-2</v>
      </c>
      <c r="J8889">
        <v>0.69933657130263704</v>
      </c>
      <c r="K8889">
        <v>-6.3735234586747194E-2</v>
      </c>
      <c r="L8889">
        <v>0.69933657130263704</v>
      </c>
      <c r="M8889">
        <v>-9.8989589312453007E-3</v>
      </c>
      <c r="N8889">
        <v>23.568575185411699</v>
      </c>
      <c r="O8889" s="5" t="s">
        <v>13443</v>
      </c>
      <c r="P8889">
        <v>551.26805115499405</v>
      </c>
      <c r="Q8889">
        <v>467.61387370677801</v>
      </c>
      <c r="R8889">
        <v>549.19613634087705</v>
      </c>
      <c r="S8889">
        <v>508.09063396567899</v>
      </c>
      <c r="T8889">
        <v>2014.98764999788</v>
      </c>
      <c r="U8889">
        <v>1916.5777087362701</v>
      </c>
      <c r="V8889">
        <v>2249.7845624614602</v>
      </c>
      <c r="W8889">
        <v>1972.2991390295199</v>
      </c>
      <c r="X8889">
        <v>-9.8989589312453094E-3</v>
      </c>
    </row>
    <row r="8890" spans="1:24" x14ac:dyDescent="0.4">
      <c r="A8890" s="2" t="s">
        <v>17296</v>
      </c>
      <c r="B8890" s="2" t="s">
        <v>4166</v>
      </c>
      <c r="C8890" s="8">
        <v>9.4605753544765008E-3</v>
      </c>
      <c r="D8890" s="6">
        <v>-0.16913738387202101</v>
      </c>
      <c r="E8890" s="11">
        <v>-0.18618186798335001</v>
      </c>
      <c r="F8890">
        <v>0.63134843346384095</v>
      </c>
      <c r="G8890">
        <v>-1.12451737238912</v>
      </c>
      <c r="H8890">
        <v>-1.3031157038681001</v>
      </c>
      <c r="I8890">
        <v>-0.180261281434032</v>
      </c>
      <c r="J8890">
        <v>0.69942936030873604</v>
      </c>
      <c r="K8890">
        <v>-0.180261281434032</v>
      </c>
      <c r="L8890">
        <v>0.69942936030873604</v>
      </c>
      <c r="M8890">
        <v>-2.7986670934298699E-2</v>
      </c>
      <c r="N8890">
        <v>-86.798538600203997</v>
      </c>
      <c r="O8890" s="5" t="s">
        <v>13443</v>
      </c>
      <c r="P8890">
        <v>55.339649922895099</v>
      </c>
      <c r="Q8890">
        <v>65.465942318948905</v>
      </c>
      <c r="R8890">
        <v>54.241593712679197</v>
      </c>
      <c r="S8890">
        <v>52.0483088452646</v>
      </c>
      <c r="T8890">
        <v>135.05543446658999</v>
      </c>
      <c r="U8890">
        <v>122.215466216217</v>
      </c>
      <c r="V8890">
        <v>138.10360051970599</v>
      </c>
      <c r="W8890">
        <v>119.043081577596</v>
      </c>
      <c r="X8890">
        <v>-2.7986670934298599E-2</v>
      </c>
    </row>
    <row r="8891" spans="1:24" x14ac:dyDescent="0.4">
      <c r="A8891" s="2" t="s">
        <v>22508</v>
      </c>
      <c r="B8891" s="2" t="s">
        <v>1132</v>
      </c>
      <c r="C8891" s="8">
        <v>-3.6765861086516603E-2</v>
      </c>
      <c r="D8891" s="6">
        <v>-0.177476090613439</v>
      </c>
      <c r="E8891" s="11">
        <v>-0.14574815155644499</v>
      </c>
      <c r="F8891">
        <v>0.63895301213660505</v>
      </c>
      <c r="G8891">
        <v>-0.98721933009646501</v>
      </c>
      <c r="H8891">
        <v>-1.12792979806258</v>
      </c>
      <c r="I8891">
        <v>-0.14217151359202099</v>
      </c>
      <c r="J8891">
        <v>0.69986070696798997</v>
      </c>
      <c r="K8891">
        <v>-0.14217151359202099</v>
      </c>
      <c r="L8891">
        <v>0.69986070696798997</v>
      </c>
      <c r="M8891">
        <v>-2.2034933833995698E-2</v>
      </c>
      <c r="N8891">
        <v>-101.703816692597</v>
      </c>
      <c r="O8891" s="5" t="s">
        <v>13443</v>
      </c>
      <c r="P8891">
        <v>97.908611402045196</v>
      </c>
      <c r="Q8891">
        <v>96.640200566067406</v>
      </c>
      <c r="R8891">
        <v>81.3623905690188</v>
      </c>
      <c r="S8891">
        <v>89.225672306167993</v>
      </c>
      <c r="T8891">
        <v>188.28896338042799</v>
      </c>
      <c r="U8891">
        <v>191.35877279114101</v>
      </c>
      <c r="V8891">
        <v>171.208337690289</v>
      </c>
      <c r="W8891">
        <v>196.6077375184</v>
      </c>
      <c r="X8891">
        <v>-2.2034933833995698E-2</v>
      </c>
    </row>
    <row r="8892" spans="1:24" x14ac:dyDescent="0.4">
      <c r="A8892" s="2" t="s">
        <v>19597</v>
      </c>
      <c r="B8892" s="2" t="s">
        <v>9127</v>
      </c>
      <c r="C8892" s="8">
        <v>-0.294610387903947</v>
      </c>
      <c r="D8892" s="6">
        <v>-0.46062862747229799</v>
      </c>
      <c r="E8892" s="11">
        <v>-0.172327895439328</v>
      </c>
      <c r="F8892">
        <v>0.638093380467886</v>
      </c>
      <c r="G8892">
        <v>-1.46013619178114</v>
      </c>
      <c r="H8892">
        <v>-1.62615480871636</v>
      </c>
      <c r="I8892">
        <v>-0.17003747741669001</v>
      </c>
      <c r="J8892">
        <v>0.69986756586191801</v>
      </c>
      <c r="K8892">
        <v>-0.17003747741669001</v>
      </c>
      <c r="L8892">
        <v>0.69986756586191801</v>
      </c>
      <c r="M8892">
        <v>-2.6353110953429799E-2</v>
      </c>
      <c r="N8892">
        <v>-122.602303220835</v>
      </c>
      <c r="O8892" s="5" t="s">
        <v>13443</v>
      </c>
      <c r="P8892">
        <v>74.495682588512693</v>
      </c>
      <c r="Q8892">
        <v>74.818219793084495</v>
      </c>
      <c r="R8892">
        <v>47.461394498594302</v>
      </c>
      <c r="S8892">
        <v>59.483781537445303</v>
      </c>
      <c r="T8892">
        <v>182.374126834446</v>
      </c>
      <c r="U8892">
        <v>222.006076245972</v>
      </c>
      <c r="V8892">
        <v>175.22103310490499</v>
      </c>
      <c r="W8892">
        <v>151.811037830663</v>
      </c>
      <c r="X8892">
        <v>-2.63531109534299E-2</v>
      </c>
    </row>
    <row r="8893" spans="1:24" x14ac:dyDescent="0.4">
      <c r="A8893" s="2" t="s">
        <v>23414</v>
      </c>
      <c r="B8893" s="2" t="s">
        <v>23415</v>
      </c>
      <c r="C8893" s="8">
        <v>-0.13253491933748901</v>
      </c>
      <c r="D8893" s="6">
        <v>-6.0911110166071397E-2</v>
      </c>
      <c r="E8893" s="11">
        <v>7.0061636634074706E-2</v>
      </c>
      <c r="F8893">
        <v>0.70011925197661895</v>
      </c>
      <c r="G8893">
        <v>1.4307083230633</v>
      </c>
      <c r="H8893">
        <v>1.50233219183842</v>
      </c>
      <c r="I8893">
        <v>7.1575993741834501E-2</v>
      </c>
      <c r="J8893">
        <v>0.62617936407492802</v>
      </c>
      <c r="K8893">
        <v>7.0061636634074706E-2</v>
      </c>
      <c r="L8893">
        <v>0.70011925197661895</v>
      </c>
      <c r="M8893">
        <v>1.0847501668104199E-2</v>
      </c>
      <c r="N8893">
        <v>-155.31718034242201</v>
      </c>
      <c r="O8893" s="5" t="s">
        <v>13443</v>
      </c>
      <c r="P8893">
        <v>696.00252018410401</v>
      </c>
      <c r="Q8893">
        <v>826.11784354864096</v>
      </c>
      <c r="R8893">
        <v>783.11300922680596</v>
      </c>
      <c r="S8893">
        <v>666.71405139886599</v>
      </c>
      <c r="T8893">
        <v>283.25495014647299</v>
      </c>
      <c r="U8893">
        <v>269.098274237542</v>
      </c>
      <c r="V8893">
        <v>267.17863635652498</v>
      </c>
      <c r="W8893">
        <v>233.108752078778</v>
      </c>
      <c r="X8893">
        <v>1.0847501668104199E-2</v>
      </c>
    </row>
    <row r="8894" spans="1:24" x14ac:dyDescent="0.4">
      <c r="A8894" s="2" t="s">
        <v>18086</v>
      </c>
      <c r="B8894" s="2" t="s">
        <v>7962</v>
      </c>
      <c r="C8894" s="8">
        <v>-6.7598706461163505E-2</v>
      </c>
      <c r="D8894" s="6">
        <v>-0.117698904824666</v>
      </c>
      <c r="E8894" s="11">
        <v>-5.1066589594739302E-2</v>
      </c>
      <c r="F8894">
        <v>0.70013134743903405</v>
      </c>
      <c r="G8894">
        <v>1.60817554431982</v>
      </c>
      <c r="H8894">
        <v>1.55807541919271</v>
      </c>
      <c r="I8894">
        <v>-5.0182251015436101E-2</v>
      </c>
      <c r="J8894">
        <v>0.617814311982681</v>
      </c>
      <c r="K8894">
        <v>-5.1066589594739302E-2</v>
      </c>
      <c r="L8894">
        <v>0.70013134743903405</v>
      </c>
      <c r="M8894">
        <v>-7.9061537578628601E-3</v>
      </c>
      <c r="N8894">
        <v>-119.870297947214</v>
      </c>
      <c r="O8894" s="5" t="s">
        <v>13443</v>
      </c>
      <c r="P8894">
        <v>1645.2903611691499</v>
      </c>
      <c r="Q8894">
        <v>1804.9895525081599</v>
      </c>
      <c r="R8894">
        <v>1566.2260184536101</v>
      </c>
      <c r="S8894">
        <v>1586.23417433187</v>
      </c>
      <c r="T8894">
        <v>558.29484953463702</v>
      </c>
      <c r="U8894">
        <v>552.02520979006897</v>
      </c>
      <c r="V8894">
        <v>473.16366764015498</v>
      </c>
      <c r="W8894">
        <v>579.86839040236896</v>
      </c>
      <c r="X8894">
        <v>-7.9061537578628497E-3</v>
      </c>
    </row>
    <row r="8895" spans="1:24" x14ac:dyDescent="0.4">
      <c r="A8895" s="2" t="s">
        <v>17565</v>
      </c>
      <c r="B8895" s="2" t="s">
        <v>5220</v>
      </c>
      <c r="C8895" s="8">
        <v>-7.6797820067118494E-2</v>
      </c>
      <c r="D8895" s="6">
        <v>-0.12688641494491801</v>
      </c>
      <c r="E8895" s="11">
        <v>-5.1066417845976098E-2</v>
      </c>
      <c r="F8895">
        <v>0.70016311171373702</v>
      </c>
      <c r="G8895">
        <v>1.55032295984101</v>
      </c>
      <c r="H8895">
        <v>1.50023442216467</v>
      </c>
      <c r="I8895">
        <v>-5.0231838206185701E-2</v>
      </c>
      <c r="J8895">
        <v>0.638716149588615</v>
      </c>
      <c r="K8895">
        <v>-5.1066417845976098E-2</v>
      </c>
      <c r="L8895">
        <v>0.70016311171373702</v>
      </c>
      <c r="M8895">
        <v>-7.9051210024791499E-3</v>
      </c>
      <c r="N8895">
        <v>-121.184362541498</v>
      </c>
      <c r="O8895" s="5" t="s">
        <v>13443</v>
      </c>
      <c r="P8895">
        <v>1553.7670939889799</v>
      </c>
      <c r="Q8895">
        <v>1409.0764727697599</v>
      </c>
      <c r="R8895">
        <v>1386.5507392803599</v>
      </c>
      <c r="S8895">
        <v>1323.51413920816</v>
      </c>
      <c r="T8895">
        <v>518.86260589475705</v>
      </c>
      <c r="U8895">
        <v>479.14442718406798</v>
      </c>
      <c r="V8895">
        <v>460.79119011175499</v>
      </c>
      <c r="W8895">
        <v>479.49060036132897</v>
      </c>
      <c r="X8895">
        <v>-7.9051210024791395E-3</v>
      </c>
    </row>
    <row r="8896" spans="1:24" x14ac:dyDescent="0.4">
      <c r="A8896" s="2" t="s">
        <v>25784</v>
      </c>
      <c r="B8896" s="2" t="s">
        <v>9981</v>
      </c>
      <c r="C8896" s="8">
        <v>-0.141375783773385</v>
      </c>
      <c r="D8896" s="6">
        <v>-0.101338123660569</v>
      </c>
      <c r="E8896" s="11">
        <v>3.96045253542276E-2</v>
      </c>
      <c r="F8896">
        <v>0.70021192086122996</v>
      </c>
      <c r="G8896">
        <v>1.06897057637792</v>
      </c>
      <c r="H8896">
        <v>1.1090082852610199</v>
      </c>
      <c r="I8896">
        <v>4.00209221889666E-2</v>
      </c>
      <c r="J8896">
        <v>0.58421706993240596</v>
      </c>
      <c r="K8896">
        <v>3.96045253542276E-2</v>
      </c>
      <c r="L8896">
        <v>0.70021192086122996</v>
      </c>
      <c r="M8896">
        <v>6.1296121833173201E-3</v>
      </c>
      <c r="N8896">
        <v>-144.36705606145699</v>
      </c>
      <c r="O8896" s="5" t="s">
        <v>13443</v>
      </c>
      <c r="P8896">
        <v>4327.1349343556103</v>
      </c>
      <c r="Q8896">
        <v>4105.6498111455103</v>
      </c>
      <c r="R8896">
        <v>3915.5650461340301</v>
      </c>
      <c r="S8896">
        <v>3911.0586360870302</v>
      </c>
      <c r="T8896">
        <v>1890.4474805019199</v>
      </c>
      <c r="U8896">
        <v>2069.81422601043</v>
      </c>
      <c r="V8896">
        <v>1747.5288530653299</v>
      </c>
      <c r="W8896">
        <v>1818.41417991701</v>
      </c>
      <c r="X8896">
        <v>6.1296121833173201E-3</v>
      </c>
    </row>
    <row r="8897" spans="1:24" x14ac:dyDescent="0.4">
      <c r="A8897" s="2" t="s">
        <v>17181</v>
      </c>
      <c r="B8897" s="2" t="s">
        <v>3962</v>
      </c>
      <c r="C8897" s="8">
        <v>1.25105355126898E-2</v>
      </c>
      <c r="D8897" s="6">
        <v>7.9720254999799706E-2</v>
      </c>
      <c r="E8897" s="11">
        <v>6.5895386994390598E-2</v>
      </c>
      <c r="F8897">
        <v>0.70036289993578305</v>
      </c>
      <c r="G8897">
        <v>1.1366985667428</v>
      </c>
      <c r="H8897">
        <v>1.20390838693446</v>
      </c>
      <c r="I8897">
        <v>6.7220409509780907E-2</v>
      </c>
      <c r="J8897">
        <v>0.57378056085375595</v>
      </c>
      <c r="K8897">
        <v>6.5895386994390598E-2</v>
      </c>
      <c r="L8897">
        <v>0.70036289993578305</v>
      </c>
      <c r="M8897">
        <v>1.0192492056161E-2</v>
      </c>
      <c r="N8897">
        <v>81.081287010476501</v>
      </c>
      <c r="O8897" s="5" t="s">
        <v>13443</v>
      </c>
      <c r="P8897">
        <v>1025.91197164752</v>
      </c>
      <c r="Q8897">
        <v>975.75428313480995</v>
      </c>
      <c r="R8897">
        <v>1037.3704797549899</v>
      </c>
      <c r="S8897">
        <v>1068.22957677662</v>
      </c>
      <c r="T8897">
        <v>506.04712671179601</v>
      </c>
      <c r="U8897">
        <v>390.56624524754397</v>
      </c>
      <c r="V8897">
        <v>507.271578664392</v>
      </c>
      <c r="W8897">
        <v>391.14155375496</v>
      </c>
      <c r="X8897">
        <v>1.0192492056161E-2</v>
      </c>
    </row>
    <row r="8898" spans="1:24" x14ac:dyDescent="0.4">
      <c r="A8898" s="2" t="s">
        <v>20150</v>
      </c>
      <c r="B8898" s="2" t="s">
        <v>5677</v>
      </c>
      <c r="C8898" s="8">
        <v>-2.6541738651446298E-2</v>
      </c>
      <c r="D8898" s="6">
        <v>3.9629354687667998E-2</v>
      </c>
      <c r="E8898" s="11">
        <v>6.4531064349203401E-2</v>
      </c>
      <c r="F8898">
        <v>0.70042149999206604</v>
      </c>
      <c r="G8898">
        <v>0.51685930893450804</v>
      </c>
      <c r="H8898">
        <v>0.58303042654858594</v>
      </c>
      <c r="I8898">
        <v>6.5983254901294405E-2</v>
      </c>
      <c r="J8898">
        <v>0.66497360664489302</v>
      </c>
      <c r="K8898">
        <v>6.4531064349203401E-2</v>
      </c>
      <c r="L8898">
        <v>0.70042149999206604</v>
      </c>
      <c r="M8898">
        <v>9.9791180809150407E-3</v>
      </c>
      <c r="N8898">
        <v>123.81217636678301</v>
      </c>
      <c r="O8898" s="5" t="s">
        <v>13443</v>
      </c>
      <c r="P8898">
        <v>608.73614915184601</v>
      </c>
      <c r="Q8898">
        <v>576.72377757169295</v>
      </c>
      <c r="R8898">
        <v>640.72882573102299</v>
      </c>
      <c r="S8898">
        <v>577.48837909269798</v>
      </c>
      <c r="T8898">
        <v>392.02222218647501</v>
      </c>
      <c r="U8898">
        <v>424.95102473345202</v>
      </c>
      <c r="V8898">
        <v>422.00180110379898</v>
      </c>
      <c r="W8898">
        <v>374.13539924387499</v>
      </c>
      <c r="X8898">
        <v>9.9791180809150302E-3</v>
      </c>
    </row>
    <row r="8899" spans="1:24" x14ac:dyDescent="0.4">
      <c r="A8899" s="2" t="s">
        <v>16259</v>
      </c>
      <c r="B8899" s="2" t="s">
        <v>3285</v>
      </c>
      <c r="C8899" s="8">
        <v>5.14683528309808E-2</v>
      </c>
      <c r="D8899" s="6">
        <v>0.178688866983605</v>
      </c>
      <c r="E8899" s="11">
        <v>0.123458762308334</v>
      </c>
      <c r="F8899">
        <v>0.65974150252684105</v>
      </c>
      <c r="G8899">
        <v>-0.93216227055412104</v>
      </c>
      <c r="H8899">
        <v>-0.80494194139790598</v>
      </c>
      <c r="I8899">
        <v>0.12722274583732401</v>
      </c>
      <c r="J8899">
        <v>0.70049677939434296</v>
      </c>
      <c r="K8899">
        <v>0.12722274583732401</v>
      </c>
      <c r="L8899">
        <v>0.70049677939434296</v>
      </c>
      <c r="M8899">
        <v>1.9667854988185698E-2</v>
      </c>
      <c r="N8899">
        <v>73.931835047821707</v>
      </c>
      <c r="O8899" s="5" t="s">
        <v>13443</v>
      </c>
      <c r="P8899">
        <v>95.780163328087696</v>
      </c>
      <c r="Q8899">
        <v>130.93188463789801</v>
      </c>
      <c r="R8899">
        <v>125.433685460571</v>
      </c>
      <c r="S8899">
        <v>126.403035767071</v>
      </c>
      <c r="T8899">
        <v>203.076054745383</v>
      </c>
      <c r="U8899">
        <v>217.147357405572</v>
      </c>
      <c r="V8899">
        <v>233.07072533228799</v>
      </c>
      <c r="W8899">
        <v>199.096443056607</v>
      </c>
      <c r="X8899">
        <v>1.9667854988185698E-2</v>
      </c>
    </row>
    <row r="8900" spans="1:24" x14ac:dyDescent="0.4">
      <c r="A8900" s="2" t="s">
        <v>13658</v>
      </c>
      <c r="B8900" s="2" t="s">
        <v>4398</v>
      </c>
      <c r="C8900" s="8">
        <v>4.5923211147108602E-2</v>
      </c>
      <c r="D8900" s="6">
        <v>-2.4405538431717701E-2</v>
      </c>
      <c r="E8900" s="11">
        <v>-7.28644149349231E-2</v>
      </c>
      <c r="F8900">
        <v>0.70068743998072403</v>
      </c>
      <c r="G8900">
        <v>0.78326013119476401</v>
      </c>
      <c r="H8900">
        <v>0.71293147433429105</v>
      </c>
      <c r="I8900">
        <v>-7.0477357947515806E-2</v>
      </c>
      <c r="J8900">
        <v>0.67074471416005099</v>
      </c>
      <c r="K8900">
        <v>-7.28644149349231E-2</v>
      </c>
      <c r="L8900">
        <v>0.70068743998072403</v>
      </c>
      <c r="M8900">
        <v>-1.1255779118570199E-2</v>
      </c>
      <c r="N8900">
        <v>-27.988067984808598</v>
      </c>
      <c r="O8900" s="5" t="s">
        <v>13443</v>
      </c>
      <c r="P8900">
        <v>483.15771278835399</v>
      </c>
      <c r="Q8900">
        <v>508.140409428032</v>
      </c>
      <c r="R8900">
        <v>498.34464223523997</v>
      </c>
      <c r="S8900">
        <v>470.91327050477503</v>
      </c>
      <c r="T8900">
        <v>335.83127499964598</v>
      </c>
      <c r="U8900">
        <v>229.10728070501801</v>
      </c>
      <c r="V8900">
        <v>303.96167765717399</v>
      </c>
      <c r="W8900">
        <v>275.831530484675</v>
      </c>
      <c r="X8900">
        <v>-1.12557791185703E-2</v>
      </c>
    </row>
    <row r="8901" spans="1:24" x14ac:dyDescent="0.4">
      <c r="A8901" s="2" t="s">
        <v>21941</v>
      </c>
      <c r="B8901" s="2" t="s">
        <v>6278</v>
      </c>
      <c r="C8901" s="8">
        <v>-0.11227284213681001</v>
      </c>
      <c r="D8901" s="6">
        <v>-6.3891163666986106E-2</v>
      </c>
      <c r="E8901" s="11">
        <v>4.7410773121921997E-2</v>
      </c>
      <c r="F8901">
        <v>0.70072479028838297</v>
      </c>
      <c r="G8901">
        <v>-0.60894688286475196</v>
      </c>
      <c r="H8901">
        <v>-0.56056518630292895</v>
      </c>
      <c r="I8901">
        <v>4.8237943216589599E-2</v>
      </c>
      <c r="J8901">
        <v>0.67651367778918903</v>
      </c>
      <c r="K8901">
        <v>4.7410773121921997E-2</v>
      </c>
      <c r="L8901">
        <v>0.70072479028838297</v>
      </c>
      <c r="M8901">
        <v>7.3227132764663904E-3</v>
      </c>
      <c r="N8901">
        <v>-150.35707195476999</v>
      </c>
      <c r="O8901" s="5" t="s">
        <v>13443</v>
      </c>
      <c r="P8901">
        <v>1145.1050637891401</v>
      </c>
      <c r="Q8901">
        <v>1116.03844524684</v>
      </c>
      <c r="R8901">
        <v>1091.6120734676699</v>
      </c>
      <c r="S8901">
        <v>1063.27259498183</v>
      </c>
      <c r="T8901">
        <v>1703.4729252428201</v>
      </c>
      <c r="U8901">
        <v>1692.32914687165</v>
      </c>
      <c r="V8901">
        <v>1472.32482587958</v>
      </c>
      <c r="W8901">
        <v>1648.7674190625301</v>
      </c>
      <c r="X8901">
        <v>7.3227132764663904E-3</v>
      </c>
    </row>
    <row r="8902" spans="1:24" x14ac:dyDescent="0.4">
      <c r="A8902" s="2" t="s">
        <v>25656</v>
      </c>
      <c r="B8902" s="2" t="s">
        <v>3745</v>
      </c>
      <c r="C8902" s="8">
        <v>-2.6037434988474498E-2</v>
      </c>
      <c r="D8902" s="6">
        <v>-7.7606340775635801E-2</v>
      </c>
      <c r="E8902" s="11">
        <v>-5.28142856871123E-2</v>
      </c>
      <c r="F8902">
        <v>0.70086358235670099</v>
      </c>
      <c r="G8902">
        <v>0.22061388159423101</v>
      </c>
      <c r="H8902">
        <v>0.169045042917323</v>
      </c>
      <c r="I8902">
        <v>-5.1733275823665201E-2</v>
      </c>
      <c r="J8902">
        <v>0.65518738751490901</v>
      </c>
      <c r="K8902">
        <v>-5.28142856871123E-2</v>
      </c>
      <c r="L8902">
        <v>0.70086358235670099</v>
      </c>
      <c r="M8902">
        <v>-8.1527567404604592E-3</v>
      </c>
      <c r="N8902">
        <v>-108.546939740101</v>
      </c>
      <c r="O8902" s="5" t="s">
        <v>13443</v>
      </c>
      <c r="P8902">
        <v>1306.86711740991</v>
      </c>
      <c r="Q8902">
        <v>1172.15211009166</v>
      </c>
      <c r="R8902">
        <v>1105.1724718958401</v>
      </c>
      <c r="S8902">
        <v>1231.8099760046</v>
      </c>
      <c r="T8902">
        <v>1188.8821457423901</v>
      </c>
      <c r="U8902">
        <v>910.075413567243</v>
      </c>
      <c r="V8902">
        <v>1109.1758908568099</v>
      </c>
      <c r="W8902">
        <v>939.07155641699796</v>
      </c>
      <c r="X8902">
        <v>-8.1527567404604505E-3</v>
      </c>
    </row>
    <row r="8903" spans="1:24" x14ac:dyDescent="0.4">
      <c r="A8903" s="2" t="s">
        <v>26082</v>
      </c>
      <c r="B8903" s="2" t="s">
        <v>12602</v>
      </c>
      <c r="C8903" s="8">
        <v>-6.8586340465732601E-2</v>
      </c>
      <c r="D8903" s="6">
        <v>5.1263197844281801E-2</v>
      </c>
      <c r="E8903" s="11">
        <v>0.115817264616436</v>
      </c>
      <c r="F8903">
        <v>0.70096266164527399</v>
      </c>
      <c r="G8903">
        <v>1.7268351200391101</v>
      </c>
      <c r="H8903">
        <v>1.84668480297976</v>
      </c>
      <c r="I8903">
        <v>0.119564303725831</v>
      </c>
      <c r="J8903">
        <v>0.59157322069800999</v>
      </c>
      <c r="K8903">
        <v>0.115817264616436</v>
      </c>
      <c r="L8903">
        <v>0.70096266164527399</v>
      </c>
      <c r="M8903">
        <v>1.78711963461443E-2</v>
      </c>
      <c r="N8903">
        <v>143.22461450341601</v>
      </c>
      <c r="O8903" s="5" t="s">
        <v>13443</v>
      </c>
      <c r="P8903">
        <v>289.468938058221</v>
      </c>
      <c r="Q8903">
        <v>252.51149180165999</v>
      </c>
      <c r="R8903">
        <v>315.27926345494802</v>
      </c>
      <c r="S8903">
        <v>250.32758063674899</v>
      </c>
      <c r="T8903">
        <v>71.635242612449005</v>
      </c>
      <c r="U8903">
        <v>90.4469199520627</v>
      </c>
      <c r="V8903">
        <v>81.925864715079797</v>
      </c>
      <c r="W8903">
        <v>71.342892095284299</v>
      </c>
      <c r="X8903">
        <v>1.78711963461443E-2</v>
      </c>
    </row>
    <row r="8904" spans="1:24" x14ac:dyDescent="0.4">
      <c r="A8904" s="2" t="s">
        <v>16029</v>
      </c>
      <c r="B8904" s="2" t="s">
        <v>16030</v>
      </c>
      <c r="C8904" s="8">
        <v>-5.2674552358890299E-2</v>
      </c>
      <c r="D8904" s="6">
        <v>-0.10979222990785199</v>
      </c>
      <c r="E8904" s="11">
        <v>-5.8308237251851497E-2</v>
      </c>
      <c r="F8904">
        <v>0.679462280486401</v>
      </c>
      <c r="G8904">
        <v>-0.50779598302957896</v>
      </c>
      <c r="H8904">
        <v>-0.56491369353252896</v>
      </c>
      <c r="I8904">
        <v>-5.7331004805332597E-2</v>
      </c>
      <c r="J8904">
        <v>0.70104552617233196</v>
      </c>
      <c r="K8904">
        <v>-5.7331004805332597E-2</v>
      </c>
      <c r="L8904">
        <v>0.70104552617233196</v>
      </c>
      <c r="M8904">
        <v>-8.84352407990357E-3</v>
      </c>
      <c r="N8904">
        <v>-115.63009689499</v>
      </c>
      <c r="O8904" s="5" t="s">
        <v>13443</v>
      </c>
      <c r="P8904">
        <v>702.38786440597698</v>
      </c>
      <c r="Q8904">
        <v>766.88675287911599</v>
      </c>
      <c r="R8904">
        <v>589.87733162538598</v>
      </c>
      <c r="S8904">
        <v>750.982741910247</v>
      </c>
      <c r="T8904">
        <v>1052.5123031544699</v>
      </c>
      <c r="U8904">
        <v>996.78485748822902</v>
      </c>
      <c r="V8904">
        <v>986.78868071102204</v>
      </c>
      <c r="W8904">
        <v>975.98735523374398</v>
      </c>
      <c r="X8904">
        <v>-8.84352407990357E-3</v>
      </c>
    </row>
    <row r="8905" spans="1:24" x14ac:dyDescent="0.4">
      <c r="A8905" s="2" t="s">
        <v>21624</v>
      </c>
      <c r="B8905" s="2" t="s">
        <v>1459</v>
      </c>
      <c r="C8905" s="8">
        <v>7.6868412925551396E-2</v>
      </c>
      <c r="D8905" s="6">
        <v>0.132408548391244</v>
      </c>
      <c r="E8905" s="11">
        <v>5.4372957558033001E-2</v>
      </c>
      <c r="F8905">
        <v>0.70106668273595096</v>
      </c>
      <c r="G8905">
        <v>-3.2476107446383698E-2</v>
      </c>
      <c r="H8905">
        <v>2.3064085663092201E-2</v>
      </c>
      <c r="I8905">
        <v>5.5500758440118099E-2</v>
      </c>
      <c r="J8905">
        <v>0.62910402383228603</v>
      </c>
      <c r="K8905">
        <v>5.4372957558033001E-2</v>
      </c>
      <c r="L8905">
        <v>0.70106668273595096</v>
      </c>
      <c r="M8905">
        <v>8.3865214942618702E-3</v>
      </c>
      <c r="N8905">
        <v>59.863135533958904</v>
      </c>
      <c r="O8905" s="5" t="s">
        <v>13443</v>
      </c>
      <c r="P8905">
        <v>1053.5817966089601</v>
      </c>
      <c r="Q8905">
        <v>1122.27329689627</v>
      </c>
      <c r="R8905">
        <v>1189.9249620718999</v>
      </c>
      <c r="S8905">
        <v>1177.2831762619401</v>
      </c>
      <c r="T8905">
        <v>1193.1539721367101</v>
      </c>
      <c r="U8905">
        <v>990.43114823539804</v>
      </c>
      <c r="V8905">
        <v>1268.68053358781</v>
      </c>
      <c r="W8905">
        <v>1019.1249178960099</v>
      </c>
      <c r="X8905">
        <v>8.3865214942618893E-3</v>
      </c>
    </row>
    <row r="8906" spans="1:24" x14ac:dyDescent="0.4">
      <c r="A8906" s="2" t="s">
        <v>25980</v>
      </c>
      <c r="B8906" s="2" t="s">
        <v>6160</v>
      </c>
      <c r="C8906" s="8">
        <v>4.23843531976503E-3</v>
      </c>
      <c r="D8906" s="6">
        <v>0.131758139102578</v>
      </c>
      <c r="E8906" s="11">
        <v>0.1257221512683</v>
      </c>
      <c r="F8906">
        <v>0.61911729984081199</v>
      </c>
      <c r="G8906">
        <v>-2.63644067979804</v>
      </c>
      <c r="H8906">
        <v>-2.5089211803353701</v>
      </c>
      <c r="I8906">
        <v>0.127227802321151</v>
      </c>
      <c r="J8906">
        <v>0.70109527306149</v>
      </c>
      <c r="K8906">
        <v>0.127227802321151</v>
      </c>
      <c r="L8906">
        <v>0.70109527306149</v>
      </c>
      <c r="M8906">
        <v>1.96214483938549E-2</v>
      </c>
      <c r="N8906">
        <v>88.157527530416999</v>
      </c>
      <c r="O8906" s="5" t="s">
        <v>13443</v>
      </c>
      <c r="P8906">
        <v>148.99136517702499</v>
      </c>
      <c r="Q8906">
        <v>90.405348916643703</v>
      </c>
      <c r="R8906">
        <v>145.774283102825</v>
      </c>
      <c r="S8906">
        <v>121.44605397228401</v>
      </c>
      <c r="T8906">
        <v>723.25306876146897</v>
      </c>
      <c r="U8906">
        <v>768.79881959253305</v>
      </c>
      <c r="V8906">
        <v>723.95713105366406</v>
      </c>
      <c r="W8906">
        <v>762.373463204259</v>
      </c>
      <c r="X8906">
        <v>1.9621448393854799E-2</v>
      </c>
    </row>
    <row r="8907" spans="1:24" x14ac:dyDescent="0.4">
      <c r="A8907" s="2" t="s">
        <v>18747</v>
      </c>
      <c r="B8907" s="2" t="s">
        <v>8388</v>
      </c>
      <c r="C8907" s="8">
        <v>-7.2675249846168702E-2</v>
      </c>
      <c r="D8907" s="6">
        <v>-0.16256778386308801</v>
      </c>
      <c r="E8907" s="11">
        <v>-9.4112853028548202E-2</v>
      </c>
      <c r="F8907">
        <v>0.70111924017659299</v>
      </c>
      <c r="G8907">
        <v>1.2855219763393999</v>
      </c>
      <c r="H8907">
        <v>1.1956295345400501</v>
      </c>
      <c r="I8907">
        <v>-9.0472057379025903E-2</v>
      </c>
      <c r="J8907">
        <v>0.68036025162659897</v>
      </c>
      <c r="K8907">
        <v>-9.4112853028548202E-2</v>
      </c>
      <c r="L8907">
        <v>0.70111924017659299</v>
      </c>
      <c r="M8907">
        <v>-1.45129656417941E-2</v>
      </c>
      <c r="N8907">
        <v>-114.086831817326</v>
      </c>
      <c r="O8907" s="5" t="s">
        <v>13443</v>
      </c>
      <c r="P8907">
        <v>280.955145762391</v>
      </c>
      <c r="Q8907">
        <v>305.50773082176198</v>
      </c>
      <c r="R8907">
        <v>284.76836699156598</v>
      </c>
      <c r="S8907">
        <v>237.93512614978101</v>
      </c>
      <c r="T8907">
        <v>106.795659858009</v>
      </c>
      <c r="U8907">
        <v>129.316670675263</v>
      </c>
      <c r="V8907">
        <v>98.645428942647101</v>
      </c>
      <c r="W8907">
        <v>124.43527691038</v>
      </c>
      <c r="X8907">
        <v>-1.45129656417941E-2</v>
      </c>
    </row>
    <row r="8908" spans="1:24" x14ac:dyDescent="0.4">
      <c r="A8908" s="2" t="s">
        <v>13702</v>
      </c>
      <c r="B8908" s="2" t="s">
        <v>7156</v>
      </c>
      <c r="C8908" s="8">
        <v>-0.104824810222474</v>
      </c>
      <c r="D8908" s="6">
        <v>7.5855545438177394E-2</v>
      </c>
      <c r="E8908" s="11">
        <v>0.17493542673531901</v>
      </c>
      <c r="F8908">
        <v>0.63597183993663398</v>
      </c>
      <c r="G8908">
        <v>-1.6554902097028501</v>
      </c>
      <c r="H8908">
        <v>-1.4748102761048001</v>
      </c>
      <c r="I8908">
        <v>0.17951849081985199</v>
      </c>
      <c r="J8908">
        <v>0.70121470283624499</v>
      </c>
      <c r="K8908">
        <v>0.17951849081985199</v>
      </c>
      <c r="L8908">
        <v>0.70121470283624499</v>
      </c>
      <c r="M8908">
        <v>2.7672593389307599E-2</v>
      </c>
      <c r="N8908">
        <v>144.10895379372599</v>
      </c>
      <c r="O8908" s="5" t="s">
        <v>13443</v>
      </c>
      <c r="P8908">
        <v>55.339649922895099</v>
      </c>
      <c r="Q8908">
        <v>56.1136648448134</v>
      </c>
      <c r="R8908">
        <v>54.241593712679197</v>
      </c>
      <c r="S8908">
        <v>61.962272434838901</v>
      </c>
      <c r="T8908">
        <v>172.18746389414301</v>
      </c>
      <c r="U8908">
        <v>173.04514023886401</v>
      </c>
      <c r="V8908">
        <v>162.84855557650599</v>
      </c>
      <c r="W8908">
        <v>155.958880394342</v>
      </c>
      <c r="X8908">
        <v>2.7672593389307502E-2</v>
      </c>
    </row>
    <row r="8909" spans="1:24" x14ac:dyDescent="0.4">
      <c r="A8909" s="2" t="s">
        <v>14453</v>
      </c>
      <c r="B8909" s="2" t="s">
        <v>9808</v>
      </c>
      <c r="C8909" s="8">
        <v>-8.2095976961085504E-2</v>
      </c>
      <c r="D8909" s="6">
        <v>7.2122991108900698E-3</v>
      </c>
      <c r="E8909" s="11">
        <v>8.6526893382561795E-2</v>
      </c>
      <c r="F8909">
        <v>0.70126654925799004</v>
      </c>
      <c r="G8909">
        <v>0.192271769024284</v>
      </c>
      <c r="H8909">
        <v>0.28157999324449701</v>
      </c>
      <c r="I8909">
        <v>8.9074065741216998E-2</v>
      </c>
      <c r="J8909">
        <v>0.62158667647562305</v>
      </c>
      <c r="K8909">
        <v>8.6526893382561795E-2</v>
      </c>
      <c r="L8909">
        <v>0.70126654925799004</v>
      </c>
      <c r="M8909">
        <v>1.33352545549386E-2</v>
      </c>
      <c r="N8909">
        <v>174.97933880148</v>
      </c>
      <c r="O8909" s="5" t="s">
        <v>13443</v>
      </c>
      <c r="P8909">
        <v>438.46030323524599</v>
      </c>
      <c r="Q8909">
        <v>386.56080226427002</v>
      </c>
      <c r="R8909">
        <v>420.37235127326397</v>
      </c>
      <c r="S8909">
        <v>408.95099806993602</v>
      </c>
      <c r="T8909">
        <v>450.513383585631</v>
      </c>
      <c r="U8909">
        <v>262.37081738160299</v>
      </c>
      <c r="V8909">
        <v>306.30241664903298</v>
      </c>
      <c r="W8909">
        <v>363.76579283467601</v>
      </c>
      <c r="X8909">
        <v>1.33352545549387E-2</v>
      </c>
    </row>
    <row r="8910" spans="1:24" x14ac:dyDescent="0.4">
      <c r="A8910" s="2" t="s">
        <v>25789</v>
      </c>
      <c r="B8910" s="2" t="s">
        <v>10160</v>
      </c>
      <c r="C8910" s="8">
        <v>3.7595553144192599E-2</v>
      </c>
      <c r="D8910" s="6">
        <v>0.15882496445024</v>
      </c>
      <c r="E8910" s="11">
        <v>0.11641918955872201</v>
      </c>
      <c r="F8910">
        <v>0.701316844894878</v>
      </c>
      <c r="G8910">
        <v>0.93944020404613704</v>
      </c>
      <c r="H8910">
        <v>1.06066990955178</v>
      </c>
      <c r="I8910">
        <v>0.121397348697736</v>
      </c>
      <c r="J8910">
        <v>0.64914104303908604</v>
      </c>
      <c r="K8910">
        <v>0.11641918955872201</v>
      </c>
      <c r="L8910">
        <v>0.701316844894878</v>
      </c>
      <c r="M8910">
        <v>1.7938535771688101E-2</v>
      </c>
      <c r="N8910">
        <v>76.682603255827999</v>
      </c>
      <c r="O8910" s="5" t="s">
        <v>13443</v>
      </c>
      <c r="P8910">
        <v>185.17498243430299</v>
      </c>
      <c r="Q8910">
        <v>158.98871706030499</v>
      </c>
      <c r="R8910">
        <v>179.67527917325</v>
      </c>
      <c r="S8910">
        <v>203.236253586271</v>
      </c>
      <c r="T8910">
        <v>79.521691340424994</v>
      </c>
      <c r="U8910">
        <v>98.295619617324405</v>
      </c>
      <c r="V8910">
        <v>84.600994991490495</v>
      </c>
      <c r="W8910">
        <v>96.644731733728193</v>
      </c>
      <c r="X8910">
        <v>1.7938535771688101E-2</v>
      </c>
    </row>
    <row r="8911" spans="1:24" x14ac:dyDescent="0.4">
      <c r="A8911" s="2" t="s">
        <v>25857</v>
      </c>
      <c r="B8911" s="2" t="s">
        <v>12348</v>
      </c>
      <c r="C8911" s="8">
        <v>1.3692554927976899E-2</v>
      </c>
      <c r="D8911" s="6">
        <v>0.103343243233087</v>
      </c>
      <c r="E8911" s="11">
        <v>8.8059762883966997E-2</v>
      </c>
      <c r="F8911">
        <v>0.63354031663951405</v>
      </c>
      <c r="G8911">
        <v>-4.8580010250736096</v>
      </c>
      <c r="H8911">
        <v>-4.7683504567333701</v>
      </c>
      <c r="I8911">
        <v>8.9586808683656594E-2</v>
      </c>
      <c r="J8911">
        <v>0.70145424880063501</v>
      </c>
      <c r="K8911">
        <v>8.9586808683656594E-2</v>
      </c>
      <c r="L8911">
        <v>0.70145424880063501</v>
      </c>
      <c r="M8911">
        <v>1.37964267557179E-2</v>
      </c>
      <c r="N8911">
        <v>82.452505670768701</v>
      </c>
      <c r="O8911" s="5" t="s">
        <v>13443</v>
      </c>
      <c r="P8911">
        <v>219.23015161762299</v>
      </c>
      <c r="Q8911">
        <v>249.39406597694801</v>
      </c>
      <c r="R8911">
        <v>230.52677327888699</v>
      </c>
      <c r="S8911">
        <v>265.19852602111001</v>
      </c>
      <c r="T8911">
        <v>7164.5100673359002</v>
      </c>
      <c r="U8911">
        <v>6133.1981669973102</v>
      </c>
      <c r="V8911">
        <v>6793.8277282297004</v>
      </c>
      <c r="W8911">
        <v>6543.6364284604997</v>
      </c>
      <c r="X8911">
        <v>1.37964267557179E-2</v>
      </c>
    </row>
    <row r="8912" spans="1:24" x14ac:dyDescent="0.4">
      <c r="A8912" s="2" t="s">
        <v>15496</v>
      </c>
      <c r="B8912" s="2" t="s">
        <v>3724</v>
      </c>
      <c r="C8912" s="8">
        <v>-4.4880536399360703E-2</v>
      </c>
      <c r="D8912" s="6">
        <v>0.119247521635077</v>
      </c>
      <c r="E8912" s="11">
        <v>0.159325027761686</v>
      </c>
      <c r="F8912">
        <v>0.64136838638611904</v>
      </c>
      <c r="G8912">
        <v>-1.47949923115764</v>
      </c>
      <c r="H8912">
        <v>-1.3153715201144101</v>
      </c>
      <c r="I8912">
        <v>0.163769594793963</v>
      </c>
      <c r="J8912">
        <v>0.70145803866494905</v>
      </c>
      <c r="K8912">
        <v>0.163769594793963</v>
      </c>
      <c r="L8912">
        <v>0.70145803866494905</v>
      </c>
      <c r="M8912">
        <v>2.5220239751004101E-2</v>
      </c>
      <c r="N8912">
        <v>110.62455695839</v>
      </c>
      <c r="O8912" s="5" t="s">
        <v>13443</v>
      </c>
      <c r="P8912">
        <v>63.8534422187251</v>
      </c>
      <c r="Q8912">
        <v>68.583368143660806</v>
      </c>
      <c r="R8912">
        <v>67.801992140848995</v>
      </c>
      <c r="S8912">
        <v>74.354726921806602</v>
      </c>
      <c r="T8912">
        <v>175.80208622779901</v>
      </c>
      <c r="U8912">
        <v>186.50005395074101</v>
      </c>
      <c r="V8912">
        <v>174.55225053580301</v>
      </c>
      <c r="W8912">
        <v>174.209387674531</v>
      </c>
      <c r="X8912">
        <v>2.5220239751004101E-2</v>
      </c>
    </row>
    <row r="8913" spans="1:24" x14ac:dyDescent="0.4">
      <c r="A8913" s="2" t="s">
        <v>18215</v>
      </c>
      <c r="B8913" s="2" t="s">
        <v>8390</v>
      </c>
      <c r="C8913" s="8">
        <v>0.29513138740466199</v>
      </c>
      <c r="D8913" s="6">
        <v>0.10530570713049001</v>
      </c>
      <c r="E8913" s="11">
        <v>-0.200063321808403</v>
      </c>
      <c r="F8913">
        <v>0.64594280281229</v>
      </c>
      <c r="G8913">
        <v>-1.9930774346756799E-2</v>
      </c>
      <c r="H8913">
        <v>-0.20975670136836599</v>
      </c>
      <c r="I8913">
        <v>-0.19058746505912799</v>
      </c>
      <c r="J8913">
        <v>0.70145869110636405</v>
      </c>
      <c r="K8913">
        <v>-0.19058746505912799</v>
      </c>
      <c r="L8913">
        <v>0.70145869110636405</v>
      </c>
      <c r="M8913">
        <v>-2.9350069286178899E-2</v>
      </c>
      <c r="N8913">
        <v>19.636887132948999</v>
      </c>
      <c r="O8913" s="5" t="s">
        <v>13443</v>
      </c>
      <c r="P8913">
        <v>57.468097996852599</v>
      </c>
      <c r="Q8913">
        <v>43.643961545965901</v>
      </c>
      <c r="R8913">
        <v>40.6811952845094</v>
      </c>
      <c r="S8913">
        <v>66.919254229626006</v>
      </c>
      <c r="T8913">
        <v>46.0042842465269</v>
      </c>
      <c r="U8913">
        <v>56.062140466154602</v>
      </c>
      <c r="V8913">
        <v>66.543865625717899</v>
      </c>
      <c r="W8913">
        <v>57.6550116351426</v>
      </c>
      <c r="X8913">
        <v>-2.9350069286178899E-2</v>
      </c>
    </row>
    <row r="8914" spans="1:24" x14ac:dyDescent="0.4">
      <c r="A8914" s="2" t="s">
        <v>15738</v>
      </c>
      <c r="B8914" s="2" t="s">
        <v>6850</v>
      </c>
      <c r="C8914" s="8">
        <v>-0.21409644920681101</v>
      </c>
      <c r="D8914" s="6">
        <v>-0.295645589091942</v>
      </c>
      <c r="E8914" s="11">
        <v>-8.3482838575893198E-2</v>
      </c>
      <c r="F8914">
        <v>0.65433322687694395</v>
      </c>
      <c r="G8914">
        <v>-1.39815346351876</v>
      </c>
      <c r="H8914">
        <v>-1.4797026856339801</v>
      </c>
      <c r="I8914">
        <v>-8.2018228754411102E-2</v>
      </c>
      <c r="J8914">
        <v>0.70162973351547198</v>
      </c>
      <c r="K8914">
        <v>-8.2018228754411102E-2</v>
      </c>
      <c r="L8914">
        <v>0.70162973351547198</v>
      </c>
      <c r="M8914">
        <v>-1.2621950474404999E-2</v>
      </c>
      <c r="N8914">
        <v>-125.910773678377</v>
      </c>
      <c r="O8914" s="5" t="s">
        <v>13443</v>
      </c>
      <c r="P8914">
        <v>334.16634761132798</v>
      </c>
      <c r="Q8914">
        <v>296.15545334762601</v>
      </c>
      <c r="R8914">
        <v>240.697072100014</v>
      </c>
      <c r="S8914">
        <v>270.15550781589701</v>
      </c>
      <c r="T8914">
        <v>802.11755604122902</v>
      </c>
      <c r="U8914">
        <v>839.81086418299606</v>
      </c>
      <c r="V8914">
        <v>741.67986913488596</v>
      </c>
      <c r="W8914">
        <v>663.65481018869104</v>
      </c>
      <c r="X8914">
        <v>-1.2621950474404999E-2</v>
      </c>
    </row>
    <row r="8915" spans="1:24" x14ac:dyDescent="0.4">
      <c r="A8915" s="2" t="s">
        <v>18122</v>
      </c>
      <c r="B8915" s="2" t="s">
        <v>5379</v>
      </c>
      <c r="C8915" s="8">
        <v>-0.21730979688330901</v>
      </c>
      <c r="D8915" s="6">
        <v>-0.132570228311536</v>
      </c>
      <c r="E8915" s="11">
        <v>8.1872494303435697E-2</v>
      </c>
      <c r="F8915">
        <v>0.70165356317074601</v>
      </c>
      <c r="G8915">
        <v>-2.66071121602484E-2</v>
      </c>
      <c r="H8915">
        <v>5.8132374339976901E-2</v>
      </c>
      <c r="I8915">
        <v>8.4333744131417407E-2</v>
      </c>
      <c r="J8915">
        <v>0.70096567876194704</v>
      </c>
      <c r="K8915">
        <v>8.1872494303435697E-2</v>
      </c>
      <c r="L8915">
        <v>0.70165356317074601</v>
      </c>
      <c r="M8915">
        <v>1.25983155015892E-2</v>
      </c>
      <c r="N8915">
        <v>-148.614646775837</v>
      </c>
      <c r="O8915" s="5" t="s">
        <v>13443</v>
      </c>
      <c r="P8915">
        <v>276.69824961447603</v>
      </c>
      <c r="Q8915">
        <v>308.62515664647299</v>
      </c>
      <c r="R8915">
        <v>240.697072100014</v>
      </c>
      <c r="S8915">
        <v>285.02645320025903</v>
      </c>
      <c r="T8915">
        <v>306.25709226973601</v>
      </c>
      <c r="U8915">
        <v>277.694469109019</v>
      </c>
      <c r="V8915">
        <v>240.42733359241799</v>
      </c>
      <c r="W8915">
        <v>258.82537597358998</v>
      </c>
      <c r="X8915">
        <v>1.2598315501589101E-2</v>
      </c>
    </row>
    <row r="8916" spans="1:24" x14ac:dyDescent="0.4">
      <c r="A8916" s="2" t="s">
        <v>21679</v>
      </c>
      <c r="B8916" s="2" t="s">
        <v>12671</v>
      </c>
      <c r="C8916" s="8">
        <v>1.30603247653206E-2</v>
      </c>
      <c r="D8916" s="6">
        <v>0.34116773436709202</v>
      </c>
      <c r="E8916" s="11">
        <v>0.31302924146592498</v>
      </c>
      <c r="F8916">
        <v>0.70171164103591499</v>
      </c>
      <c r="G8916">
        <v>2.54131103992699</v>
      </c>
      <c r="H8916">
        <v>2.8694188294140202</v>
      </c>
      <c r="I8916">
        <v>0.32831201099096702</v>
      </c>
      <c r="J8916">
        <v>0.44890373226604902</v>
      </c>
      <c r="K8916">
        <v>0.31302924146592498</v>
      </c>
      <c r="L8916">
        <v>0.70171164103591499</v>
      </c>
      <c r="M8916">
        <v>4.8156831295305201E-2</v>
      </c>
      <c r="N8916">
        <v>87.807716838155898</v>
      </c>
      <c r="O8916" s="5" t="s">
        <v>13443</v>
      </c>
      <c r="P8916">
        <v>68.110338366640093</v>
      </c>
      <c r="Q8916">
        <v>52.996239020101498</v>
      </c>
      <c r="R8916">
        <v>91.532689390146203</v>
      </c>
      <c r="S8916">
        <v>64.440763332232393</v>
      </c>
      <c r="T8916">
        <v>9.8580609099700407</v>
      </c>
      <c r="U8916">
        <v>10.838680490123201</v>
      </c>
      <c r="V8916">
        <v>10.3661298210917</v>
      </c>
      <c r="W8916">
        <v>10.369606409198299</v>
      </c>
      <c r="X8916">
        <v>4.8156831295305298E-2</v>
      </c>
    </row>
    <row r="8917" spans="1:24" x14ac:dyDescent="0.4">
      <c r="A8917" s="2" t="s">
        <v>15968</v>
      </c>
      <c r="B8917" s="2" t="s">
        <v>7648</v>
      </c>
      <c r="C8917" s="8">
        <v>0.14692736161713399</v>
      </c>
      <c r="D8917" s="6">
        <v>9.3158340259542602E-2</v>
      </c>
      <c r="E8917" s="11">
        <v>-5.4973339718408502E-2</v>
      </c>
      <c r="F8917">
        <v>0.693441202983066</v>
      </c>
      <c r="G8917">
        <v>-0.176891585963002</v>
      </c>
      <c r="H8917">
        <v>-0.23066060125663401</v>
      </c>
      <c r="I8917">
        <v>-5.3751709840151901E-2</v>
      </c>
      <c r="J8917">
        <v>0.70212024357278502</v>
      </c>
      <c r="K8917">
        <v>-5.3751709840151901E-2</v>
      </c>
      <c r="L8917">
        <v>0.70212024357278502</v>
      </c>
      <c r="M8917">
        <v>-8.2556447652382507E-3</v>
      </c>
      <c r="N8917">
        <v>32.3764755512302</v>
      </c>
      <c r="O8917" s="5" t="s">
        <v>13443</v>
      </c>
      <c r="P8917">
        <v>766.24130662470202</v>
      </c>
      <c r="Q8917">
        <v>657.77684901420105</v>
      </c>
      <c r="R8917">
        <v>766.16251119159404</v>
      </c>
      <c r="S8917">
        <v>753.46123280764004</v>
      </c>
      <c r="T8917">
        <v>818.87625958817796</v>
      </c>
      <c r="U8917">
        <v>773.28379082982599</v>
      </c>
      <c r="V8917">
        <v>922.91994536171501</v>
      </c>
      <c r="W8917">
        <v>827.90937571039206</v>
      </c>
      <c r="X8917">
        <v>-8.2556447652382698E-3</v>
      </c>
    </row>
    <row r="8918" spans="1:24" x14ac:dyDescent="0.4">
      <c r="A8918" s="2" t="s">
        <v>25442</v>
      </c>
      <c r="B8918" s="2" t="s">
        <v>9511</v>
      </c>
      <c r="C8918" s="8">
        <v>7.9465478165531497E-2</v>
      </c>
      <c r="D8918" s="6">
        <v>0.305589653299567</v>
      </c>
      <c r="E8918" s="11">
        <v>0.21449845170439999</v>
      </c>
      <c r="F8918">
        <v>0.66647614490864404</v>
      </c>
      <c r="G8918">
        <v>-0.84351794675254399</v>
      </c>
      <c r="H8918">
        <v>-0.61739422587765103</v>
      </c>
      <c r="I8918">
        <v>0.228172875147239</v>
      </c>
      <c r="J8918">
        <v>0.70229170791039097</v>
      </c>
      <c r="K8918">
        <v>0.228172875147239</v>
      </c>
      <c r="L8918">
        <v>0.70229170791039097</v>
      </c>
      <c r="M8918">
        <v>3.50205340344798E-2</v>
      </c>
      <c r="N8918">
        <v>75.4236468075201</v>
      </c>
      <c r="O8918" s="5" t="s">
        <v>13443</v>
      </c>
      <c r="P8918">
        <v>23.412928813532499</v>
      </c>
      <c r="Q8918">
        <v>43.643961545965901</v>
      </c>
      <c r="R8918">
        <v>40.6811952845094</v>
      </c>
      <c r="S8918">
        <v>39.655854358296899</v>
      </c>
      <c r="T8918">
        <v>61.777181702478899</v>
      </c>
      <c r="U8918">
        <v>53.445907244400701</v>
      </c>
      <c r="V8918">
        <v>51.496257820907303</v>
      </c>
      <c r="W8918">
        <v>69.683755069812605</v>
      </c>
      <c r="X8918">
        <v>3.5020534034479897E-2</v>
      </c>
    </row>
    <row r="8919" spans="1:24" x14ac:dyDescent="0.4">
      <c r="A8919" s="2" t="s">
        <v>17406</v>
      </c>
      <c r="B8919" s="2" t="s">
        <v>5246</v>
      </c>
      <c r="C8919" s="8">
        <v>-9.9229165381541598E-2</v>
      </c>
      <c r="D8919" s="6">
        <v>-0.20866775772110999</v>
      </c>
      <c r="E8919" s="11">
        <v>-0.11272984133543899</v>
      </c>
      <c r="F8919">
        <v>0.64842783627656797</v>
      </c>
      <c r="G8919">
        <v>-0.90822951930917395</v>
      </c>
      <c r="H8919">
        <v>-1.0176682701690201</v>
      </c>
      <c r="I8919">
        <v>-0.11004580009411</v>
      </c>
      <c r="J8919">
        <v>0.70229289945864104</v>
      </c>
      <c r="K8919">
        <v>-0.11004580009411</v>
      </c>
      <c r="L8919">
        <v>0.70229289945864104</v>
      </c>
      <c r="M8919">
        <v>-1.6890018952493199E-2</v>
      </c>
      <c r="N8919">
        <v>-115.43280006085099</v>
      </c>
      <c r="O8919" s="5" t="s">
        <v>13443</v>
      </c>
      <c r="P8919">
        <v>172.40429399055799</v>
      </c>
      <c r="Q8919">
        <v>171.458420359152</v>
      </c>
      <c r="R8919">
        <v>118.653486246486</v>
      </c>
      <c r="S8919">
        <v>173.49436281754899</v>
      </c>
      <c r="T8919">
        <v>305.92849023940403</v>
      </c>
      <c r="U8919">
        <v>329.27163833788097</v>
      </c>
      <c r="V8919">
        <v>297.60824325069802</v>
      </c>
      <c r="W8919">
        <v>291.17854797028798</v>
      </c>
      <c r="X8919">
        <v>-1.6890018952493199E-2</v>
      </c>
    </row>
    <row r="8920" spans="1:24" x14ac:dyDescent="0.4">
      <c r="A8920" s="2" t="s">
        <v>21369</v>
      </c>
      <c r="B8920" s="2" t="s">
        <v>11324</v>
      </c>
      <c r="C8920" s="8">
        <v>1.7341786751591901E-2</v>
      </c>
      <c r="D8920" s="6">
        <v>0.162403260617178</v>
      </c>
      <c r="E8920" s="11">
        <v>0.13776772346987701</v>
      </c>
      <c r="F8920">
        <v>0.70273797829473394</v>
      </c>
      <c r="G8920">
        <v>0.60153609836654798</v>
      </c>
      <c r="H8920">
        <v>0.74659756085486595</v>
      </c>
      <c r="I8920">
        <v>0.14461458007529501</v>
      </c>
      <c r="J8920">
        <v>0.67018491532830504</v>
      </c>
      <c r="K8920">
        <v>0.13776772346987701</v>
      </c>
      <c r="L8920">
        <v>0.70273797829473394</v>
      </c>
      <c r="M8920">
        <v>2.1106921073807901E-2</v>
      </c>
      <c r="N8920">
        <v>83.904923568419605</v>
      </c>
      <c r="O8920" s="5" t="s">
        <v>13443</v>
      </c>
      <c r="P8920">
        <v>104.293955623918</v>
      </c>
      <c r="Q8920">
        <v>102.875052215491</v>
      </c>
      <c r="R8920">
        <v>125.433685460571</v>
      </c>
      <c r="S8920">
        <v>106.575108587923</v>
      </c>
      <c r="T8920">
        <v>69.335028400122695</v>
      </c>
      <c r="U8920">
        <v>65.032082940739301</v>
      </c>
      <c r="V8920">
        <v>60.190431219242299</v>
      </c>
      <c r="W8920">
        <v>75.075950402595694</v>
      </c>
      <c r="X8920">
        <v>2.1106921073807901E-2</v>
      </c>
    </row>
    <row r="8921" spans="1:24" x14ac:dyDescent="0.4">
      <c r="A8921" s="2" t="s">
        <v>17991</v>
      </c>
      <c r="B8921" s="2" t="s">
        <v>17992</v>
      </c>
      <c r="C8921" s="8">
        <v>-0.17074772284662701</v>
      </c>
      <c r="D8921" s="6">
        <v>-0.26662595174709502</v>
      </c>
      <c r="E8921" s="11">
        <v>-9.85485482147994E-2</v>
      </c>
      <c r="F8921">
        <v>0.65341561765774803</v>
      </c>
      <c r="G8921">
        <v>-1.16415925754022</v>
      </c>
      <c r="H8921">
        <v>-1.2600375995883999</v>
      </c>
      <c r="I8921">
        <v>-9.6839615776396701E-2</v>
      </c>
      <c r="J8921">
        <v>0.70302403720055195</v>
      </c>
      <c r="K8921">
        <v>-9.6839615776396701E-2</v>
      </c>
      <c r="L8921">
        <v>0.70302403720055195</v>
      </c>
      <c r="M8921">
        <v>-1.48193495229613E-2</v>
      </c>
      <c r="N8921">
        <v>-122.63556944791</v>
      </c>
      <c r="O8921" s="5" t="s">
        <v>13443</v>
      </c>
      <c r="P8921">
        <v>221.35859969158</v>
      </c>
      <c r="Q8921">
        <v>218.21980772982999</v>
      </c>
      <c r="R8921">
        <v>200.01587681550501</v>
      </c>
      <c r="S8921">
        <v>166.05889012536801</v>
      </c>
      <c r="T8921">
        <v>467.60068916291198</v>
      </c>
      <c r="U8921">
        <v>502.31677857674498</v>
      </c>
      <c r="V8921">
        <v>459.11923368899801</v>
      </c>
      <c r="W8921">
        <v>396.11896483137502</v>
      </c>
      <c r="X8921">
        <v>-1.48193495229613E-2</v>
      </c>
    </row>
    <row r="8922" spans="1:24" x14ac:dyDescent="0.4">
      <c r="A8922" s="2" t="s">
        <v>16693</v>
      </c>
      <c r="B8922" s="2" t="s">
        <v>10626</v>
      </c>
      <c r="C8922" s="8">
        <v>-0.106928039677197</v>
      </c>
      <c r="D8922" s="6">
        <v>-0.28764010977341897</v>
      </c>
      <c r="E8922" s="11">
        <v>-0.187184829878355</v>
      </c>
      <c r="F8922">
        <v>0.63883430307161104</v>
      </c>
      <c r="G8922">
        <v>-1.2866292694944199</v>
      </c>
      <c r="H8922">
        <v>-1.46734216324929</v>
      </c>
      <c r="I8922">
        <v>-0.18434455754707399</v>
      </c>
      <c r="J8922">
        <v>0.703206972975844</v>
      </c>
      <c r="K8922">
        <v>-0.18434455754707399</v>
      </c>
      <c r="L8922">
        <v>0.703206972975844</v>
      </c>
      <c r="M8922">
        <v>-2.81893856377281E-2</v>
      </c>
      <c r="N8922">
        <v>-110.392237334377</v>
      </c>
      <c r="O8922" s="5" t="s">
        <v>13443</v>
      </c>
      <c r="P8922">
        <v>70.238786440597707</v>
      </c>
      <c r="Q8922">
        <v>49.878813195389696</v>
      </c>
      <c r="R8922">
        <v>61.0217929267641</v>
      </c>
      <c r="S8922">
        <v>39.655854358296899</v>
      </c>
      <c r="T8922">
        <v>143.27048522489801</v>
      </c>
      <c r="U8922">
        <v>148.751546036864</v>
      </c>
      <c r="V8922">
        <v>134.09090510509</v>
      </c>
      <c r="W8922">
        <v>135.219667575946</v>
      </c>
      <c r="X8922">
        <v>-2.8189385637728201E-2</v>
      </c>
    </row>
    <row r="8923" spans="1:24" x14ac:dyDescent="0.4">
      <c r="A8923" s="2" t="s">
        <v>17610</v>
      </c>
      <c r="B8923" s="2" t="s">
        <v>12923</v>
      </c>
      <c r="C8923" s="8">
        <v>0.24197718152516901</v>
      </c>
      <c r="D8923" s="6">
        <v>0.14237060284737099</v>
      </c>
      <c r="E8923" s="11">
        <v>-0.10395508432058299</v>
      </c>
      <c r="F8923">
        <v>0.70350796946784899</v>
      </c>
      <c r="G8923">
        <v>1.74781874022428</v>
      </c>
      <c r="H8923">
        <v>1.64821230375731</v>
      </c>
      <c r="I8923">
        <v>-9.9962282382990902E-2</v>
      </c>
      <c r="J8923">
        <v>0.67208443198140999</v>
      </c>
      <c r="K8923">
        <v>-0.10395508432058299</v>
      </c>
      <c r="L8923">
        <v>0.70350796946784899</v>
      </c>
      <c r="M8923">
        <v>-1.5877161741418601E-2</v>
      </c>
      <c r="N8923">
        <v>30.471012722953901</v>
      </c>
      <c r="O8923" s="5" t="s">
        <v>13443</v>
      </c>
      <c r="P8923">
        <v>244.771528505113</v>
      </c>
      <c r="Q8923">
        <v>233.806936853389</v>
      </c>
      <c r="R8923">
        <v>308.49906424086299</v>
      </c>
      <c r="S8923">
        <v>223.06418076541999</v>
      </c>
      <c r="T8923">
        <v>59.148365459820297</v>
      </c>
      <c r="U8923">
        <v>81.476977477478002</v>
      </c>
      <c r="V8923">
        <v>75.906821593155499</v>
      </c>
      <c r="W8923">
        <v>89.178615119105402</v>
      </c>
      <c r="X8923">
        <v>-1.5877161741418701E-2</v>
      </c>
    </row>
    <row r="8924" spans="1:24" x14ac:dyDescent="0.4">
      <c r="A8924" s="2" t="s">
        <v>15641</v>
      </c>
      <c r="B8924" s="2" t="s">
        <v>2380</v>
      </c>
      <c r="C8924" s="8">
        <v>0.11272676126819001</v>
      </c>
      <c r="D8924" s="6">
        <v>-0.138319684776504</v>
      </c>
      <c r="E8924" s="11">
        <v>-0.26566464704026199</v>
      </c>
      <c r="F8924">
        <v>0.63187290866929602</v>
      </c>
      <c r="G8924">
        <v>-0.86126667558707304</v>
      </c>
      <c r="H8924">
        <v>-1.11231414879097</v>
      </c>
      <c r="I8924">
        <v>-0.25403328724913299</v>
      </c>
      <c r="J8924">
        <v>0.70364498949728305</v>
      </c>
      <c r="K8924">
        <v>-0.25403328724913299</v>
      </c>
      <c r="L8924">
        <v>0.70364498949728305</v>
      </c>
      <c r="M8924">
        <v>-3.8777266906414601E-2</v>
      </c>
      <c r="N8924">
        <v>-50.8209072192736</v>
      </c>
      <c r="O8924" s="5" t="s">
        <v>13443</v>
      </c>
      <c r="P8924">
        <v>25.541376887490099</v>
      </c>
      <c r="Q8924">
        <v>34.291684071830403</v>
      </c>
      <c r="R8924">
        <v>20.3405976422547</v>
      </c>
      <c r="S8924">
        <v>32.220381666116197</v>
      </c>
      <c r="T8924">
        <v>52.247722822841197</v>
      </c>
      <c r="U8924">
        <v>53.445907244400701</v>
      </c>
      <c r="V8924">
        <v>53.836996812766699</v>
      </c>
      <c r="W8924">
        <v>59.728932916982203</v>
      </c>
      <c r="X8924">
        <v>-3.8777266906414698E-2</v>
      </c>
    </row>
    <row r="8925" spans="1:24" x14ac:dyDescent="0.4">
      <c r="A8925" s="2" t="s">
        <v>19422</v>
      </c>
      <c r="B8925" s="2" t="s">
        <v>8812</v>
      </c>
      <c r="C8925" s="8">
        <v>-0.12092541850433899</v>
      </c>
      <c r="D8925" s="6">
        <v>-0.18473145696461299</v>
      </c>
      <c r="E8925" s="11">
        <v>-6.6095603156449897E-2</v>
      </c>
      <c r="F8925">
        <v>0.70372612736489504</v>
      </c>
      <c r="G8925">
        <v>0.175188800198535</v>
      </c>
      <c r="H8925">
        <v>0.111382807968989</v>
      </c>
      <c r="I8925">
        <v>-6.4123017165733695E-2</v>
      </c>
      <c r="J8925">
        <v>0.69357490867227001</v>
      </c>
      <c r="K8925">
        <v>-6.6095603156449897E-2</v>
      </c>
      <c r="L8925">
        <v>0.70372612736489504</v>
      </c>
      <c r="M8925">
        <v>-1.0085946110254301E-2</v>
      </c>
      <c r="N8925">
        <v>-123.208803013503</v>
      </c>
      <c r="O8925" s="5" t="s">
        <v>13443</v>
      </c>
      <c r="P8925">
        <v>538.49736271124902</v>
      </c>
      <c r="Q8925">
        <v>545.54951932457402</v>
      </c>
      <c r="R8925">
        <v>457.66344695073099</v>
      </c>
      <c r="S8925">
        <v>488.26270678652998</v>
      </c>
      <c r="T8925">
        <v>414.03855821874203</v>
      </c>
      <c r="U8925">
        <v>530.72159641293001</v>
      </c>
      <c r="V8925">
        <v>384.21558594949698</v>
      </c>
      <c r="W8925">
        <v>478.66103184859401</v>
      </c>
      <c r="X8925">
        <v>-1.0085946110254301E-2</v>
      </c>
    </row>
    <row r="8926" spans="1:24" x14ac:dyDescent="0.4">
      <c r="A8926" s="2" t="s">
        <v>22884</v>
      </c>
      <c r="B8926" s="2" t="s">
        <v>4510</v>
      </c>
      <c r="C8926" s="8">
        <v>-0.12466817783551599</v>
      </c>
      <c r="D8926" s="6">
        <v>-6.1314811035348603E-2</v>
      </c>
      <c r="E8926" s="11">
        <v>6.1653855314574499E-2</v>
      </c>
      <c r="F8926">
        <v>0.70376056054335301</v>
      </c>
      <c r="G8926">
        <v>0.12948319194742899</v>
      </c>
      <c r="H8926">
        <v>0.192836593363689</v>
      </c>
      <c r="I8926">
        <v>6.3111391208295703E-2</v>
      </c>
      <c r="J8926">
        <v>0.66330003871071497</v>
      </c>
      <c r="K8926">
        <v>6.1653855314574499E-2</v>
      </c>
      <c r="L8926">
        <v>0.70376056054335301</v>
      </c>
      <c r="M8926">
        <v>9.4068416062298901E-3</v>
      </c>
      <c r="N8926">
        <v>-153.810929895496</v>
      </c>
      <c r="O8926" s="5" t="s">
        <v>13443</v>
      </c>
      <c r="P8926">
        <v>670.46114329661395</v>
      </c>
      <c r="Q8926">
        <v>701.42081056016696</v>
      </c>
      <c r="R8926">
        <v>616.99812848172598</v>
      </c>
      <c r="S8926">
        <v>684.06348768062105</v>
      </c>
      <c r="T8926">
        <v>689.078457606906</v>
      </c>
      <c r="U8926">
        <v>541.93402450616099</v>
      </c>
      <c r="V8926">
        <v>566.79322731453101</v>
      </c>
      <c r="W8926">
        <v>555.39611927666101</v>
      </c>
      <c r="X8926">
        <v>9.4068416062299005E-3</v>
      </c>
    </row>
    <row r="8927" spans="1:24" x14ac:dyDescent="0.4">
      <c r="A8927" s="2" t="s">
        <v>15269</v>
      </c>
      <c r="B8927" s="2" t="s">
        <v>10586</v>
      </c>
      <c r="C8927" s="8">
        <v>0.15906769592289899</v>
      </c>
      <c r="D8927" s="6">
        <v>0.11511656709414</v>
      </c>
      <c r="E8927" s="11">
        <v>-4.4728778535419803E-2</v>
      </c>
      <c r="F8927">
        <v>0.69229284765811105</v>
      </c>
      <c r="G8927">
        <v>-1.7102873836297701</v>
      </c>
      <c r="H8927">
        <v>-1.7542385028574701</v>
      </c>
      <c r="I8927">
        <v>-4.3995519698068399E-2</v>
      </c>
      <c r="J8927">
        <v>0.70376754570212496</v>
      </c>
      <c r="K8927">
        <v>-4.3995519698068399E-2</v>
      </c>
      <c r="L8927">
        <v>0.70376754570212496</v>
      </c>
      <c r="M8927">
        <v>-6.7124300777501103E-3</v>
      </c>
      <c r="N8927">
        <v>35.893088151700503</v>
      </c>
      <c r="O8927" s="5" t="s">
        <v>13443</v>
      </c>
      <c r="P8927">
        <v>1042.9395562391801</v>
      </c>
      <c r="Q8927">
        <v>1119.1558710715599</v>
      </c>
      <c r="R8927">
        <v>1149.2437667873901</v>
      </c>
      <c r="S8927">
        <v>1172.3261944671499</v>
      </c>
      <c r="T8927">
        <v>3542.00128495224</v>
      </c>
      <c r="U8927">
        <v>3400.7294406769402</v>
      </c>
      <c r="V8927">
        <v>4013.6985884698101</v>
      </c>
      <c r="W8927">
        <v>3686.1876863418101</v>
      </c>
      <c r="X8927">
        <v>-6.7124300777501198E-3</v>
      </c>
    </row>
    <row r="8928" spans="1:24" x14ac:dyDescent="0.4">
      <c r="A8928" s="2" t="s">
        <v>16485</v>
      </c>
      <c r="B8928" s="2" t="s">
        <v>1519</v>
      </c>
      <c r="C8928" s="8">
        <v>-5.9799751537405701E-2</v>
      </c>
      <c r="D8928" s="6">
        <v>-1.7688996276206102E-2</v>
      </c>
      <c r="E8928" s="11">
        <v>4.1749524885615501E-2</v>
      </c>
      <c r="F8928">
        <v>0.70403684958775503</v>
      </c>
      <c r="G8928">
        <v>-1.11775605132311</v>
      </c>
      <c r="H8928">
        <v>-1.0756452326329</v>
      </c>
      <c r="I8928">
        <v>4.20043270988468E-2</v>
      </c>
      <c r="J8928">
        <v>0.60519541384305597</v>
      </c>
      <c r="K8928">
        <v>4.1749524885615501E-2</v>
      </c>
      <c r="L8928">
        <v>0.70403684958775503</v>
      </c>
      <c r="M8928">
        <v>6.3628200205256098E-3</v>
      </c>
      <c r="N8928">
        <v>-163.521580439871</v>
      </c>
      <c r="O8928" s="5" t="s">
        <v>13443</v>
      </c>
      <c r="P8928">
        <v>2969.1850631707198</v>
      </c>
      <c r="Q8928">
        <v>3176.6569153813798</v>
      </c>
      <c r="R8928">
        <v>2929.0460604846799</v>
      </c>
      <c r="S8928">
        <v>3090.6781490497601</v>
      </c>
      <c r="T8928">
        <v>7240.7457383729998</v>
      </c>
      <c r="U8928">
        <v>5854.0087074758603</v>
      </c>
      <c r="V8928">
        <v>6177.5445908015699</v>
      </c>
      <c r="W8928">
        <v>6305.5502653052999</v>
      </c>
      <c r="X8928">
        <v>6.3628200205256202E-3</v>
      </c>
    </row>
    <row r="8929" spans="1:24" x14ac:dyDescent="0.4">
      <c r="A8929" s="2" t="s">
        <v>21511</v>
      </c>
      <c r="B8929" s="2" t="s">
        <v>5112</v>
      </c>
      <c r="C8929" s="8">
        <v>-3.82659830520257E-2</v>
      </c>
      <c r="D8929" s="6">
        <v>6.6315765376171398E-2</v>
      </c>
      <c r="E8929" s="11">
        <v>0.100387928516131</v>
      </c>
      <c r="F8929">
        <v>0.70404955669654601</v>
      </c>
      <c r="G8929">
        <v>0.67373851231214199</v>
      </c>
      <c r="H8929">
        <v>0.77832026054524195</v>
      </c>
      <c r="I8929">
        <v>0.104510711511343</v>
      </c>
      <c r="J8929">
        <v>0.66598536359329497</v>
      </c>
      <c r="K8929">
        <v>0.100387928516131</v>
      </c>
      <c r="L8929">
        <v>0.70404955669654601</v>
      </c>
      <c r="M8929">
        <v>1.5298796115816001E-2</v>
      </c>
      <c r="N8929">
        <v>119.986103914949</v>
      </c>
      <c r="O8929" s="5" t="s">
        <v>13443</v>
      </c>
      <c r="P8929">
        <v>227.74394391345299</v>
      </c>
      <c r="Q8929">
        <v>215.10238190511799</v>
      </c>
      <c r="R8929">
        <v>203.40597642254701</v>
      </c>
      <c r="S8929">
        <v>255.28456243153599</v>
      </c>
      <c r="T8929">
        <v>146.88510755855401</v>
      </c>
      <c r="U8929">
        <v>126.700437453509</v>
      </c>
      <c r="V8929">
        <v>147.13216520259201</v>
      </c>
      <c r="W8929">
        <v>117.383944552125</v>
      </c>
      <c r="X8929">
        <v>1.5298796115816001E-2</v>
      </c>
    </row>
    <row r="8930" spans="1:24" x14ac:dyDescent="0.4">
      <c r="A8930" s="2" t="s">
        <v>25898</v>
      </c>
      <c r="B8930" s="2" t="s">
        <v>5413</v>
      </c>
      <c r="C8930" s="8">
        <v>7.9373465005933994E-2</v>
      </c>
      <c r="D8930" s="6">
        <v>-2.09134732627922E-2</v>
      </c>
      <c r="E8930" s="11">
        <v>-0.10249507006992201</v>
      </c>
      <c r="F8930">
        <v>0.63591055969484001</v>
      </c>
      <c r="G8930">
        <v>-1.8360967927893901</v>
      </c>
      <c r="H8930">
        <v>-1.9363838834695799</v>
      </c>
      <c r="I8930">
        <v>-0.100904999750607</v>
      </c>
      <c r="J8930">
        <v>0.70411447538197602</v>
      </c>
      <c r="K8930">
        <v>-0.100904999750607</v>
      </c>
      <c r="L8930">
        <v>0.70411447538197602</v>
      </c>
      <c r="M8930">
        <v>-1.5373555524433201E-2</v>
      </c>
      <c r="N8930">
        <v>-14.760924521538801</v>
      </c>
      <c r="O8930" s="5" t="s">
        <v>13443</v>
      </c>
      <c r="P8930">
        <v>174.53274206451499</v>
      </c>
      <c r="Q8930">
        <v>193.28040113213501</v>
      </c>
      <c r="R8930">
        <v>186.45547838733501</v>
      </c>
      <c r="S8930">
        <v>173.49436281754899</v>
      </c>
      <c r="T8930">
        <v>654.90384645234303</v>
      </c>
      <c r="U8930">
        <v>631.63344925200795</v>
      </c>
      <c r="V8930">
        <v>691.855567736735</v>
      </c>
      <c r="W8930">
        <v>658.26261485590805</v>
      </c>
      <c r="X8930">
        <v>-1.5373555524433201E-2</v>
      </c>
    </row>
    <row r="8931" spans="1:24" x14ac:dyDescent="0.4">
      <c r="A8931" s="2" t="s">
        <v>21148</v>
      </c>
      <c r="B8931" s="2" t="s">
        <v>5927</v>
      </c>
      <c r="C8931" s="8">
        <v>-0.32508598673373601</v>
      </c>
      <c r="D8931" s="6">
        <v>-0.170500303142614</v>
      </c>
      <c r="E8931" s="11">
        <v>0.146199780937038</v>
      </c>
      <c r="F8931">
        <v>0.70412253849180895</v>
      </c>
      <c r="G8931">
        <v>0.93212139666391203</v>
      </c>
      <c r="H8931">
        <v>1.0867072084453999</v>
      </c>
      <c r="I8931">
        <v>0.15372621608784201</v>
      </c>
      <c r="J8931">
        <v>0.63121991886558504</v>
      </c>
      <c r="K8931">
        <v>0.146199780937038</v>
      </c>
      <c r="L8931">
        <v>0.70412253849180895</v>
      </c>
      <c r="M8931">
        <v>2.22737930577139E-2</v>
      </c>
      <c r="N8931">
        <v>-152.323998325643</v>
      </c>
      <c r="O8931" s="5" t="s">
        <v>13443</v>
      </c>
      <c r="P8931">
        <v>157.50515747285499</v>
      </c>
      <c r="Q8931">
        <v>115.344755514339</v>
      </c>
      <c r="R8931">
        <v>125.433685460571</v>
      </c>
      <c r="S8931">
        <v>118.967563074891</v>
      </c>
      <c r="T8931">
        <v>52.904926883505901</v>
      </c>
      <c r="U8931">
        <v>89.699424745847296</v>
      </c>
      <c r="V8931">
        <v>51.161866536355902</v>
      </c>
      <c r="W8931">
        <v>61.802854198821898</v>
      </c>
      <c r="X8931">
        <v>2.22737930577139E-2</v>
      </c>
    </row>
    <row r="8932" spans="1:24" x14ac:dyDescent="0.4">
      <c r="A8932" s="2" t="s">
        <v>14514</v>
      </c>
      <c r="B8932" s="2" t="s">
        <v>3543</v>
      </c>
      <c r="C8932" s="8">
        <v>-0.236545109017329</v>
      </c>
      <c r="D8932" s="6">
        <v>-0.15885264394113199</v>
      </c>
      <c r="E8932" s="11">
        <v>7.5318380525779494E-2</v>
      </c>
      <c r="F8932">
        <v>0.68368726216501297</v>
      </c>
      <c r="G8932">
        <v>-0.90860683285375898</v>
      </c>
      <c r="H8932">
        <v>-0.83091442354633405</v>
      </c>
      <c r="I8932">
        <v>7.7471825863604696E-2</v>
      </c>
      <c r="J8932">
        <v>0.70418996760692998</v>
      </c>
      <c r="K8932">
        <v>7.7471825863604696E-2</v>
      </c>
      <c r="L8932">
        <v>0.70418996760692998</v>
      </c>
      <c r="M8932">
        <v>1.17997466956502E-2</v>
      </c>
      <c r="N8932">
        <v>-146.11653543822001</v>
      </c>
      <c r="O8932" s="5" t="s">
        <v>13443</v>
      </c>
      <c r="P8932">
        <v>325.65255531549798</v>
      </c>
      <c r="Q8932">
        <v>361.62139566657498</v>
      </c>
      <c r="R8932">
        <v>322.059462669033</v>
      </c>
      <c r="S8932">
        <v>289.98343499504603</v>
      </c>
      <c r="T8932">
        <v>590.16924647687301</v>
      </c>
      <c r="U8932">
        <v>674.61442360939304</v>
      </c>
      <c r="V8932">
        <v>546.39535895689903</v>
      </c>
      <c r="W8932">
        <v>519.30988897265104</v>
      </c>
      <c r="X8932">
        <v>1.17997466956502E-2</v>
      </c>
    </row>
    <row r="8933" spans="1:24" x14ac:dyDescent="0.4">
      <c r="A8933" s="2" t="s">
        <v>15495</v>
      </c>
      <c r="B8933" s="2" t="s">
        <v>2437</v>
      </c>
      <c r="C8933" s="8">
        <v>-0.21480816453165799</v>
      </c>
      <c r="D8933" s="6">
        <v>6.2729423521754604E-2</v>
      </c>
      <c r="E8933" s="11">
        <v>0.25582052559158902</v>
      </c>
      <c r="F8933">
        <v>0.70424977723399595</v>
      </c>
      <c r="G8933">
        <v>0.99073931985432095</v>
      </c>
      <c r="H8933">
        <v>1.26827696825633</v>
      </c>
      <c r="I8933">
        <v>0.27655108654473098</v>
      </c>
      <c r="J8933">
        <v>0.62199402963606498</v>
      </c>
      <c r="K8933">
        <v>0.25582052559158902</v>
      </c>
      <c r="L8933">
        <v>0.70424977723399595</v>
      </c>
      <c r="M8933">
        <v>3.8954630962344902E-2</v>
      </c>
      <c r="N8933">
        <v>163.720858709466</v>
      </c>
      <c r="O8933" s="5" t="s">
        <v>13443</v>
      </c>
      <c r="P8933">
        <v>31.9267211093626</v>
      </c>
      <c r="Q8933">
        <v>49.878813195389696</v>
      </c>
      <c r="R8933">
        <v>44.071294891551901</v>
      </c>
      <c r="S8933">
        <v>39.655854358296899</v>
      </c>
      <c r="T8933">
        <v>17.744509637946098</v>
      </c>
      <c r="U8933">
        <v>22.0511085833541</v>
      </c>
      <c r="V8933">
        <v>13.3756513820538</v>
      </c>
      <c r="W8933">
        <v>20.739212818396599</v>
      </c>
      <c r="X8933">
        <v>3.8954630962344902E-2</v>
      </c>
    </row>
    <row r="8934" spans="1:24" x14ac:dyDescent="0.4">
      <c r="A8934" s="2" t="s">
        <v>17167</v>
      </c>
      <c r="B8934" s="2" t="s">
        <v>8861</v>
      </c>
      <c r="C8934" s="8">
        <v>-0.21827131049854501</v>
      </c>
      <c r="D8934" s="6">
        <v>-0.15604641114034001</v>
      </c>
      <c r="E8934" s="11">
        <v>6.0799013230669302E-2</v>
      </c>
      <c r="F8934">
        <v>0.68286407673016802</v>
      </c>
      <c r="G8934">
        <v>-1.31177652334428</v>
      </c>
      <c r="H8934">
        <v>-1.24955165843607</v>
      </c>
      <c r="I8934">
        <v>6.1980023084165399E-2</v>
      </c>
      <c r="J8934">
        <v>0.70440386825649004</v>
      </c>
      <c r="K8934">
        <v>6.1980023084165399E-2</v>
      </c>
      <c r="L8934">
        <v>0.70440386825649004</v>
      </c>
      <c r="M8934">
        <v>9.4320125484314704E-3</v>
      </c>
      <c r="N8934">
        <v>-144.438285011472</v>
      </c>
      <c r="O8934" s="5" t="s">
        <v>13443</v>
      </c>
      <c r="P8934">
        <v>536.36891463729103</v>
      </c>
      <c r="Q8934">
        <v>533.07981602572704</v>
      </c>
      <c r="R8934">
        <v>484.78424380707003</v>
      </c>
      <c r="S8934">
        <v>470.91327050477503</v>
      </c>
      <c r="T8934">
        <v>1319.99435584499</v>
      </c>
      <c r="U8934">
        <v>1292.41921154642</v>
      </c>
      <c r="V8934">
        <v>1120.2108032470101</v>
      </c>
      <c r="W8934">
        <v>1110.37745429695</v>
      </c>
      <c r="X8934">
        <v>9.4320125484314808E-3</v>
      </c>
    </row>
    <row r="8935" spans="1:24" x14ac:dyDescent="0.4">
      <c r="A8935" s="2" t="s">
        <v>19165</v>
      </c>
      <c r="B8935" s="2" t="s">
        <v>8514</v>
      </c>
      <c r="C8935" s="8">
        <v>-7.2728800497620205E-2</v>
      </c>
      <c r="D8935" s="6">
        <v>-0.114941529324091</v>
      </c>
      <c r="E8935" s="11">
        <v>-4.2921704375717303E-2</v>
      </c>
      <c r="F8935">
        <v>0.70446294713246904</v>
      </c>
      <c r="G8935">
        <v>0.79307509034285495</v>
      </c>
      <c r="H8935">
        <v>0.75086239779716202</v>
      </c>
      <c r="I8935">
        <v>-4.2278030538749699E-2</v>
      </c>
      <c r="J8935">
        <v>0.66414528036646203</v>
      </c>
      <c r="K8935">
        <v>-4.2921704375717303E-2</v>
      </c>
      <c r="L8935">
        <v>0.70446294713246904</v>
      </c>
      <c r="M8935">
        <v>-6.5301872806389398E-3</v>
      </c>
      <c r="N8935">
        <v>-122.323421924439</v>
      </c>
      <c r="O8935" s="5" t="s">
        <v>13443</v>
      </c>
      <c r="P8935">
        <v>1758.0981090888999</v>
      </c>
      <c r="Q8935">
        <v>1879.80777230125</v>
      </c>
      <c r="R8935">
        <v>1671.31910627193</v>
      </c>
      <c r="S8935">
        <v>1663.06739215107</v>
      </c>
      <c r="T8935">
        <v>1006.17941687761</v>
      </c>
      <c r="U8935">
        <v>1055.46323117614</v>
      </c>
      <c r="V8935">
        <v>970.06911648345499</v>
      </c>
      <c r="W8935">
        <v>976.81692374648003</v>
      </c>
      <c r="X8935">
        <v>-6.5301872806389398E-3</v>
      </c>
    </row>
    <row r="8936" spans="1:24" x14ac:dyDescent="0.4">
      <c r="A8936" s="2" t="s">
        <v>27075</v>
      </c>
      <c r="B8936" s="2" t="s">
        <v>3871</v>
      </c>
      <c r="C8936" s="8">
        <v>2.4864556684629402E-3</v>
      </c>
      <c r="D8936" s="6">
        <v>0.26010148634768998</v>
      </c>
      <c r="E8936" s="11">
        <v>0.23984688806309201</v>
      </c>
      <c r="F8936">
        <v>0.70455057907706498</v>
      </c>
      <c r="G8936">
        <v>1.0720694819768499</v>
      </c>
      <c r="H8936">
        <v>1.32968464313335</v>
      </c>
      <c r="I8936">
        <v>0.25841205229943498</v>
      </c>
      <c r="J8936">
        <v>0.61468622052420996</v>
      </c>
      <c r="K8936">
        <v>0.23984688806309201</v>
      </c>
      <c r="L8936">
        <v>0.70455057907706498</v>
      </c>
      <c r="M8936">
        <v>3.6477791253118397E-2</v>
      </c>
      <c r="N8936">
        <v>89.452294251201806</v>
      </c>
      <c r="O8936" s="5" t="s">
        <v>13443</v>
      </c>
      <c r="P8936">
        <v>53.211201848937598</v>
      </c>
      <c r="Q8936">
        <v>34.291684071830403</v>
      </c>
      <c r="R8936">
        <v>54.241593712679197</v>
      </c>
      <c r="S8936">
        <v>52.0483088452646</v>
      </c>
      <c r="T8936">
        <v>26.288162426586801</v>
      </c>
      <c r="U8936">
        <v>15.3236517274156</v>
      </c>
      <c r="V8936">
        <v>18.725911934875398</v>
      </c>
      <c r="W8936">
        <v>22.813134100236301</v>
      </c>
      <c r="X8936">
        <v>3.64777912531183E-2</v>
      </c>
    </row>
    <row r="8937" spans="1:24" x14ac:dyDescent="0.4">
      <c r="A8937" s="2" t="s">
        <v>15211</v>
      </c>
      <c r="B8937" s="2" t="s">
        <v>10818</v>
      </c>
      <c r="C8937" s="8">
        <v>-0.395019499723052</v>
      </c>
      <c r="D8937" s="6">
        <v>-9.6249117526155906E-2</v>
      </c>
      <c r="E8937" s="11">
        <v>0.27946380577584101</v>
      </c>
      <c r="F8937">
        <v>0.70460962558450002</v>
      </c>
      <c r="G8937">
        <v>1.76089159138253</v>
      </c>
      <c r="H8937">
        <v>2.0596622195497098</v>
      </c>
      <c r="I8937">
        <v>0.29659224423255098</v>
      </c>
      <c r="J8937">
        <v>0.55634159650231196</v>
      </c>
      <c r="K8937">
        <v>0.27946380577584101</v>
      </c>
      <c r="L8937">
        <v>0.70460962558450002</v>
      </c>
      <c r="M8937">
        <v>4.2492870818356898E-2</v>
      </c>
      <c r="N8937">
        <v>-166.30633311491999</v>
      </c>
      <c r="O8937" s="5" t="s">
        <v>13443</v>
      </c>
      <c r="P8937">
        <v>70.238786440597707</v>
      </c>
      <c r="Q8937">
        <v>37.409109896542198</v>
      </c>
      <c r="R8937">
        <v>47.461394498594302</v>
      </c>
      <c r="S8937">
        <v>54.526799742658199</v>
      </c>
      <c r="T8937">
        <v>17.744509637946098</v>
      </c>
      <c r="U8937">
        <v>14.2024089180925</v>
      </c>
      <c r="V8937">
        <v>9.6973472519890294</v>
      </c>
      <c r="W8937">
        <v>14.517448972877601</v>
      </c>
      <c r="X8937">
        <v>4.2492870818356801E-2</v>
      </c>
    </row>
    <row r="8938" spans="1:24" x14ac:dyDescent="0.4">
      <c r="A8938" s="2" t="s">
        <v>17224</v>
      </c>
      <c r="B8938" s="2" t="s">
        <v>3342</v>
      </c>
      <c r="C8938" s="8">
        <v>-3.1730033455903299E-2</v>
      </c>
      <c r="D8938" s="6">
        <v>-0.12449115948473501</v>
      </c>
      <c r="E8938" s="11">
        <v>-9.5647951712455506E-2</v>
      </c>
      <c r="F8938">
        <v>0.65762711481236102</v>
      </c>
      <c r="G8938">
        <v>-0.663654759071309</v>
      </c>
      <c r="H8938">
        <v>-0.75641598673549004</v>
      </c>
      <c r="I8938">
        <v>-9.3386279498240701E-2</v>
      </c>
      <c r="J8938">
        <v>0.704639084918391</v>
      </c>
      <c r="K8938">
        <v>-9.3386279498240701E-2</v>
      </c>
      <c r="L8938">
        <v>0.704639084918391</v>
      </c>
      <c r="M8938">
        <v>-1.41978215425408E-2</v>
      </c>
      <c r="N8938">
        <v>-104.298977837359</v>
      </c>
      <c r="O8938" s="5" t="s">
        <v>13443</v>
      </c>
      <c r="P8938">
        <v>206.45946317387799</v>
      </c>
      <c r="Q8938">
        <v>261.86376927579602</v>
      </c>
      <c r="R8938">
        <v>227.13667367184399</v>
      </c>
      <c r="S8938">
        <v>198.27927179148401</v>
      </c>
      <c r="T8938">
        <v>363.43384554756199</v>
      </c>
      <c r="U8938">
        <v>359.91894179271202</v>
      </c>
      <c r="V8938">
        <v>356.46110933173497</v>
      </c>
      <c r="W8938">
        <v>346.34485406722303</v>
      </c>
      <c r="X8938">
        <v>-1.41978215425408E-2</v>
      </c>
    </row>
    <row r="8939" spans="1:24" x14ac:dyDescent="0.4">
      <c r="A8939" s="2" t="s">
        <v>22566</v>
      </c>
      <c r="B8939" s="2" t="s">
        <v>6411</v>
      </c>
      <c r="C8939" s="8">
        <v>-0.21004927998101999</v>
      </c>
      <c r="D8939" s="6">
        <v>-0.14641026669917201</v>
      </c>
      <c r="E8939" s="11">
        <v>6.2288092034994899E-2</v>
      </c>
      <c r="F8939">
        <v>0.70464146689958695</v>
      </c>
      <c r="G8939">
        <v>0.63755890634453805</v>
      </c>
      <c r="H8939">
        <v>0.70119796424182501</v>
      </c>
      <c r="I8939">
        <v>6.3423670865560403E-2</v>
      </c>
      <c r="J8939">
        <v>0.64998103234233895</v>
      </c>
      <c r="K8939">
        <v>6.2288092034994899E-2</v>
      </c>
      <c r="L8939">
        <v>0.70464146689958695</v>
      </c>
      <c r="M8939">
        <v>9.4697709339818803E-3</v>
      </c>
      <c r="N8939">
        <v>-145.12241652789601</v>
      </c>
      <c r="O8939" s="5" t="s">
        <v>13443</v>
      </c>
      <c r="P8939">
        <v>759.85596240282905</v>
      </c>
      <c r="Q8939">
        <v>829.23526937335305</v>
      </c>
      <c r="R8939">
        <v>664.45952298032</v>
      </c>
      <c r="S8939">
        <v>753.46123280764004</v>
      </c>
      <c r="T8939">
        <v>521.82002416774799</v>
      </c>
      <c r="U8939">
        <v>479.89192239028301</v>
      </c>
      <c r="V8939">
        <v>472.82927635560299</v>
      </c>
      <c r="W8939">
        <v>386.99371119128102</v>
      </c>
      <c r="X8939">
        <v>9.4697709339818994E-3</v>
      </c>
    </row>
    <row r="8940" spans="1:24" x14ac:dyDescent="0.4">
      <c r="A8940" s="2" t="s">
        <v>23815</v>
      </c>
      <c r="B8940" s="2" t="s">
        <v>4862</v>
      </c>
      <c r="C8940" s="8">
        <v>-3.2353589593662101E-2</v>
      </c>
      <c r="D8940" s="6">
        <v>5.4226336003421201E-2</v>
      </c>
      <c r="E8940" s="11">
        <v>8.4593738183371694E-2</v>
      </c>
      <c r="F8940">
        <v>0.70468064688727705</v>
      </c>
      <c r="G8940">
        <v>1.5973032689361</v>
      </c>
      <c r="H8940">
        <v>1.6838833114626399</v>
      </c>
      <c r="I8940">
        <v>8.6290706014690799E-2</v>
      </c>
      <c r="J8940">
        <v>0.61890529725475996</v>
      </c>
      <c r="K8940">
        <v>8.4593738183371694E-2</v>
      </c>
      <c r="L8940">
        <v>0.70468064688727705</v>
      </c>
      <c r="M8940">
        <v>1.2858895824500101E-2</v>
      </c>
      <c r="N8940">
        <v>120.821983405734</v>
      </c>
      <c r="O8940" s="5" t="s">
        <v>13443</v>
      </c>
      <c r="P8940">
        <v>512.95598582375897</v>
      </c>
      <c r="Q8940">
        <v>423.96991216081199</v>
      </c>
      <c r="R8940">
        <v>522.07533948453704</v>
      </c>
      <c r="S8940">
        <v>456.04232512041398</v>
      </c>
      <c r="T8940">
        <v>143.92768928556299</v>
      </c>
      <c r="U8940">
        <v>162.953954954956</v>
      </c>
      <c r="V8940">
        <v>144.12264364162999</v>
      </c>
      <c r="W8940">
        <v>153.884959112503</v>
      </c>
      <c r="X8940">
        <v>1.2858895824500101E-2</v>
      </c>
    </row>
    <row r="8941" spans="1:24" x14ac:dyDescent="0.4">
      <c r="A8941" s="2" t="s">
        <v>26281</v>
      </c>
      <c r="B8941" s="2" t="s">
        <v>7767</v>
      </c>
      <c r="C8941" s="8">
        <v>0.18093000150001301</v>
      </c>
      <c r="D8941" s="6">
        <v>0.104989832723837</v>
      </c>
      <c r="E8941" s="11">
        <v>-7.7441509070734799E-2</v>
      </c>
      <c r="F8941">
        <v>0.64941246855077805</v>
      </c>
      <c r="G8941">
        <v>-1.5036732336824901</v>
      </c>
      <c r="H8941">
        <v>-1.57961344062408</v>
      </c>
      <c r="I8941">
        <v>-7.6119347618322397E-2</v>
      </c>
      <c r="J8941">
        <v>0.70491249291349301</v>
      </c>
      <c r="K8941">
        <v>-7.6119347618322397E-2</v>
      </c>
      <c r="L8941">
        <v>0.70491249291349301</v>
      </c>
      <c r="M8941">
        <v>-1.15598489326029E-2</v>
      </c>
      <c r="N8941">
        <v>30.1256820482627</v>
      </c>
      <c r="O8941" s="5" t="s">
        <v>13443</v>
      </c>
      <c r="P8941">
        <v>374.60686101652101</v>
      </c>
      <c r="Q8941">
        <v>296.15545334762601</v>
      </c>
      <c r="R8941">
        <v>389.86145480988199</v>
      </c>
      <c r="S8941">
        <v>337.07476204552302</v>
      </c>
      <c r="T8941">
        <v>939.47320472014496</v>
      </c>
      <c r="U8941">
        <v>948.19766908422798</v>
      </c>
      <c r="V8941">
        <v>1076.7399362553299</v>
      </c>
      <c r="W8941">
        <v>1048.5746000981301</v>
      </c>
      <c r="X8941">
        <v>-1.15598489326029E-2</v>
      </c>
    </row>
    <row r="8942" spans="1:24" x14ac:dyDescent="0.4">
      <c r="A8942" s="2" t="s">
        <v>16950</v>
      </c>
      <c r="B8942" s="2" t="s">
        <v>10114</v>
      </c>
      <c r="C8942" s="8">
        <v>-0.177321524048204</v>
      </c>
      <c r="D8942" s="6">
        <v>-0.111885858087257</v>
      </c>
      <c r="E8942" s="11">
        <v>6.4240307552938303E-2</v>
      </c>
      <c r="F8942">
        <v>0.705256861014114</v>
      </c>
      <c r="G8942">
        <v>1.4742746432678999</v>
      </c>
      <c r="H8942">
        <v>1.5397103921441899</v>
      </c>
      <c r="I8942">
        <v>6.5309706818151098E-2</v>
      </c>
      <c r="J8942">
        <v>0.59682622840296196</v>
      </c>
      <c r="K8942">
        <v>6.4240307552938303E-2</v>
      </c>
      <c r="L8942">
        <v>0.705256861014114</v>
      </c>
      <c r="M8942">
        <v>9.7422148150753708E-3</v>
      </c>
      <c r="N8942">
        <v>-147.74900424442799</v>
      </c>
      <c r="O8942" s="5" t="s">
        <v>13443</v>
      </c>
      <c r="P8942">
        <v>970.57232172462204</v>
      </c>
      <c r="Q8942">
        <v>1028.75052215491</v>
      </c>
      <c r="R8942">
        <v>922.10709311554604</v>
      </c>
      <c r="S8942">
        <v>914.563141138221</v>
      </c>
      <c r="T8942">
        <v>376.57792676085597</v>
      </c>
      <c r="U8942">
        <v>329.645385940989</v>
      </c>
      <c r="V8942">
        <v>337.73519739685901</v>
      </c>
      <c r="W8942">
        <v>282.468078586562</v>
      </c>
      <c r="X8942">
        <v>9.7422148150753604E-3</v>
      </c>
    </row>
    <row r="8943" spans="1:24" x14ac:dyDescent="0.4">
      <c r="A8943" s="2" t="s">
        <v>23952</v>
      </c>
      <c r="B8943" s="2" t="s">
        <v>12881</v>
      </c>
      <c r="C8943" s="8">
        <v>0.13951752400891301</v>
      </c>
      <c r="D8943" s="6">
        <v>6.1928572046143701E-2</v>
      </c>
      <c r="E8943" s="11">
        <v>-8.07417385100591E-2</v>
      </c>
      <c r="F8943">
        <v>0.698149463288668</v>
      </c>
      <c r="G8943">
        <v>0.50355037942349901</v>
      </c>
      <c r="H8943">
        <v>0.42596144628114901</v>
      </c>
      <c r="I8943">
        <v>-7.7917839220599E-2</v>
      </c>
      <c r="J8943">
        <v>0.70528150090025199</v>
      </c>
      <c r="K8943">
        <v>-7.7917839220599E-2</v>
      </c>
      <c r="L8943">
        <v>0.70528150090025199</v>
      </c>
      <c r="M8943">
        <v>-1.1815266912289899E-2</v>
      </c>
      <c r="N8943">
        <v>23.935317462017899</v>
      </c>
      <c r="O8943" s="5" t="s">
        <v>13443</v>
      </c>
      <c r="P8943">
        <v>295.854282280093</v>
      </c>
      <c r="Q8943">
        <v>311.74258247118502</v>
      </c>
      <c r="R8943">
        <v>328.83966188311803</v>
      </c>
      <c r="S8943">
        <v>302.37588948201397</v>
      </c>
      <c r="T8943">
        <v>197.818422260066</v>
      </c>
      <c r="U8943">
        <v>223.127319055295</v>
      </c>
      <c r="V8943">
        <v>205.65063999907801</v>
      </c>
      <c r="W8943">
        <v>255.09231766627801</v>
      </c>
      <c r="X8943">
        <v>-1.1815266912289899E-2</v>
      </c>
    </row>
    <row r="8944" spans="1:24" x14ac:dyDescent="0.4">
      <c r="A8944" s="2" t="s">
        <v>19436</v>
      </c>
      <c r="B8944" s="2" t="s">
        <v>1183</v>
      </c>
      <c r="C8944" s="8">
        <v>-8.6890626521627601E-2</v>
      </c>
      <c r="D8944" s="6">
        <v>-5.3378448254561797E-2</v>
      </c>
      <c r="E8944" s="11">
        <v>3.3506033277333799E-2</v>
      </c>
      <c r="F8944">
        <v>0.70552266681892395</v>
      </c>
      <c r="G8944">
        <v>0.50929136361324501</v>
      </c>
      <c r="H8944">
        <v>0.54280360339020495</v>
      </c>
      <c r="I8944">
        <v>3.3554888410774399E-2</v>
      </c>
      <c r="J8944">
        <v>0.53975521106862601</v>
      </c>
      <c r="K8944">
        <v>3.3506033277333799E-2</v>
      </c>
      <c r="L8944">
        <v>0.70552266681892395</v>
      </c>
      <c r="M8944">
        <v>5.0757964402473E-3</v>
      </c>
      <c r="N8944">
        <v>-148.43685835251401</v>
      </c>
      <c r="O8944" s="5" t="s">
        <v>13443</v>
      </c>
      <c r="P8944">
        <v>27314.374133096699</v>
      </c>
      <c r="Q8944">
        <v>25890.221474231901</v>
      </c>
      <c r="R8944">
        <v>25941.042193088801</v>
      </c>
      <c r="S8944">
        <v>25067.456936238399</v>
      </c>
      <c r="T8944">
        <v>17573.636582173302</v>
      </c>
      <c r="U8944">
        <v>19221.465480225801</v>
      </c>
      <c r="V8944">
        <v>17895.618375334401</v>
      </c>
      <c r="W8944">
        <v>16510.072540469198</v>
      </c>
      <c r="X8944">
        <v>5.0757964402473E-3</v>
      </c>
    </row>
    <row r="8945" spans="1:24" x14ac:dyDescent="0.4">
      <c r="A8945" s="2" t="s">
        <v>22923</v>
      </c>
      <c r="B8945" s="2" t="s">
        <v>7097</v>
      </c>
      <c r="C8945" s="8">
        <v>-0.114291751521643</v>
      </c>
      <c r="D8945" s="6">
        <v>-2.1393570426838999E-2</v>
      </c>
      <c r="E8945" s="11">
        <v>9.0092539423897403E-2</v>
      </c>
      <c r="F8945">
        <v>0.673250100541543</v>
      </c>
      <c r="G8945">
        <v>-0.81601875782686195</v>
      </c>
      <c r="H8945">
        <v>-0.72312067782297196</v>
      </c>
      <c r="I8945">
        <v>9.22899167357389E-2</v>
      </c>
      <c r="J8945">
        <v>0.70553486542711696</v>
      </c>
      <c r="K8945">
        <v>9.22899167357389E-2</v>
      </c>
      <c r="L8945">
        <v>0.70553486542711696</v>
      </c>
      <c r="M8945">
        <v>1.3980216853253799E-2</v>
      </c>
      <c r="N8945">
        <v>-169.39784439814201</v>
      </c>
      <c r="O8945" s="5" t="s">
        <v>13443</v>
      </c>
      <c r="P8945">
        <v>249.028424653028</v>
      </c>
      <c r="Q8945">
        <v>196.39782695684701</v>
      </c>
      <c r="R8945">
        <v>216.96637485071699</v>
      </c>
      <c r="S8945">
        <v>223.06418076541999</v>
      </c>
      <c r="T8945">
        <v>382.49276330683801</v>
      </c>
      <c r="U8945">
        <v>396.17245929415901</v>
      </c>
      <c r="V8945">
        <v>350.77645749436198</v>
      </c>
      <c r="W8945">
        <v>363.76579283467601</v>
      </c>
      <c r="X8945">
        <v>1.3980216853253799E-2</v>
      </c>
    </row>
    <row r="8946" spans="1:24" x14ac:dyDescent="0.4">
      <c r="A8946" s="2" t="s">
        <v>21708</v>
      </c>
      <c r="B8946" s="2" t="s">
        <v>9816</v>
      </c>
      <c r="C8946" s="8">
        <v>7.3861038060878806E-2</v>
      </c>
      <c r="D8946" s="6">
        <v>0.135240541918621</v>
      </c>
      <c r="E8946" s="11">
        <v>5.98878542021593E-2</v>
      </c>
      <c r="F8946">
        <v>0.70556927048187401</v>
      </c>
      <c r="G8946">
        <v>0.24338705466188701</v>
      </c>
      <c r="H8946">
        <v>0.30476656614123498</v>
      </c>
      <c r="I8946">
        <v>6.1320066822494003E-2</v>
      </c>
      <c r="J8946">
        <v>0.686282134949461</v>
      </c>
      <c r="K8946">
        <v>5.98878542021593E-2</v>
      </c>
      <c r="L8946">
        <v>0.70556927048187401</v>
      </c>
      <c r="M8946">
        <v>9.0706348914156697E-3</v>
      </c>
      <c r="N8946">
        <v>61.359030039451802</v>
      </c>
      <c r="O8946" s="5" t="s">
        <v>13443</v>
      </c>
      <c r="P8946">
        <v>578.93787611644098</v>
      </c>
      <c r="Q8946">
        <v>548.66694514928599</v>
      </c>
      <c r="R8946">
        <v>616.99812848172598</v>
      </c>
      <c r="S8946">
        <v>617.14423345099499</v>
      </c>
      <c r="T8946">
        <v>480.74477037620602</v>
      </c>
      <c r="U8946">
        <v>458.21456141003699</v>
      </c>
      <c r="V8946">
        <v>493.56153599778702</v>
      </c>
      <c r="W8946">
        <v>488.20106974505597</v>
      </c>
      <c r="X8946">
        <v>9.0706348914156801E-3</v>
      </c>
    </row>
    <row r="8947" spans="1:24" x14ac:dyDescent="0.4">
      <c r="A8947" s="2" t="s">
        <v>19625</v>
      </c>
      <c r="B8947" s="2" t="s">
        <v>7026</v>
      </c>
      <c r="C8947" s="8">
        <v>-0.236963371044074</v>
      </c>
      <c r="D8947" s="6">
        <v>-0.334359004497923</v>
      </c>
      <c r="E8947" s="11">
        <v>-0.10161578393998499</v>
      </c>
      <c r="F8947">
        <v>0.705707961078611</v>
      </c>
      <c r="G8947">
        <v>1.9937092267940999</v>
      </c>
      <c r="H8947">
        <v>1.8963137819953999</v>
      </c>
      <c r="I8947">
        <v>-9.7957704666440798E-2</v>
      </c>
      <c r="J8947">
        <v>0.65155778710087398</v>
      </c>
      <c r="K8947">
        <v>-0.10161578393998499</v>
      </c>
      <c r="L8947">
        <v>0.705707961078611</v>
      </c>
      <c r="M8947">
        <v>-1.53820875938952E-2</v>
      </c>
      <c r="N8947">
        <v>-125.32555914072699</v>
      </c>
      <c r="O8947" s="5" t="s">
        <v>13443</v>
      </c>
      <c r="P8947">
        <v>380.99220523839301</v>
      </c>
      <c r="Q8947">
        <v>299.27287917233798</v>
      </c>
      <c r="R8947">
        <v>233.916872885929</v>
      </c>
      <c r="S8947">
        <v>302.37588948201397</v>
      </c>
      <c r="T8947">
        <v>98.909211130032801</v>
      </c>
      <c r="U8947">
        <v>70.264549384247104</v>
      </c>
      <c r="V8947">
        <v>66.543865625717899</v>
      </c>
      <c r="W8947">
        <v>76.320303171699507</v>
      </c>
      <c r="X8947">
        <v>-1.53820875938952E-2</v>
      </c>
    </row>
    <row r="8948" spans="1:24" x14ac:dyDescent="0.4">
      <c r="A8948" s="2" t="s">
        <v>20333</v>
      </c>
      <c r="B8948" s="2" t="s">
        <v>4226</v>
      </c>
      <c r="C8948" s="8">
        <v>4.4992636484371101E-2</v>
      </c>
      <c r="D8948" s="6">
        <v>0.14201430429627401</v>
      </c>
      <c r="E8948" s="11">
        <v>9.5149776830141697E-2</v>
      </c>
      <c r="F8948">
        <v>0.64597863380239495</v>
      </c>
      <c r="G8948">
        <v>-1.9232546164554301</v>
      </c>
      <c r="H8948">
        <v>-1.82623309573879</v>
      </c>
      <c r="I8948">
        <v>9.6757254490062103E-2</v>
      </c>
      <c r="J8948">
        <v>0.70574528528803504</v>
      </c>
      <c r="K8948">
        <v>9.6757254490062103E-2</v>
      </c>
      <c r="L8948">
        <v>0.70574528528803504</v>
      </c>
      <c r="M8948">
        <v>1.4644405381047E-2</v>
      </c>
      <c r="N8948">
        <v>72.420879871529806</v>
      </c>
      <c r="O8948" s="5" t="s">
        <v>13443</v>
      </c>
      <c r="P8948">
        <v>195.81722280408999</v>
      </c>
      <c r="Q8948">
        <v>190.16297530742301</v>
      </c>
      <c r="R8948">
        <v>179.67527917325</v>
      </c>
      <c r="S8948">
        <v>240.41361704717499</v>
      </c>
      <c r="T8948">
        <v>747.569619006062</v>
      </c>
      <c r="U8948">
        <v>694.04929897099396</v>
      </c>
      <c r="V8948">
        <v>741.34547785033396</v>
      </c>
      <c r="W8948">
        <v>736.24205505307896</v>
      </c>
      <c r="X8948">
        <v>1.4644405381047E-2</v>
      </c>
    </row>
    <row r="8949" spans="1:24" x14ac:dyDescent="0.4">
      <c r="A8949" s="2" t="s">
        <v>14357</v>
      </c>
      <c r="B8949" s="2" t="s">
        <v>5683</v>
      </c>
      <c r="C8949" s="8">
        <v>-3.2714068134616497E-2</v>
      </c>
      <c r="D8949" s="6">
        <v>-0.128491335136457</v>
      </c>
      <c r="E8949" s="11">
        <v>-9.8546801399271605E-2</v>
      </c>
      <c r="F8949">
        <v>0.65758089595330405</v>
      </c>
      <c r="G8949">
        <v>-0.78818434940451099</v>
      </c>
      <c r="H8949">
        <v>-0.883961721843876</v>
      </c>
      <c r="I8949">
        <v>-9.6268264420667396E-2</v>
      </c>
      <c r="J8949">
        <v>0.70576776506457695</v>
      </c>
      <c r="K8949">
        <v>-9.6268264420667396E-2</v>
      </c>
      <c r="L8949">
        <v>0.70576776506457695</v>
      </c>
      <c r="M8949">
        <v>-1.4569064054690399E-2</v>
      </c>
      <c r="N8949">
        <v>-104.28410368927899</v>
      </c>
      <c r="O8949" s="5" t="s">
        <v>13443</v>
      </c>
      <c r="P8949">
        <v>212.84480739575</v>
      </c>
      <c r="Q8949">
        <v>196.39782695684701</v>
      </c>
      <c r="R8949">
        <v>176.28517956620701</v>
      </c>
      <c r="S8949">
        <v>195.80078089409099</v>
      </c>
      <c r="T8949">
        <v>338.460091242305</v>
      </c>
      <c r="U8949">
        <v>359.17144658649698</v>
      </c>
      <c r="V8949">
        <v>323.690763445703</v>
      </c>
      <c r="W8949">
        <v>353.81097068184602</v>
      </c>
      <c r="X8949">
        <v>-1.4569064054690301E-2</v>
      </c>
    </row>
    <row r="8950" spans="1:24" x14ac:dyDescent="0.4">
      <c r="A8950" s="2" t="s">
        <v>22315</v>
      </c>
      <c r="B8950" s="2" t="s">
        <v>6535</v>
      </c>
      <c r="C8950" s="8">
        <v>-0.15295036489317801</v>
      </c>
      <c r="D8950" s="6">
        <v>-0.303426220655656</v>
      </c>
      <c r="E8950" s="11">
        <v>-0.161192876439471</v>
      </c>
      <c r="F8950">
        <v>0.67824397916385004</v>
      </c>
      <c r="G8950">
        <v>0.55024412698144798</v>
      </c>
      <c r="H8950">
        <v>0.39976818925200303</v>
      </c>
      <c r="I8950">
        <v>-0.153202364114807</v>
      </c>
      <c r="J8950">
        <v>0.70577890796507503</v>
      </c>
      <c r="K8950">
        <v>-0.153202364114807</v>
      </c>
      <c r="L8950">
        <v>0.70577890796507503</v>
      </c>
      <c r="M8950">
        <v>-2.3184316688671699E-2</v>
      </c>
      <c r="N8950">
        <v>-116.75165014138</v>
      </c>
      <c r="O8950" s="5" t="s">
        <v>13443</v>
      </c>
      <c r="P8950">
        <v>80.881026810385194</v>
      </c>
      <c r="Q8950">
        <v>87.287923091931901</v>
      </c>
      <c r="R8950">
        <v>71.192091747891496</v>
      </c>
      <c r="S8950">
        <v>64.440763332232393</v>
      </c>
      <c r="T8950">
        <v>52.904926883505901</v>
      </c>
      <c r="U8950">
        <v>59.799616497231597</v>
      </c>
      <c r="V8950">
        <v>48.821127544496498</v>
      </c>
      <c r="W8950">
        <v>51.848032045991502</v>
      </c>
      <c r="X8950">
        <v>-2.3184316688671699E-2</v>
      </c>
    </row>
    <row r="8951" spans="1:24" x14ac:dyDescent="0.4">
      <c r="A8951" s="2" t="s">
        <v>16786</v>
      </c>
      <c r="B8951" s="2" t="s">
        <v>11495</v>
      </c>
      <c r="C8951" s="8">
        <v>-7.67142981619897E-2</v>
      </c>
      <c r="D8951" s="6">
        <v>-1.9950925045966E-2</v>
      </c>
      <c r="E8951" s="11">
        <v>5.5696223302614402E-2</v>
      </c>
      <c r="F8951">
        <v>0.70593573780152796</v>
      </c>
      <c r="G8951">
        <v>1.1050920362012999</v>
      </c>
      <c r="H8951">
        <v>1.1618554539630199</v>
      </c>
      <c r="I8951">
        <v>5.65947202703517E-2</v>
      </c>
      <c r="J8951">
        <v>0.63847085684789295</v>
      </c>
      <c r="K8951">
        <v>5.5696223302614402E-2</v>
      </c>
      <c r="L8951">
        <v>0.70593573780152796</v>
      </c>
      <c r="M8951">
        <v>8.4232089468985801E-3</v>
      </c>
      <c r="N8951">
        <v>-165.42214075798799</v>
      </c>
      <c r="O8951" s="5" t="s">
        <v>13443</v>
      </c>
      <c r="P8951">
        <v>1000.37059476003</v>
      </c>
      <c r="Q8951">
        <v>1087.9816128244399</v>
      </c>
      <c r="R8951">
        <v>993.29918486343797</v>
      </c>
      <c r="S8951">
        <v>1045.92315870008</v>
      </c>
      <c r="T8951">
        <v>493.560249559167</v>
      </c>
      <c r="U8951">
        <v>458.58830901314502</v>
      </c>
      <c r="V8951">
        <v>445.74358230694401</v>
      </c>
      <c r="W8951">
        <v>451.28527092831001</v>
      </c>
      <c r="X8951">
        <v>8.4232089468985905E-3</v>
      </c>
    </row>
    <row r="8952" spans="1:24" x14ac:dyDescent="0.4">
      <c r="A8952" s="2" t="s">
        <v>15106</v>
      </c>
      <c r="B8952" s="2" t="s">
        <v>9258</v>
      </c>
      <c r="C8952" s="8">
        <v>-4.0519973268345298E-2</v>
      </c>
      <c r="D8952" s="6">
        <v>7.1007606546966903E-2</v>
      </c>
      <c r="E8952" s="11">
        <v>0.106723960915155</v>
      </c>
      <c r="F8952">
        <v>0.70603932875594699</v>
      </c>
      <c r="G8952">
        <v>0.27626518596495903</v>
      </c>
      <c r="H8952">
        <v>0.387792733083276</v>
      </c>
      <c r="I8952">
        <v>0.111093994228705</v>
      </c>
      <c r="J8952">
        <v>0.69188454609379202</v>
      </c>
      <c r="K8952">
        <v>0.106723960915155</v>
      </c>
      <c r="L8952">
        <v>0.70603932875594699</v>
      </c>
      <c r="M8952">
        <v>1.6133579274072201E-2</v>
      </c>
      <c r="N8952">
        <v>119.710926849176</v>
      </c>
      <c r="O8952" s="5" t="s">
        <v>13443</v>
      </c>
      <c r="P8952">
        <v>166.01894976868499</v>
      </c>
      <c r="Q8952">
        <v>149.63643958616899</v>
      </c>
      <c r="R8952">
        <v>159.334681530995</v>
      </c>
      <c r="S8952">
        <v>171.01587192015501</v>
      </c>
      <c r="T8952">
        <v>115.33931264665</v>
      </c>
      <c r="U8952">
        <v>142.39783678403299</v>
      </c>
      <c r="V8952">
        <v>123.055992714895</v>
      </c>
      <c r="W8952">
        <v>125.679629679483</v>
      </c>
      <c r="X8952">
        <v>1.6133579274072201E-2</v>
      </c>
    </row>
    <row r="8953" spans="1:24" x14ac:dyDescent="0.4">
      <c r="A8953" s="2" t="s">
        <v>26220</v>
      </c>
      <c r="B8953" s="2" t="s">
        <v>12356</v>
      </c>
      <c r="C8953" s="8">
        <v>8.1467096673256995E-2</v>
      </c>
      <c r="D8953" s="6">
        <v>4.2545828218508899E-2</v>
      </c>
      <c r="E8953" s="11">
        <v>-3.9514475996566503E-2</v>
      </c>
      <c r="F8953">
        <v>0.70617148494017701</v>
      </c>
      <c r="G8953">
        <v>-1.0410653366443401</v>
      </c>
      <c r="H8953">
        <v>-1.0799865590750199</v>
      </c>
      <c r="I8953">
        <v>-3.89472900774335E-2</v>
      </c>
      <c r="J8953">
        <v>0.66604372132638201</v>
      </c>
      <c r="K8953">
        <v>-3.9514475996566503E-2</v>
      </c>
      <c r="L8953">
        <v>0.70617148494017701</v>
      </c>
      <c r="M8953">
        <v>-5.97023518983177E-3</v>
      </c>
      <c r="N8953">
        <v>27.5756138567716</v>
      </c>
      <c r="O8953" s="5" t="s">
        <v>13443</v>
      </c>
      <c r="P8953">
        <v>2424.3023562376002</v>
      </c>
      <c r="Q8953">
        <v>2637.34224770623</v>
      </c>
      <c r="R8953">
        <v>2423.9212190353501</v>
      </c>
      <c r="S8953">
        <v>2736.2539507224801</v>
      </c>
      <c r="T8953">
        <v>5478.4530497006899</v>
      </c>
      <c r="U8953">
        <v>4745.09956905532</v>
      </c>
      <c r="V8953">
        <v>5660.2412736006299</v>
      </c>
      <c r="W8953">
        <v>5086.4993358399497</v>
      </c>
      <c r="X8953">
        <v>-5.97023518983177E-3</v>
      </c>
    </row>
    <row r="8954" spans="1:24" x14ac:dyDescent="0.4">
      <c r="A8954" s="2" t="s">
        <v>16596</v>
      </c>
      <c r="B8954" s="2" t="s">
        <v>4943</v>
      </c>
      <c r="C8954" s="8">
        <v>1.1328028071002701E-2</v>
      </c>
      <c r="D8954" s="6">
        <v>-3.8632329800657103E-2</v>
      </c>
      <c r="E8954" s="11">
        <v>-5.0734367806896302E-2</v>
      </c>
      <c r="F8954">
        <v>0.67235425022536799</v>
      </c>
      <c r="G8954">
        <v>-2.9207987021345798</v>
      </c>
      <c r="H8954">
        <v>-2.9707590068752601</v>
      </c>
      <c r="I8954">
        <v>-5.0164317795215602E-2</v>
      </c>
      <c r="J8954">
        <v>0.70619931710767303</v>
      </c>
      <c r="K8954">
        <v>-5.0164317795215602E-2</v>
      </c>
      <c r="L8954">
        <v>0.70619931710767303</v>
      </c>
      <c r="M8954">
        <v>-7.57845927078771E-3</v>
      </c>
      <c r="N8954">
        <v>-73.657457621818097</v>
      </c>
      <c r="O8954" s="5" t="s">
        <v>13443</v>
      </c>
      <c r="P8954">
        <v>949.28784098504696</v>
      </c>
      <c r="Q8954">
        <v>854.17467597104803</v>
      </c>
      <c r="R8954">
        <v>796.67340765497602</v>
      </c>
      <c r="S8954">
        <v>946.78352280433796</v>
      </c>
      <c r="T8954">
        <v>6605.8866157709299</v>
      </c>
      <c r="U8954">
        <v>6877.3296447847397</v>
      </c>
      <c r="V8954">
        <v>6792.8245543760404</v>
      </c>
      <c r="W8954">
        <v>6704.1579356748898</v>
      </c>
      <c r="X8954">
        <v>-7.57845927078773E-3</v>
      </c>
    </row>
    <row r="8955" spans="1:24" x14ac:dyDescent="0.4">
      <c r="A8955" s="2" t="s">
        <v>24128</v>
      </c>
      <c r="B8955" s="2" t="s">
        <v>11238</v>
      </c>
      <c r="C8955" s="8">
        <v>0.22792231731467799</v>
      </c>
      <c r="D8955" s="6">
        <v>0.11693493572770799</v>
      </c>
      <c r="E8955" s="11">
        <v>-0.114769361161253</v>
      </c>
      <c r="F8955">
        <v>0.65705040346570798</v>
      </c>
      <c r="G8955">
        <v>-0.34674084498930802</v>
      </c>
      <c r="H8955">
        <v>-0.45772834386254702</v>
      </c>
      <c r="I8955">
        <v>-0.111413533834679</v>
      </c>
      <c r="J8955">
        <v>0.70629082656376097</v>
      </c>
      <c r="K8955">
        <v>-0.111413533834679</v>
      </c>
      <c r="L8955">
        <v>0.70629082656376097</v>
      </c>
      <c r="M8955">
        <v>-1.68252746246726E-2</v>
      </c>
      <c r="N8955">
        <v>27.1599702694344</v>
      </c>
      <c r="O8955" s="5" t="s">
        <v>13443</v>
      </c>
      <c r="P8955">
        <v>125.578436363493</v>
      </c>
      <c r="Q8955">
        <v>174.575846183864</v>
      </c>
      <c r="R8955">
        <v>169.504980352123</v>
      </c>
      <c r="S8955">
        <v>151.18794474100699</v>
      </c>
      <c r="T8955">
        <v>179.74531059178699</v>
      </c>
      <c r="U8955">
        <v>190.98502518803301</v>
      </c>
      <c r="V8955">
        <v>199.96598816170501</v>
      </c>
      <c r="W8955">
        <v>231.44961505330599</v>
      </c>
      <c r="X8955">
        <v>-1.6825274624672499E-2</v>
      </c>
    </row>
    <row r="8956" spans="1:24" x14ac:dyDescent="0.4">
      <c r="A8956" s="2" t="s">
        <v>25430</v>
      </c>
      <c r="B8956" s="2" t="s">
        <v>12274</v>
      </c>
      <c r="C8956" s="8">
        <v>-9.6178050471800697E-2</v>
      </c>
      <c r="D8956" s="6">
        <v>-5.57900093466034E-2</v>
      </c>
      <c r="E8956" s="11">
        <v>4.0137912016304601E-2</v>
      </c>
      <c r="F8956">
        <v>0.70649296097188397</v>
      </c>
      <c r="G8956">
        <v>-0.10570512364373499</v>
      </c>
      <c r="H8956">
        <v>-6.5317020449823807E-2</v>
      </c>
      <c r="I8956">
        <v>4.0357583096879902E-2</v>
      </c>
      <c r="J8956">
        <v>0.58631333895001903</v>
      </c>
      <c r="K8956">
        <v>4.0137912016304601E-2</v>
      </c>
      <c r="L8956">
        <v>0.70649296097188397</v>
      </c>
      <c r="M8956">
        <v>6.0564962748048201E-3</v>
      </c>
      <c r="N8956">
        <v>-149.88326240294401</v>
      </c>
      <c r="O8956" s="5" t="s">
        <v>13443</v>
      </c>
      <c r="P8956">
        <v>4182.4004653265001</v>
      </c>
      <c r="Q8956">
        <v>3943.54366826049</v>
      </c>
      <c r="R8956">
        <v>3939.2957433833299</v>
      </c>
      <c r="S8956">
        <v>3849.0963636521901</v>
      </c>
      <c r="T8956">
        <v>3886.3762127405198</v>
      </c>
      <c r="U8956">
        <v>4730.8971601372295</v>
      </c>
      <c r="V8956">
        <v>3919.0658549417799</v>
      </c>
      <c r="W8956">
        <v>4085.62492522413</v>
      </c>
      <c r="X8956">
        <v>6.0564962748048401E-3</v>
      </c>
    </row>
    <row r="8957" spans="1:24" x14ac:dyDescent="0.4">
      <c r="A8957" s="2" t="s">
        <v>20627</v>
      </c>
      <c r="B8957" s="2" t="s">
        <v>5091</v>
      </c>
      <c r="C8957" s="8">
        <v>-0.190063990498123</v>
      </c>
      <c r="D8957" s="6">
        <v>8.5072976510451401E-3</v>
      </c>
      <c r="E8957" s="11">
        <v>0.18601988586334101</v>
      </c>
      <c r="F8957">
        <v>0.70177025117455805</v>
      </c>
      <c r="G8957">
        <v>-0.177777130953305</v>
      </c>
      <c r="H8957">
        <v>2.0793873772024601E-2</v>
      </c>
      <c r="I8957">
        <v>0.19733929929750199</v>
      </c>
      <c r="J8957">
        <v>0.70681006169114202</v>
      </c>
      <c r="K8957">
        <v>0.19733929929750199</v>
      </c>
      <c r="L8957">
        <v>0.70681006169114202</v>
      </c>
      <c r="M8957">
        <v>2.97384950069438E-2</v>
      </c>
      <c r="N8957">
        <v>177.437141432413</v>
      </c>
      <c r="O8957" s="5" t="s">
        <v>13443</v>
      </c>
      <c r="P8957">
        <v>42.568961479150097</v>
      </c>
      <c r="Q8957">
        <v>49.878813195389696</v>
      </c>
      <c r="R8957">
        <v>47.461394498594302</v>
      </c>
      <c r="S8957">
        <v>44.612836153083997</v>
      </c>
      <c r="T8957">
        <v>47.318692367856201</v>
      </c>
      <c r="U8957">
        <v>54.940897656831503</v>
      </c>
      <c r="V8957">
        <v>45.811605983534399</v>
      </c>
      <c r="W8957">
        <v>43.137562662264898</v>
      </c>
      <c r="X8957">
        <v>2.9738495006943901E-2</v>
      </c>
    </row>
    <row r="8958" spans="1:24" x14ac:dyDescent="0.4">
      <c r="A8958" s="2" t="s">
        <v>22901</v>
      </c>
      <c r="B8958" s="2" t="s">
        <v>1419</v>
      </c>
      <c r="C8958" s="8">
        <v>-0.22464085720978</v>
      </c>
      <c r="D8958" s="6">
        <v>-0.12106668031255501</v>
      </c>
      <c r="E8958" s="11">
        <v>9.9498208904315294E-2</v>
      </c>
      <c r="F8958">
        <v>0.70717825219240804</v>
      </c>
      <c r="G8958">
        <v>0.116519956702983</v>
      </c>
      <c r="H8958">
        <v>0.22009408720045401</v>
      </c>
      <c r="I8958">
        <v>0.102732463116968</v>
      </c>
      <c r="J8958">
        <v>0.70036410144075101</v>
      </c>
      <c r="K8958">
        <v>9.9498208904315294E-2</v>
      </c>
      <c r="L8958">
        <v>0.70717825219240804</v>
      </c>
      <c r="M8958">
        <v>1.4971605302052301E-2</v>
      </c>
      <c r="N8958">
        <v>-151.67824613823501</v>
      </c>
      <c r="O8958" s="5" t="s">
        <v>13443</v>
      </c>
      <c r="P8958">
        <v>176.66119013847299</v>
      </c>
      <c r="Q8958">
        <v>208.86753025569399</v>
      </c>
      <c r="R8958">
        <v>162.724781138038</v>
      </c>
      <c r="S8958">
        <v>185.886817304517</v>
      </c>
      <c r="T8958">
        <v>186.31735119843401</v>
      </c>
      <c r="U8958">
        <v>161.08521693941799</v>
      </c>
      <c r="V8958">
        <v>157.16390373913299</v>
      </c>
      <c r="W8958">
        <v>138.123157370521</v>
      </c>
      <c r="X8958">
        <v>1.4971605302052301E-2</v>
      </c>
    </row>
    <row r="8959" spans="1:24" x14ac:dyDescent="0.4">
      <c r="A8959" s="2" t="s">
        <v>19173</v>
      </c>
      <c r="B8959" s="2" t="s">
        <v>7617</v>
      </c>
      <c r="C8959" s="8">
        <v>8.9494725623566307E-2</v>
      </c>
      <c r="D8959" s="6">
        <v>1.32698119794495E-2</v>
      </c>
      <c r="E8959" s="11">
        <v>-7.7894102907698506E-2</v>
      </c>
      <c r="F8959">
        <v>0.65272709979226895</v>
      </c>
      <c r="G8959">
        <v>-1.7132360906839901</v>
      </c>
      <c r="H8959">
        <v>-1.78946105945995</v>
      </c>
      <c r="I8959">
        <v>-7.6552082149304604E-2</v>
      </c>
      <c r="J8959">
        <v>0.70726988919886002</v>
      </c>
      <c r="K8959">
        <v>-7.6552082149304604E-2</v>
      </c>
      <c r="L8959">
        <v>0.70726988919886002</v>
      </c>
      <c r="M8959">
        <v>-1.15145684889175E-2</v>
      </c>
      <c r="N8959">
        <v>8.4340693067910593</v>
      </c>
      <c r="O8959" s="5" t="s">
        <v>13443</v>
      </c>
      <c r="P8959">
        <v>389.50599753422301</v>
      </c>
      <c r="Q8959">
        <v>308.62515664647299</v>
      </c>
      <c r="R8959">
        <v>396.64165402396702</v>
      </c>
      <c r="S8959">
        <v>314.76834396898101</v>
      </c>
      <c r="T8959">
        <v>1101.47400567399</v>
      </c>
      <c r="U8959">
        <v>1169.45625012398</v>
      </c>
      <c r="V8959">
        <v>1161.0065399622699</v>
      </c>
      <c r="W8959">
        <v>1238.9605737710101</v>
      </c>
      <c r="X8959">
        <v>-1.15145684889175E-2</v>
      </c>
    </row>
    <row r="8960" spans="1:24" x14ac:dyDescent="0.4">
      <c r="A8960" s="2" t="s">
        <v>25455</v>
      </c>
      <c r="B8960" s="2" t="s">
        <v>3153</v>
      </c>
      <c r="C8960" s="8">
        <v>-6.6385100075979295E-2</v>
      </c>
      <c r="D8960" s="6">
        <v>2.9310763130487701E-2</v>
      </c>
      <c r="E8960" s="11">
        <v>9.3161310769739103E-2</v>
      </c>
      <c r="F8960">
        <v>0.70740986293546904</v>
      </c>
      <c r="G8960">
        <v>1.8022437699353899</v>
      </c>
      <c r="H8960">
        <v>1.8979397564348</v>
      </c>
      <c r="I8960">
        <v>9.5454097078943603E-2</v>
      </c>
      <c r="J8960">
        <v>0.59427342185697196</v>
      </c>
      <c r="K8960">
        <v>9.3161310769739103E-2</v>
      </c>
      <c r="L8960">
        <v>0.70740986293546904</v>
      </c>
      <c r="M8960">
        <v>1.4004836383615601E-2</v>
      </c>
      <c r="N8960">
        <v>156.17728375287601</v>
      </c>
      <c r="O8960" s="5" t="s">
        <v>13443</v>
      </c>
      <c r="P8960">
        <v>423.56116671754302</v>
      </c>
      <c r="Q8960">
        <v>408.38278303725298</v>
      </c>
      <c r="R8960">
        <v>393.25155441692402</v>
      </c>
      <c r="S8960">
        <v>448.60685242823303</v>
      </c>
      <c r="T8960">
        <v>120.596945131967</v>
      </c>
      <c r="U8960">
        <v>114.36676655095501</v>
      </c>
      <c r="V8960">
        <v>120.715253723036</v>
      </c>
      <c r="W8960">
        <v>102.036927066511</v>
      </c>
      <c r="X8960">
        <v>1.40048363836157E-2</v>
      </c>
    </row>
    <row r="8961" spans="1:24" x14ac:dyDescent="0.4">
      <c r="A8961" s="2" t="s">
        <v>19461</v>
      </c>
      <c r="B8961" s="2" t="s">
        <v>2887</v>
      </c>
      <c r="C8961" s="8">
        <v>-0.19245314442247199</v>
      </c>
      <c r="D8961" s="6">
        <v>-0.15306764605658699</v>
      </c>
      <c r="E8961" s="11">
        <v>3.8745243646094399E-2</v>
      </c>
      <c r="F8961">
        <v>0.70753101935507401</v>
      </c>
      <c r="G8961">
        <v>-0.337342458541941</v>
      </c>
      <c r="H8961">
        <v>-0.29795692365223803</v>
      </c>
      <c r="I8961">
        <v>3.9366787125352201E-2</v>
      </c>
      <c r="J8961">
        <v>0.64364504272974099</v>
      </c>
      <c r="K8961">
        <v>3.8745243646094399E-2</v>
      </c>
      <c r="L8961">
        <v>0.70753101935507401</v>
      </c>
      <c r="M8961">
        <v>5.8216477996745003E-3</v>
      </c>
      <c r="N8961">
        <v>-141.503008254056</v>
      </c>
      <c r="O8961" s="5" t="s">
        <v>13443</v>
      </c>
      <c r="P8961">
        <v>2596.70665022816</v>
      </c>
      <c r="Q8961">
        <v>2559.4066020884302</v>
      </c>
      <c r="R8961">
        <v>2278.1469359325301</v>
      </c>
      <c r="S8961">
        <v>2332.2599344473301</v>
      </c>
      <c r="T8961">
        <v>3093.4595135486002</v>
      </c>
      <c r="U8961">
        <v>3319.2524631994602</v>
      </c>
      <c r="V8961">
        <v>2705.8942745894901</v>
      </c>
      <c r="W8961">
        <v>2867.8183485278801</v>
      </c>
      <c r="X8961">
        <v>5.8216477996745003E-3</v>
      </c>
    </row>
    <row r="8962" spans="1:24" x14ac:dyDescent="0.4">
      <c r="A8962" s="2" t="s">
        <v>25276</v>
      </c>
      <c r="B8962" s="2" t="s">
        <v>7119</v>
      </c>
      <c r="C8962" s="8">
        <v>0.16457039508483801</v>
      </c>
      <c r="D8962" s="6">
        <v>4.5124880006089697E-2</v>
      </c>
      <c r="E8962" s="11">
        <v>-0.123954906089889</v>
      </c>
      <c r="F8962">
        <v>0.707724504586287</v>
      </c>
      <c r="G8962">
        <v>3.0023435534706602</v>
      </c>
      <c r="H8962">
        <v>2.8828984070105399</v>
      </c>
      <c r="I8962">
        <v>-0.11980699712688</v>
      </c>
      <c r="J8962">
        <v>0.606743417931639</v>
      </c>
      <c r="K8962">
        <v>-0.123954906089889</v>
      </c>
      <c r="L8962">
        <v>0.707724504586287</v>
      </c>
      <c r="M8962">
        <v>-1.8610064889041399E-2</v>
      </c>
      <c r="N8962">
        <v>15.333524221069499</v>
      </c>
      <c r="O8962" s="5" t="s">
        <v>13443</v>
      </c>
      <c r="P8962">
        <v>280.955145762391</v>
      </c>
      <c r="Q8962">
        <v>211.98495608040599</v>
      </c>
      <c r="R8962">
        <v>247.477271314099</v>
      </c>
      <c r="S8962">
        <v>262.72003512371703</v>
      </c>
      <c r="T8962">
        <v>30.888590851239499</v>
      </c>
      <c r="U8962">
        <v>30.273555851723501</v>
      </c>
      <c r="V8962">
        <v>30.429606894172501</v>
      </c>
      <c r="W8962">
        <v>37.745367329481802</v>
      </c>
      <c r="X8962">
        <v>-1.8610064889041399E-2</v>
      </c>
    </row>
    <row r="8963" spans="1:24" x14ac:dyDescent="0.4">
      <c r="A8963" s="2" t="s">
        <v>23690</v>
      </c>
      <c r="B8963" s="2" t="s">
        <v>12534</v>
      </c>
      <c r="C8963" s="8">
        <v>-0.14888234715328999</v>
      </c>
      <c r="D8963" s="6">
        <v>-0.292310216968656</v>
      </c>
      <c r="E8963" s="11">
        <v>-0.14984680223632499</v>
      </c>
      <c r="F8963">
        <v>0.65980210489731805</v>
      </c>
      <c r="G8963">
        <v>-0.50778719616122803</v>
      </c>
      <c r="H8963">
        <v>-0.65121526069136504</v>
      </c>
      <c r="I8963">
        <v>-0.14507461404226299</v>
      </c>
      <c r="J8963">
        <v>0.70773984341474305</v>
      </c>
      <c r="K8963">
        <v>-0.14507461404226299</v>
      </c>
      <c r="L8963">
        <v>0.70773984341474305</v>
      </c>
      <c r="M8963">
        <v>-2.17795229166576E-2</v>
      </c>
      <c r="N8963">
        <v>-116.991106493423</v>
      </c>
      <c r="O8963" s="5" t="s">
        <v>13443</v>
      </c>
      <c r="P8963">
        <v>102.16550754996</v>
      </c>
      <c r="Q8963">
        <v>90.405348916643703</v>
      </c>
      <c r="R8963">
        <v>57.631693319721698</v>
      </c>
      <c r="S8963">
        <v>96.661144998348604</v>
      </c>
      <c r="T8963">
        <v>133.08382228459601</v>
      </c>
      <c r="U8963">
        <v>137.53911794363299</v>
      </c>
      <c r="V8963">
        <v>136.76603538150101</v>
      </c>
      <c r="W8963">
        <v>105.355201117455</v>
      </c>
      <c r="X8963">
        <v>-2.17795229166577E-2</v>
      </c>
    </row>
    <row r="8964" spans="1:24" x14ac:dyDescent="0.4">
      <c r="A8964" s="2" t="s">
        <v>17270</v>
      </c>
      <c r="B8964" s="2" t="s">
        <v>11823</v>
      </c>
      <c r="C8964" s="8">
        <v>-0.250517505704343</v>
      </c>
      <c r="D8964" s="6">
        <v>-0.17659268857025401</v>
      </c>
      <c r="E8964" s="11">
        <v>7.1809117839636699E-2</v>
      </c>
      <c r="F8964">
        <v>0.70790565516667703</v>
      </c>
      <c r="G8964">
        <v>0.83211806996047299</v>
      </c>
      <c r="H8964">
        <v>0.90604291892501898</v>
      </c>
      <c r="I8964">
        <v>7.3485845563847296E-2</v>
      </c>
      <c r="J8964">
        <v>0.66480715687812098</v>
      </c>
      <c r="K8964">
        <v>7.1809117839636699E-2</v>
      </c>
      <c r="L8964">
        <v>0.70790565516667703</v>
      </c>
      <c r="M8964">
        <v>1.07731354913045E-2</v>
      </c>
      <c r="N8964">
        <v>-144.819547942924</v>
      </c>
      <c r="O8964" s="5" t="s">
        <v>13443</v>
      </c>
      <c r="P8964">
        <v>483.15771278835399</v>
      </c>
      <c r="Q8964">
        <v>520.61011272687904</v>
      </c>
      <c r="R8964">
        <v>450.88324773664601</v>
      </c>
      <c r="S8964">
        <v>431.25741614647802</v>
      </c>
      <c r="T8964">
        <v>274.38269532750002</v>
      </c>
      <c r="U8964">
        <v>278.815711918342</v>
      </c>
      <c r="V8964">
        <v>237.75220331600701</v>
      </c>
      <c r="W8964">
        <v>223.983498438683</v>
      </c>
      <c r="X8964">
        <v>1.07731354913045E-2</v>
      </c>
    </row>
    <row r="8965" spans="1:24" x14ac:dyDescent="0.4">
      <c r="A8965" s="2" t="s">
        <v>17307</v>
      </c>
      <c r="B8965" s="2" t="s">
        <v>5388</v>
      </c>
      <c r="C8965" s="8">
        <v>-0.22498745701258199</v>
      </c>
      <c r="D8965" s="6">
        <v>-0.15382338671873899</v>
      </c>
      <c r="E8965" s="11">
        <v>6.9199777916551894E-2</v>
      </c>
      <c r="F8965">
        <v>0.68106867074233501</v>
      </c>
      <c r="G8965">
        <v>-1.7519581107188</v>
      </c>
      <c r="H8965">
        <v>-1.68079409096766</v>
      </c>
      <c r="I8965">
        <v>7.0845338477517394E-2</v>
      </c>
      <c r="J8965">
        <v>0.70816311324770798</v>
      </c>
      <c r="K8965">
        <v>7.0845338477517394E-2</v>
      </c>
      <c r="L8965">
        <v>0.70816311324770798</v>
      </c>
      <c r="M8965">
        <v>1.06173569810563E-2</v>
      </c>
      <c r="N8965">
        <v>-145.63967709721999</v>
      </c>
      <c r="O8965" s="5" t="s">
        <v>13443</v>
      </c>
      <c r="P8965">
        <v>389.50599753422301</v>
      </c>
      <c r="Q8965">
        <v>389.678228088982</v>
      </c>
      <c r="R8965">
        <v>352.57035913241498</v>
      </c>
      <c r="S8965">
        <v>344.51023473770402</v>
      </c>
      <c r="T8965">
        <v>1338.3960695436001</v>
      </c>
      <c r="U8965">
        <v>1243.0845279361999</v>
      </c>
      <c r="V8965">
        <v>1175.7197564825301</v>
      </c>
      <c r="W8965">
        <v>1017.88056512691</v>
      </c>
      <c r="X8965">
        <v>1.06173569810563E-2</v>
      </c>
    </row>
    <row r="8966" spans="1:24" x14ac:dyDescent="0.4">
      <c r="A8966" s="2" t="s">
        <v>19479</v>
      </c>
      <c r="B8966" s="2" t="s">
        <v>5278</v>
      </c>
      <c r="C8966" s="8">
        <v>-0.180086303890029</v>
      </c>
      <c r="D8966" s="6">
        <v>-8.5653737723741102E-2</v>
      </c>
      <c r="E8966" s="11">
        <v>9.1120033061967004E-2</v>
      </c>
      <c r="F8966">
        <v>0.69824908098944805</v>
      </c>
      <c r="G8966">
        <v>-0.19978903091174999</v>
      </c>
      <c r="H8966">
        <v>-0.105356175054164</v>
      </c>
      <c r="I8966">
        <v>9.3964198254990403E-2</v>
      </c>
      <c r="J8966">
        <v>0.70842944979380396</v>
      </c>
      <c r="K8966">
        <v>9.3964198254990403E-2</v>
      </c>
      <c r="L8966">
        <v>0.70842944979380396</v>
      </c>
      <c r="M8966">
        <v>1.40667593228972E-2</v>
      </c>
      <c r="N8966">
        <v>-154.56302216382201</v>
      </c>
      <c r="O8966" s="5" t="s">
        <v>13443</v>
      </c>
      <c r="P8966">
        <v>234.12928813532599</v>
      </c>
      <c r="Q8966">
        <v>199.51525278155901</v>
      </c>
      <c r="R8966">
        <v>183.06537878029201</v>
      </c>
      <c r="S8966">
        <v>223.06418076541999</v>
      </c>
      <c r="T8966">
        <v>256.63818568955298</v>
      </c>
      <c r="U8966">
        <v>236.208485164065</v>
      </c>
      <c r="V8966">
        <v>223.038986795748</v>
      </c>
      <c r="W8966">
        <v>209.05126520943799</v>
      </c>
      <c r="X8966">
        <v>1.40667593228972E-2</v>
      </c>
    </row>
    <row r="8967" spans="1:24" x14ac:dyDescent="0.4">
      <c r="A8967" s="2" t="s">
        <v>23263</v>
      </c>
      <c r="B8967" s="2" t="s">
        <v>1924</v>
      </c>
      <c r="C8967" s="8">
        <v>-3.1984092322837998E-2</v>
      </c>
      <c r="D8967" s="6">
        <v>3.9086654827712501E-2</v>
      </c>
      <c r="E8967" s="11">
        <v>6.9198265930432004E-2</v>
      </c>
      <c r="F8967">
        <v>0.68995446734274901</v>
      </c>
      <c r="G8967">
        <v>-0.69297837005650298</v>
      </c>
      <c r="H8967">
        <v>-0.62190766860397495</v>
      </c>
      <c r="I8967">
        <v>7.0843714576731595E-2</v>
      </c>
      <c r="J8967">
        <v>0.70850683049489604</v>
      </c>
      <c r="K8967">
        <v>7.0843714576731595E-2</v>
      </c>
      <c r="L8967">
        <v>0.70850683049489604</v>
      </c>
      <c r="M8967">
        <v>1.06021840085224E-2</v>
      </c>
      <c r="N8967">
        <v>129.29300850325799</v>
      </c>
      <c r="O8967" s="5" t="s">
        <v>13443</v>
      </c>
      <c r="P8967">
        <v>349.06548412903101</v>
      </c>
      <c r="Q8967">
        <v>383.44337643955799</v>
      </c>
      <c r="R8967">
        <v>362.74065795354198</v>
      </c>
      <c r="S8967">
        <v>381.68759819860702</v>
      </c>
      <c r="T8967">
        <v>571.43893074793004</v>
      </c>
      <c r="U8967">
        <v>589.39997010083903</v>
      </c>
      <c r="V8967">
        <v>552.08001079427197</v>
      </c>
      <c r="W8967">
        <v>575.72054783868998</v>
      </c>
      <c r="X8967">
        <v>1.06021840085224E-2</v>
      </c>
    </row>
    <row r="8968" spans="1:24" x14ac:dyDescent="0.4">
      <c r="A8968" s="2" t="s">
        <v>17792</v>
      </c>
      <c r="B8968" s="2" t="s">
        <v>870</v>
      </c>
      <c r="C8968" s="8">
        <v>7.3009249409454302E-2</v>
      </c>
      <c r="D8968" s="6">
        <v>-7.7619869176741602E-2</v>
      </c>
      <c r="E8968" s="11">
        <v>-0.15633532195842301</v>
      </c>
      <c r="F8968">
        <v>0.638440351742255</v>
      </c>
      <c r="G8968">
        <v>-1.7667258271597699</v>
      </c>
      <c r="H8968">
        <v>-1.9173552459313801</v>
      </c>
      <c r="I8968">
        <v>-0.152259856092815</v>
      </c>
      <c r="J8968">
        <v>0.70854186481826797</v>
      </c>
      <c r="K8968">
        <v>-0.152259856092815</v>
      </c>
      <c r="L8968">
        <v>0.70854186481826797</v>
      </c>
      <c r="M8968">
        <v>-2.2783324998470501E-2</v>
      </c>
      <c r="N8968">
        <v>-46.753224078384697</v>
      </c>
      <c r="O8968" s="5" t="s">
        <v>13443</v>
      </c>
      <c r="P8968">
        <v>78.752578736427694</v>
      </c>
      <c r="Q8968">
        <v>77.935645617796297</v>
      </c>
      <c r="R8968">
        <v>84.752490176061301</v>
      </c>
      <c r="S8968">
        <v>64.440763332232393</v>
      </c>
      <c r="T8968">
        <v>233.63604356629</v>
      </c>
      <c r="U8968">
        <v>291.52313042400402</v>
      </c>
      <c r="V8968">
        <v>243.43685515338001</v>
      </c>
      <c r="W8968">
        <v>305.28121268679803</v>
      </c>
      <c r="X8968">
        <v>-2.2783324998470501E-2</v>
      </c>
    </row>
    <row r="8969" spans="1:24" x14ac:dyDescent="0.4">
      <c r="A8969" s="2" t="s">
        <v>13777</v>
      </c>
      <c r="B8969" s="2" t="s">
        <v>12731</v>
      </c>
      <c r="C8969" s="8">
        <v>7.3582867864002505E-2</v>
      </c>
      <c r="D8969" s="6">
        <v>0.25236925632461499</v>
      </c>
      <c r="E8969" s="11">
        <v>0.176610063639043</v>
      </c>
      <c r="F8969">
        <v>0.60903726837809002</v>
      </c>
      <c r="G8969">
        <v>-3.65157084387954</v>
      </c>
      <c r="H8969">
        <v>-3.47278488448752</v>
      </c>
      <c r="I8969">
        <v>0.179055452127972</v>
      </c>
      <c r="J8969">
        <v>0.708557316702354</v>
      </c>
      <c r="K8969">
        <v>0.179055452127972</v>
      </c>
      <c r="L8969">
        <v>0.708557316702354</v>
      </c>
      <c r="M8969">
        <v>2.6791174351452798E-2</v>
      </c>
      <c r="N8969">
        <v>73.744991053520394</v>
      </c>
      <c r="O8969" s="5" t="s">
        <v>13443</v>
      </c>
      <c r="P8969">
        <v>72.367234514555193</v>
      </c>
      <c r="Q8969">
        <v>34.291684071830403</v>
      </c>
      <c r="R8969">
        <v>71.192091747891496</v>
      </c>
      <c r="S8969">
        <v>59.483781537445303</v>
      </c>
      <c r="T8969">
        <v>722.26726267047195</v>
      </c>
      <c r="U8969">
        <v>633.50218726754701</v>
      </c>
      <c r="V8969">
        <v>698.543393427762</v>
      </c>
      <c r="W8969">
        <v>719.23590054199406</v>
      </c>
      <c r="X8969">
        <v>2.6791174351452701E-2</v>
      </c>
    </row>
    <row r="8970" spans="1:24" x14ac:dyDescent="0.4">
      <c r="A8970" s="2" t="s">
        <v>21190</v>
      </c>
      <c r="B8970" s="2" t="s">
        <v>10617</v>
      </c>
      <c r="C8970" s="8">
        <v>-0.203703132402797</v>
      </c>
      <c r="D8970" s="6">
        <v>-6.6838322384824303E-2</v>
      </c>
      <c r="E8970" s="11">
        <v>0.13106607875814499</v>
      </c>
      <c r="F8970">
        <v>0.68831794892046705</v>
      </c>
      <c r="G8970">
        <v>-0.29983630270781397</v>
      </c>
      <c r="H8970">
        <v>-0.16297182970902299</v>
      </c>
      <c r="I8970">
        <v>0.135904481358016</v>
      </c>
      <c r="J8970">
        <v>0.70856143673793004</v>
      </c>
      <c r="K8970">
        <v>0.135904481358016</v>
      </c>
      <c r="L8970">
        <v>0.70856143673793004</v>
      </c>
      <c r="M8970">
        <v>2.03343665927916E-2</v>
      </c>
      <c r="N8970">
        <v>-161.834492384643</v>
      </c>
      <c r="O8970" s="5" t="s">
        <v>13443</v>
      </c>
      <c r="P8970">
        <v>95.780163328087696</v>
      </c>
      <c r="Q8970">
        <v>118.46218133905001</v>
      </c>
      <c r="R8970">
        <v>74.582191354933897</v>
      </c>
      <c r="S8970">
        <v>123.924544869678</v>
      </c>
      <c r="T8970">
        <v>116.325118737647</v>
      </c>
      <c r="U8970">
        <v>141.27659397471001</v>
      </c>
      <c r="V8970">
        <v>108.008384910085</v>
      </c>
      <c r="W8970">
        <v>114.065670501181</v>
      </c>
      <c r="X8970">
        <v>2.03343665927916E-2</v>
      </c>
    </row>
    <row r="8971" spans="1:24" x14ac:dyDescent="0.4">
      <c r="A8971" s="2" t="s">
        <v>22265</v>
      </c>
      <c r="B8971" s="2" t="s">
        <v>6953</v>
      </c>
      <c r="C8971" s="8">
        <v>-0.211228696459868</v>
      </c>
      <c r="D8971" s="6">
        <v>-0.13727985130006101</v>
      </c>
      <c r="E8971" s="11">
        <v>7.2236959179118501E-2</v>
      </c>
      <c r="F8971">
        <v>0.66599770031199201</v>
      </c>
      <c r="G8971">
        <v>-1.9915500867846101</v>
      </c>
      <c r="H8971">
        <v>-1.9176013184237599</v>
      </c>
      <c r="I8971">
        <v>7.3519270742881102E-2</v>
      </c>
      <c r="J8971">
        <v>0.70858864283670397</v>
      </c>
      <c r="K8971">
        <v>7.3519270742881102E-2</v>
      </c>
      <c r="L8971">
        <v>0.70858864283670397</v>
      </c>
      <c r="M8971">
        <v>1.0998910253048E-2</v>
      </c>
      <c r="N8971">
        <v>-146.979717723059</v>
      </c>
      <c r="O8971" s="5" t="s">
        <v>13443</v>
      </c>
      <c r="P8971">
        <v>361.83617257277598</v>
      </c>
      <c r="Q8971">
        <v>349.151692367728</v>
      </c>
      <c r="R8971">
        <v>318.66936306199</v>
      </c>
      <c r="S8971">
        <v>324.68230755855598</v>
      </c>
      <c r="T8971">
        <v>1375.8567010014899</v>
      </c>
      <c r="U8971">
        <v>1409.7759589222301</v>
      </c>
      <c r="V8971">
        <v>1178.0604954743901</v>
      </c>
      <c r="W8971">
        <v>1211.9995971071</v>
      </c>
      <c r="X8971">
        <v>1.0998910253048E-2</v>
      </c>
    </row>
    <row r="8972" spans="1:24" x14ac:dyDescent="0.4">
      <c r="A8972" s="2" t="s">
        <v>20296</v>
      </c>
      <c r="B8972" s="2" t="s">
        <v>4711</v>
      </c>
      <c r="C8972" s="8">
        <v>-9.8628199216001494E-2</v>
      </c>
      <c r="D8972" s="6">
        <v>-0.13306721426356499</v>
      </c>
      <c r="E8972" s="11">
        <v>-3.4815959511131297E-2</v>
      </c>
      <c r="F8972">
        <v>0.70861198187055097</v>
      </c>
      <c r="G8972">
        <v>1.2160951993528699</v>
      </c>
      <c r="H8972">
        <v>1.1816562303432301</v>
      </c>
      <c r="I8972">
        <v>-3.4490111257229103E-2</v>
      </c>
      <c r="J8972">
        <v>0.61930525543192305</v>
      </c>
      <c r="K8972">
        <v>-3.4815959511131297E-2</v>
      </c>
      <c r="L8972">
        <v>0.70861198187055097</v>
      </c>
      <c r="M8972">
        <v>-5.20817190264609E-3</v>
      </c>
      <c r="N8972">
        <v>-126.54550338779001</v>
      </c>
      <c r="O8972" s="5" t="s">
        <v>13443</v>
      </c>
      <c r="P8972">
        <v>5204.0555408260998</v>
      </c>
      <c r="Q8972">
        <v>4962.9419129412699</v>
      </c>
      <c r="R8972">
        <v>4600.3651667566</v>
      </c>
      <c r="S8972">
        <v>4627.3425054337704</v>
      </c>
      <c r="T8972">
        <v>2198.3475829233198</v>
      </c>
      <c r="U8972">
        <v>2111.3002099553801</v>
      </c>
      <c r="V8972">
        <v>1992.30327335692</v>
      </c>
      <c r="W8972">
        <v>2005.8966637953199</v>
      </c>
      <c r="X8972">
        <v>-5.20817190264609E-3</v>
      </c>
    </row>
    <row r="8973" spans="1:24" x14ac:dyDescent="0.4">
      <c r="A8973" s="2" t="s">
        <v>23967</v>
      </c>
      <c r="B8973" s="2" t="s">
        <v>3476</v>
      </c>
      <c r="C8973" s="8">
        <v>0.113564559318798</v>
      </c>
      <c r="D8973" s="6">
        <v>0.18353670985322401</v>
      </c>
      <c r="E8973" s="11">
        <v>6.8326387047255494E-2</v>
      </c>
      <c r="F8973">
        <v>0.67839779650445797</v>
      </c>
      <c r="G8973">
        <v>-1.23153968712351</v>
      </c>
      <c r="H8973">
        <v>-1.1615675906093501</v>
      </c>
      <c r="I8973">
        <v>7.0010521112154694E-2</v>
      </c>
      <c r="J8973">
        <v>0.70874684764652895</v>
      </c>
      <c r="K8973">
        <v>7.0010521112154694E-2</v>
      </c>
      <c r="L8973">
        <v>0.70874684764652895</v>
      </c>
      <c r="M8973">
        <v>1.04671931815017E-2</v>
      </c>
      <c r="N8973">
        <v>58.252574101202498</v>
      </c>
      <c r="O8973" s="5" t="s">
        <v>13443</v>
      </c>
      <c r="P8973">
        <v>368.22151679464798</v>
      </c>
      <c r="Q8973">
        <v>336.68198906888</v>
      </c>
      <c r="R8973">
        <v>400.031753631009</v>
      </c>
      <c r="S8973">
        <v>399.03703448036202</v>
      </c>
      <c r="T8973">
        <v>839.90678952944802</v>
      </c>
      <c r="U8973">
        <v>794.21365660385698</v>
      </c>
      <c r="V8973">
        <v>863.063905427024</v>
      </c>
      <c r="W8973">
        <v>893.44528821652602</v>
      </c>
      <c r="X8973">
        <v>1.04671931815017E-2</v>
      </c>
    </row>
    <row r="8974" spans="1:24" x14ac:dyDescent="0.4">
      <c r="A8974" s="2" t="s">
        <v>15030</v>
      </c>
      <c r="B8974" s="2" t="s">
        <v>11501</v>
      </c>
      <c r="C8974" s="8">
        <v>-0.20987765626537599</v>
      </c>
      <c r="D8974" s="6">
        <v>8.2553780976590704E-2</v>
      </c>
      <c r="E8974" s="11">
        <v>0.26986221831894103</v>
      </c>
      <c r="F8974">
        <v>0.70875423660091097</v>
      </c>
      <c r="G8974">
        <v>1.46669811125386</v>
      </c>
      <c r="H8974">
        <v>1.759129754268</v>
      </c>
      <c r="I8974">
        <v>0.29159476499398801</v>
      </c>
      <c r="J8974">
        <v>0.58708037504499899</v>
      </c>
      <c r="K8974">
        <v>0.26986221831894103</v>
      </c>
      <c r="L8974">
        <v>0.70875423660091097</v>
      </c>
      <c r="M8974">
        <v>4.0345570704007301E-2</v>
      </c>
      <c r="N8974">
        <v>158.52818178720401</v>
      </c>
      <c r="O8974" s="5" t="s">
        <v>13443</v>
      </c>
      <c r="P8974">
        <v>51.082753774980098</v>
      </c>
      <c r="Q8974">
        <v>34.291684071830403</v>
      </c>
      <c r="R8974">
        <v>44.071294891551901</v>
      </c>
      <c r="S8974">
        <v>47.091327050477503</v>
      </c>
      <c r="T8974">
        <v>14.458489334622699</v>
      </c>
      <c r="U8974">
        <v>16.444894536738701</v>
      </c>
      <c r="V8974">
        <v>12.0380862438485</v>
      </c>
      <c r="W8974">
        <v>14.517448972877601</v>
      </c>
      <c r="X8974">
        <v>4.0345570704007301E-2</v>
      </c>
    </row>
    <row r="8975" spans="1:24" x14ac:dyDescent="0.4">
      <c r="A8975" s="2" t="s">
        <v>16590</v>
      </c>
      <c r="B8975" s="2" t="s">
        <v>10096</v>
      </c>
      <c r="C8975" s="8">
        <v>-0.14474357417233899</v>
      </c>
      <c r="D8975" s="6">
        <v>-0.23027863018679501</v>
      </c>
      <c r="E8975" s="11">
        <v>-8.7220050429281507E-2</v>
      </c>
      <c r="F8975">
        <v>0.638224364881675</v>
      </c>
      <c r="G8975">
        <v>-4.4640762221566197</v>
      </c>
      <c r="H8975">
        <v>-4.5496114136886101</v>
      </c>
      <c r="I8975">
        <v>-8.5994018772840505E-2</v>
      </c>
      <c r="J8975">
        <v>0.70875639876940799</v>
      </c>
      <c r="K8975">
        <v>-8.5994018772840505E-2</v>
      </c>
      <c r="L8975">
        <v>0.70875639876940799</v>
      </c>
      <c r="M8975">
        <v>-1.2856364407691299E-2</v>
      </c>
      <c r="N8975">
        <v>-122.15176126642299</v>
      </c>
      <c r="O8975" s="5" t="s">
        <v>13443</v>
      </c>
      <c r="P8975">
        <v>259.67066502281602</v>
      </c>
      <c r="Q8975">
        <v>274.333472574643</v>
      </c>
      <c r="R8975">
        <v>203.40597642254701</v>
      </c>
      <c r="S8975">
        <v>245.37059884196199</v>
      </c>
      <c r="T8975">
        <v>5933.5668617109704</v>
      </c>
      <c r="U8975">
        <v>5636.8613500702904</v>
      </c>
      <c r="V8975">
        <v>5277.3632527893396</v>
      </c>
      <c r="W8975">
        <v>5118.8525078366501</v>
      </c>
      <c r="X8975">
        <v>-1.2856364407691299E-2</v>
      </c>
    </row>
    <row r="8976" spans="1:24" x14ac:dyDescent="0.4">
      <c r="A8976" s="2" t="s">
        <v>17988</v>
      </c>
      <c r="B8976" s="2" t="s">
        <v>8019</v>
      </c>
      <c r="C8976" s="8">
        <v>5.8088333529234398E-3</v>
      </c>
      <c r="D8976" s="6">
        <v>5.3796078891571397E-2</v>
      </c>
      <c r="E8976" s="11">
        <v>4.75661436148569E-2</v>
      </c>
      <c r="F8976">
        <v>0.70888001116802002</v>
      </c>
      <c r="G8976">
        <v>0.712849802224921</v>
      </c>
      <c r="H8976">
        <v>0.76083709696804003</v>
      </c>
      <c r="I8976">
        <v>4.7886918069835402E-2</v>
      </c>
      <c r="J8976">
        <v>0.63446685952090898</v>
      </c>
      <c r="K8976">
        <v>4.75661436148569E-2</v>
      </c>
      <c r="L8976">
        <v>0.70888001116802002</v>
      </c>
      <c r="M8976">
        <v>7.1076789662006604E-3</v>
      </c>
      <c r="N8976">
        <v>83.837151047397896</v>
      </c>
      <c r="O8976" s="5" t="s">
        <v>13443</v>
      </c>
      <c r="P8976">
        <v>2458.35752542092</v>
      </c>
      <c r="Q8976">
        <v>2035.67906353684</v>
      </c>
      <c r="R8976">
        <v>2451.04201589169</v>
      </c>
      <c r="S8976">
        <v>2215.7708622698401</v>
      </c>
      <c r="T8976">
        <v>1206.62665538033</v>
      </c>
      <c r="U8976">
        <v>1503.5866073022701</v>
      </c>
      <c r="V8976">
        <v>1310.14505287217</v>
      </c>
      <c r="W8976">
        <v>1391.60118011441</v>
      </c>
      <c r="X8976">
        <v>7.1076789662006699E-3</v>
      </c>
    </row>
    <row r="8977" spans="1:24" x14ac:dyDescent="0.4">
      <c r="A8977" s="2" t="s">
        <v>16504</v>
      </c>
      <c r="B8977" s="2" t="s">
        <v>11814</v>
      </c>
      <c r="C8977" s="8">
        <v>-0.18695174998658501</v>
      </c>
      <c r="D8977" s="6">
        <v>-0.13091115749128701</v>
      </c>
      <c r="E8977" s="11">
        <v>5.5211734120091102E-2</v>
      </c>
      <c r="F8977">
        <v>0.70891789768818103</v>
      </c>
      <c r="G8977">
        <v>1.41020032030358</v>
      </c>
      <c r="H8977">
        <v>1.466240999344</v>
      </c>
      <c r="I8977">
        <v>5.5955404380640499E-2</v>
      </c>
      <c r="J8977">
        <v>0.57522526430378396</v>
      </c>
      <c r="K8977">
        <v>5.5211734120091102E-2</v>
      </c>
      <c r="L8977">
        <v>0.70891789768818103</v>
      </c>
      <c r="M8977">
        <v>8.2488571874104692E-3</v>
      </c>
      <c r="N8977">
        <v>-144.99873879506001</v>
      </c>
      <c r="O8977" s="5" t="s">
        <v>13443</v>
      </c>
      <c r="P8977">
        <v>1672.9601861306001</v>
      </c>
      <c r="Q8977">
        <v>1674.0576678702701</v>
      </c>
      <c r="R8977">
        <v>1481.47352827755</v>
      </c>
      <c r="S8977">
        <v>1554.0137926657601</v>
      </c>
      <c r="T8977">
        <v>546.46517644267306</v>
      </c>
      <c r="U8977">
        <v>693.30180376477801</v>
      </c>
      <c r="V8977">
        <v>503.25888324977598</v>
      </c>
      <c r="W8977">
        <v>578.20925337689698</v>
      </c>
      <c r="X8977">
        <v>8.2488571874104796E-3</v>
      </c>
    </row>
    <row r="8978" spans="1:24" x14ac:dyDescent="0.4">
      <c r="A8978" s="2" t="s">
        <v>24927</v>
      </c>
      <c r="B8978" s="2" t="s">
        <v>8342</v>
      </c>
      <c r="C8978" s="8">
        <v>2.7457331409850998E-2</v>
      </c>
      <c r="D8978" s="6">
        <v>0.109473151701263</v>
      </c>
      <c r="E8978" s="11">
        <v>8.00730667594549E-2</v>
      </c>
      <c r="F8978">
        <v>0.67819234278706297</v>
      </c>
      <c r="G8978">
        <v>-0.73660556995412596</v>
      </c>
      <c r="H8978">
        <v>-0.65458982868456805</v>
      </c>
      <c r="I8978">
        <v>8.1943469819199005E-2</v>
      </c>
      <c r="J8978">
        <v>0.70897753881015801</v>
      </c>
      <c r="K8978">
        <v>8.1943469819199005E-2</v>
      </c>
      <c r="L8978">
        <v>0.70897753881015801</v>
      </c>
      <c r="M8978">
        <v>1.2239693156090199E-2</v>
      </c>
      <c r="N8978">
        <v>75.919902944955098</v>
      </c>
      <c r="O8978" s="5" t="s">
        <v>13443</v>
      </c>
      <c r="P8978">
        <v>251.15687272698599</v>
      </c>
      <c r="Q8978">
        <v>336.68198906888</v>
      </c>
      <c r="R8978">
        <v>342.40006031128701</v>
      </c>
      <c r="S8978">
        <v>285.02645320025903</v>
      </c>
      <c r="T8978">
        <v>458.39983231360702</v>
      </c>
      <c r="U8978">
        <v>495.21557411769902</v>
      </c>
      <c r="V8978">
        <v>470.488537363744</v>
      </c>
      <c r="W8978">
        <v>494.83761784694298</v>
      </c>
      <c r="X8978">
        <v>1.2239693156090199E-2</v>
      </c>
    </row>
    <row r="8979" spans="1:24" x14ac:dyDescent="0.4">
      <c r="A8979" s="2" t="s">
        <v>14958</v>
      </c>
      <c r="B8979" s="2" t="s">
        <v>11134</v>
      </c>
      <c r="C8979" s="8">
        <v>-0.151342466828951</v>
      </c>
      <c r="D8979" s="6">
        <v>-0.19888402184317899</v>
      </c>
      <c r="E8979" s="11">
        <v>-4.8460756800406297E-2</v>
      </c>
      <c r="F8979">
        <v>0.70906485858979695</v>
      </c>
      <c r="G8979">
        <v>0.68021462426204704</v>
      </c>
      <c r="H8979">
        <v>0.63267310120855602</v>
      </c>
      <c r="I8979">
        <v>-4.7731832882831303E-2</v>
      </c>
      <c r="J8979">
        <v>0.68565566662005994</v>
      </c>
      <c r="K8979">
        <v>-4.8460756800406297E-2</v>
      </c>
      <c r="L8979">
        <v>0.70906485858979695</v>
      </c>
      <c r="M8979">
        <v>-7.2358712737822803E-3</v>
      </c>
      <c r="N8979">
        <v>-127.269625334107</v>
      </c>
      <c r="O8979" s="5" t="s">
        <v>13443</v>
      </c>
      <c r="P8979">
        <v>1147.2335118630899</v>
      </c>
      <c r="Q8979">
        <v>1237.6180524106101</v>
      </c>
      <c r="R8979">
        <v>979.73878643526803</v>
      </c>
      <c r="S8979">
        <v>1075.6650494687999</v>
      </c>
      <c r="T8979">
        <v>745.9266088544</v>
      </c>
      <c r="U8979">
        <v>714.60541714191697</v>
      </c>
      <c r="V8979">
        <v>676.47356864737299</v>
      </c>
      <c r="W8979">
        <v>629.64250116652101</v>
      </c>
      <c r="X8979">
        <v>-7.2358712737822803E-3</v>
      </c>
    </row>
    <row r="8980" spans="1:24" x14ac:dyDescent="0.4">
      <c r="A8980" s="2" t="s">
        <v>23697</v>
      </c>
      <c r="B8980" s="2" t="s">
        <v>354</v>
      </c>
      <c r="C8980" s="8">
        <v>0.180934827541851</v>
      </c>
      <c r="D8980" s="6">
        <v>0.13192048152595001</v>
      </c>
      <c r="E8980" s="11">
        <v>-5.0008836158276698E-2</v>
      </c>
      <c r="F8980">
        <v>0.70542588263010797</v>
      </c>
      <c r="G8980">
        <v>-0.13253164968959999</v>
      </c>
      <c r="H8980">
        <v>-0.181545984267173</v>
      </c>
      <c r="I8980">
        <v>-4.9007947349469103E-2</v>
      </c>
      <c r="J8980">
        <v>0.70907871857749005</v>
      </c>
      <c r="K8980">
        <v>-4.9007947349469103E-2</v>
      </c>
      <c r="L8980">
        <v>0.70907871857749005</v>
      </c>
      <c r="M8980">
        <v>-7.3171584752577002E-3</v>
      </c>
      <c r="N8980">
        <v>36.095975904944602</v>
      </c>
      <c r="O8980" s="5" t="s">
        <v>13443</v>
      </c>
      <c r="P8980">
        <v>925.87491217151501</v>
      </c>
      <c r="Q8980">
        <v>776.239030353251</v>
      </c>
      <c r="R8980">
        <v>942.44769075780096</v>
      </c>
      <c r="S8980">
        <v>924.47710472779602</v>
      </c>
      <c r="T8980">
        <v>956.88911232775899</v>
      </c>
      <c r="U8980">
        <v>889.51929539631897</v>
      </c>
      <c r="V8980">
        <v>987.79185456467599</v>
      </c>
      <c r="W8980">
        <v>1092.1269470167699</v>
      </c>
      <c r="X8980">
        <v>-7.3171584752576898E-3</v>
      </c>
    </row>
    <row r="8981" spans="1:24" x14ac:dyDescent="0.4">
      <c r="A8981" s="2" t="s">
        <v>23791</v>
      </c>
      <c r="B8981" s="2" t="s">
        <v>7751</v>
      </c>
      <c r="C8981" s="8">
        <v>7.3826520501415305E-2</v>
      </c>
      <c r="D8981" s="6">
        <v>-1.5430643923565199E-3</v>
      </c>
      <c r="E8981" s="11">
        <v>-7.7618896998936399E-2</v>
      </c>
      <c r="F8981">
        <v>0.69818822157854599</v>
      </c>
      <c r="G8981">
        <v>0.424226476311585</v>
      </c>
      <c r="H8981">
        <v>0.348856886836024</v>
      </c>
      <c r="I8981">
        <v>-7.5681609894706806E-2</v>
      </c>
      <c r="J8981">
        <v>0.70981498361616702</v>
      </c>
      <c r="K8981">
        <v>-7.5681609894706806E-2</v>
      </c>
      <c r="L8981">
        <v>0.70981498361616702</v>
      </c>
      <c r="M8981">
        <v>-1.12655737266371E-2</v>
      </c>
      <c r="N8981">
        <v>-1.1973773856516401</v>
      </c>
      <c r="O8981" s="5" t="s">
        <v>13443</v>
      </c>
      <c r="P8981">
        <v>317.13876301966798</v>
      </c>
      <c r="Q8981">
        <v>473.84872535620201</v>
      </c>
      <c r="R8981">
        <v>386.47135520283899</v>
      </c>
      <c r="S8981">
        <v>389.12307089078797</v>
      </c>
      <c r="T8981">
        <v>322.02998972568798</v>
      </c>
      <c r="U8981">
        <v>250.037146479049</v>
      </c>
      <c r="V8981">
        <v>301.95532994986502</v>
      </c>
      <c r="W8981">
        <v>296.57074330307103</v>
      </c>
      <c r="X8981">
        <v>-1.12655737266371E-2</v>
      </c>
    </row>
    <row r="8982" spans="1:24" x14ac:dyDescent="0.4">
      <c r="A8982" s="2" t="s">
        <v>18083</v>
      </c>
      <c r="B8982" s="2" t="s">
        <v>6662</v>
      </c>
      <c r="C8982" s="8">
        <v>-4.6926516085211102E-3</v>
      </c>
      <c r="D8982" s="6">
        <v>6.84230120902872E-2</v>
      </c>
      <c r="E8982" s="11">
        <v>7.0940814098810104E-2</v>
      </c>
      <c r="F8982">
        <v>0.70983631463887398</v>
      </c>
      <c r="G8982">
        <v>-0.31789477689195</v>
      </c>
      <c r="H8982">
        <v>-0.244779117292761</v>
      </c>
      <c r="I8982">
        <v>7.2916061913016694E-2</v>
      </c>
      <c r="J8982">
        <v>0.70062878158193298</v>
      </c>
      <c r="K8982">
        <v>7.0940814098810104E-2</v>
      </c>
      <c r="L8982">
        <v>0.70983631463887398</v>
      </c>
      <c r="M8982">
        <v>1.0558957490164E-2</v>
      </c>
      <c r="N8982">
        <v>93.923369577052696</v>
      </c>
      <c r="O8982" s="5" t="s">
        <v>13443</v>
      </c>
      <c r="P8982">
        <v>385.24910138630798</v>
      </c>
      <c r="Q8982">
        <v>346.03426654301597</v>
      </c>
      <c r="R8982">
        <v>355.96045873945701</v>
      </c>
      <c r="S8982">
        <v>406.47250717254298</v>
      </c>
      <c r="T8982">
        <v>396.62265061112799</v>
      </c>
      <c r="U8982">
        <v>504.55926419539099</v>
      </c>
      <c r="V8982">
        <v>416.98593183552902</v>
      </c>
      <c r="W8982">
        <v>474.92797354128197</v>
      </c>
      <c r="X8982">
        <v>1.0558957490164E-2</v>
      </c>
    </row>
    <row r="8983" spans="1:24" x14ac:dyDescent="0.4">
      <c r="A8983" s="2" t="s">
        <v>14371</v>
      </c>
      <c r="B8983" s="2" t="s">
        <v>3889</v>
      </c>
      <c r="C8983" s="8">
        <v>-0.105273501848899</v>
      </c>
      <c r="D8983" s="6">
        <v>-0.15562916390683701</v>
      </c>
      <c r="E8983" s="11">
        <v>-5.1415440908754197E-2</v>
      </c>
      <c r="F8983">
        <v>0.71011017775784302</v>
      </c>
      <c r="G8983">
        <v>1.01969861730839</v>
      </c>
      <c r="H8983">
        <v>0.96934300830317199</v>
      </c>
      <c r="I8983">
        <v>-5.0482373782885802E-2</v>
      </c>
      <c r="J8983">
        <v>0.66867318022142097</v>
      </c>
      <c r="K8983">
        <v>-5.1415440908754197E-2</v>
      </c>
      <c r="L8983">
        <v>0.71011017775784302</v>
      </c>
      <c r="M8983">
        <v>-7.6441527694068303E-3</v>
      </c>
      <c r="N8983">
        <v>-124.075919691313</v>
      </c>
      <c r="O8983" s="5" t="s">
        <v>13443</v>
      </c>
      <c r="P8983">
        <v>1155.7473041589301</v>
      </c>
      <c r="Q8983">
        <v>1084.86418699973</v>
      </c>
      <c r="R8983">
        <v>1003.46948368457</v>
      </c>
      <c r="S8983">
        <v>1001.3103225470001</v>
      </c>
      <c r="T8983">
        <v>501.44669828714302</v>
      </c>
      <c r="U8983">
        <v>588.65247489462297</v>
      </c>
      <c r="V8983">
        <v>488.211275444965</v>
      </c>
      <c r="W8983">
        <v>518.06553620354703</v>
      </c>
      <c r="X8983">
        <v>-7.6441527694068399E-3</v>
      </c>
    </row>
    <row r="8984" spans="1:24" x14ac:dyDescent="0.4">
      <c r="A8984" s="2" t="s">
        <v>25677</v>
      </c>
      <c r="B8984" s="2" t="s">
        <v>4620</v>
      </c>
      <c r="C8984" s="8">
        <v>8.8131731112743403E-2</v>
      </c>
      <c r="D8984" s="6">
        <v>0.254449927948246</v>
      </c>
      <c r="E8984" s="11">
        <v>0.15683403361810999</v>
      </c>
      <c r="F8984">
        <v>0.710150359639944</v>
      </c>
      <c r="G8984">
        <v>7.0401765124784202E-2</v>
      </c>
      <c r="H8984">
        <v>0.23671976440585499</v>
      </c>
      <c r="I8984">
        <v>0.166894618450701</v>
      </c>
      <c r="J8984">
        <v>0.70452100486362101</v>
      </c>
      <c r="K8984">
        <v>0.15683403361810999</v>
      </c>
      <c r="L8984">
        <v>0.710150359639944</v>
      </c>
      <c r="M8984">
        <v>2.3313330271366599E-2</v>
      </c>
      <c r="N8984">
        <v>70.895869496642703</v>
      </c>
      <c r="O8984" s="5" t="s">
        <v>13443</v>
      </c>
      <c r="P8984">
        <v>68.110338366640093</v>
      </c>
      <c r="Q8984">
        <v>52.996239020101498</v>
      </c>
      <c r="R8984">
        <v>84.752490176061301</v>
      </c>
      <c r="S8984">
        <v>61.962272434838901</v>
      </c>
      <c r="T8984">
        <v>48.304498458853203</v>
      </c>
      <c r="U8984">
        <v>66.527073353170096</v>
      </c>
      <c r="V8984">
        <v>60.524822503793601</v>
      </c>
      <c r="W8984">
        <v>60.558501429718099</v>
      </c>
      <c r="X8984">
        <v>2.3313330271366599E-2</v>
      </c>
    </row>
    <row r="8985" spans="1:24" x14ac:dyDescent="0.4">
      <c r="A8985" s="2" t="s">
        <v>19163</v>
      </c>
      <c r="B8985" s="2" t="s">
        <v>9435</v>
      </c>
      <c r="C8985" s="8">
        <v>-7.4603483657648101E-2</v>
      </c>
      <c r="D8985" s="6">
        <v>0.116631673188139</v>
      </c>
      <c r="E8985" s="11">
        <v>0.184859284061509</v>
      </c>
      <c r="F8985">
        <v>0.64157881416957296</v>
      </c>
      <c r="G8985">
        <v>-1.58067044141296</v>
      </c>
      <c r="H8985">
        <v>-1.38943598007782</v>
      </c>
      <c r="I8985">
        <v>0.191292028892249</v>
      </c>
      <c r="J8985">
        <v>0.71022884826124899</v>
      </c>
      <c r="K8985">
        <v>0.191292028892249</v>
      </c>
      <c r="L8985">
        <v>0.71022884826124899</v>
      </c>
      <c r="M8985">
        <v>2.8426319042659801E-2</v>
      </c>
      <c r="N8985">
        <v>122.605026221025</v>
      </c>
      <c r="O8985" s="5" t="s">
        <v>13443</v>
      </c>
      <c r="P8985">
        <v>46.825857627065098</v>
      </c>
      <c r="Q8985">
        <v>56.1136648448134</v>
      </c>
      <c r="R8985">
        <v>30.5108964633821</v>
      </c>
      <c r="S8985">
        <v>76.8332178192002</v>
      </c>
      <c r="T8985">
        <v>167.91563749982299</v>
      </c>
      <c r="U8985">
        <v>132.68039910323299</v>
      </c>
      <c r="V8985">
        <v>150.47607804810599</v>
      </c>
      <c r="W8985">
        <v>133.145746294106</v>
      </c>
      <c r="X8985">
        <v>2.8426319042659801E-2</v>
      </c>
    </row>
    <row r="8986" spans="1:24" x14ac:dyDescent="0.4">
      <c r="A8986" s="2" t="s">
        <v>21021</v>
      </c>
      <c r="B8986" s="2" t="s">
        <v>11767</v>
      </c>
      <c r="C8986" s="8">
        <v>0.18797334118065501</v>
      </c>
      <c r="D8986" s="6">
        <v>9.1358645686351894E-2</v>
      </c>
      <c r="E8986" s="11">
        <v>-9.9073034187723105E-2</v>
      </c>
      <c r="F8986">
        <v>0.64614572418078398</v>
      </c>
      <c r="G8986">
        <v>-1.55016298735092</v>
      </c>
      <c r="H8986">
        <v>-1.6467776512895</v>
      </c>
      <c r="I8986">
        <v>-9.6714151903783296E-2</v>
      </c>
      <c r="J8986">
        <v>0.71033174357807305</v>
      </c>
      <c r="K8986">
        <v>-9.6714151903783296E-2</v>
      </c>
      <c r="L8986">
        <v>0.71033174357807305</v>
      </c>
      <c r="M8986">
        <v>-1.4365801840009599E-2</v>
      </c>
      <c r="N8986">
        <v>25.920640004938701</v>
      </c>
      <c r="O8986" s="5" t="s">
        <v>13443</v>
      </c>
      <c r="P8986">
        <v>202.20256702596299</v>
      </c>
      <c r="Q8986">
        <v>177.693272008576</v>
      </c>
      <c r="R8986">
        <v>172.895079959165</v>
      </c>
      <c r="S8986">
        <v>228.02116256020699</v>
      </c>
      <c r="T8986">
        <v>578.33957338490904</v>
      </c>
      <c r="U8986">
        <v>521.37790633523798</v>
      </c>
      <c r="V8986">
        <v>631.99952780204399</v>
      </c>
      <c r="W8986">
        <v>612.636346655436</v>
      </c>
      <c r="X8986">
        <v>-1.4365801840009599E-2</v>
      </c>
    </row>
    <row r="8987" spans="1:24" x14ac:dyDescent="0.4">
      <c r="A8987" s="2" t="s">
        <v>15299</v>
      </c>
      <c r="B8987" s="2" t="s">
        <v>13062</v>
      </c>
      <c r="C8987" s="8">
        <v>-2.15832826887568E-2</v>
      </c>
      <c r="D8987" s="6">
        <v>-0.23039485362950499</v>
      </c>
      <c r="E8987" s="11">
        <v>-0.21433245903975801</v>
      </c>
      <c r="F8987">
        <v>0.63114513624588497</v>
      </c>
      <c r="G8987">
        <v>-2.7556227535216302</v>
      </c>
      <c r="H8987">
        <v>-2.9644349874619</v>
      </c>
      <c r="I8987">
        <v>-0.213335892630486</v>
      </c>
      <c r="J8987">
        <v>0.710690948268903</v>
      </c>
      <c r="K8987">
        <v>-0.213335892630486</v>
      </c>
      <c r="L8987">
        <v>0.710690948268903</v>
      </c>
      <c r="M8987">
        <v>-3.16418123233346E-2</v>
      </c>
      <c r="N8987">
        <v>-95.351822816253502</v>
      </c>
      <c r="O8987" s="5" t="s">
        <v>13443</v>
      </c>
      <c r="P8987">
        <v>36.183617257277596</v>
      </c>
      <c r="Q8987">
        <v>46.761387370677802</v>
      </c>
      <c r="R8987">
        <v>40.6811952845094</v>
      </c>
      <c r="S8987">
        <v>29.741890768722602</v>
      </c>
      <c r="T8987">
        <v>279.31172578248498</v>
      </c>
      <c r="U8987">
        <v>266.10829341267998</v>
      </c>
      <c r="V8987">
        <v>263.83472351101199</v>
      </c>
      <c r="W8987">
        <v>270.02455089552399</v>
      </c>
      <c r="X8987">
        <v>-3.1641812323334698E-2</v>
      </c>
    </row>
    <row r="8988" spans="1:24" x14ac:dyDescent="0.4">
      <c r="A8988" s="2" t="s">
        <v>19005</v>
      </c>
      <c r="B8988" s="2" t="s">
        <v>12273</v>
      </c>
      <c r="C8988" s="8">
        <v>3.0879109036111799E-2</v>
      </c>
      <c r="D8988" s="6">
        <v>8.5403524462425107E-2</v>
      </c>
      <c r="E8988" s="11">
        <v>5.3459523222282798E-2</v>
      </c>
      <c r="F8988">
        <v>0.70179577268704296</v>
      </c>
      <c r="G8988">
        <v>-1.04506351636076</v>
      </c>
      <c r="H8988">
        <v>-0.99053909133448803</v>
      </c>
      <c r="I8988">
        <v>5.4375972362704E-2</v>
      </c>
      <c r="J8988">
        <v>0.71076348745154205</v>
      </c>
      <c r="K8988">
        <v>5.4375972362704E-2</v>
      </c>
      <c r="L8988">
        <v>0.71076348745154205</v>
      </c>
      <c r="M8988">
        <v>8.0625913416596893E-3</v>
      </c>
      <c r="N8988">
        <v>70.121674039581194</v>
      </c>
      <c r="O8988" s="5" t="s">
        <v>13443</v>
      </c>
      <c r="P8988">
        <v>806.68182002989397</v>
      </c>
      <c r="Q8988">
        <v>651.54199736477699</v>
      </c>
      <c r="R8988">
        <v>833.96450333244297</v>
      </c>
      <c r="S8988">
        <v>721.24085114152399</v>
      </c>
      <c r="T8988">
        <v>1563.4884603212499</v>
      </c>
      <c r="U8988">
        <v>1416.5034157781699</v>
      </c>
      <c r="V8988">
        <v>1576.6549066596001</v>
      </c>
      <c r="W8988">
        <v>1447.59705472408</v>
      </c>
      <c r="X8988">
        <v>8.0625913416596893E-3</v>
      </c>
    </row>
    <row r="8989" spans="1:24" x14ac:dyDescent="0.4">
      <c r="A8989" s="2" t="s">
        <v>15638</v>
      </c>
      <c r="B8989" s="2" t="s">
        <v>13065</v>
      </c>
      <c r="C8989" s="8">
        <v>8.3832195352356406E-2</v>
      </c>
      <c r="D8989" s="6">
        <v>3.5741107197249003E-2</v>
      </c>
      <c r="E8989" s="11">
        <v>-4.8524463918854899E-2</v>
      </c>
      <c r="F8989">
        <v>0.71080735754373203</v>
      </c>
      <c r="G8989">
        <v>2.3257126016803702</v>
      </c>
      <c r="H8989">
        <v>2.2776216306118999</v>
      </c>
      <c r="I8989">
        <v>-4.8129069262125498E-2</v>
      </c>
      <c r="J8989">
        <v>0.54307919219863299</v>
      </c>
      <c r="K8989">
        <v>-4.8524463918854899E-2</v>
      </c>
      <c r="L8989">
        <v>0.71080735754373203</v>
      </c>
      <c r="M8989">
        <v>-7.1936588746941803E-3</v>
      </c>
      <c r="N8989">
        <v>23.090542368453601</v>
      </c>
      <c r="O8989" s="5" t="s">
        <v>13443</v>
      </c>
      <c r="P8989">
        <v>3416.1591587017901</v>
      </c>
      <c r="Q8989">
        <v>3638.0359374387299</v>
      </c>
      <c r="R8989">
        <v>3725.71946813965</v>
      </c>
      <c r="S8989">
        <v>3464.9302745561899</v>
      </c>
      <c r="T8989">
        <v>785.35885249427997</v>
      </c>
      <c r="U8989">
        <v>596.12742695677696</v>
      </c>
      <c r="V8989">
        <v>812.57082145977097</v>
      </c>
      <c r="W8989">
        <v>642.08602885755897</v>
      </c>
      <c r="X8989">
        <v>-7.1936588746941898E-3</v>
      </c>
    </row>
    <row r="8990" spans="1:24" x14ac:dyDescent="0.4">
      <c r="A8990" s="2" t="s">
        <v>22588</v>
      </c>
      <c r="B8990" s="2" t="s">
        <v>7171</v>
      </c>
      <c r="C8990" s="8">
        <v>0.12611413305112701</v>
      </c>
      <c r="D8990" s="6">
        <v>0.218418762458681</v>
      </c>
      <c r="E8990" s="11">
        <v>8.9533518811224094E-2</v>
      </c>
      <c r="F8990">
        <v>0.69240735400987996</v>
      </c>
      <c r="G8990">
        <v>-0.85084411324981701</v>
      </c>
      <c r="H8990">
        <v>-0.75853955268662698</v>
      </c>
      <c r="I8990">
        <v>9.2279944611922904E-2</v>
      </c>
      <c r="J8990">
        <v>0.71093013745266798</v>
      </c>
      <c r="K8990">
        <v>9.2279944611922904E-2</v>
      </c>
      <c r="L8990">
        <v>0.71093013745266798</v>
      </c>
      <c r="M8990">
        <v>1.36734031495232E-2</v>
      </c>
      <c r="N8990">
        <v>59.998032281148397</v>
      </c>
      <c r="O8990" s="5" t="s">
        <v>13443</v>
      </c>
      <c r="P8990">
        <v>197.94567087804799</v>
      </c>
      <c r="Q8990">
        <v>240.04178850281301</v>
      </c>
      <c r="R8990">
        <v>200.01587681550501</v>
      </c>
      <c r="S8990">
        <v>297.41890768722601</v>
      </c>
      <c r="T8990">
        <v>450.18478155529903</v>
      </c>
      <c r="U8990">
        <v>320.67544346640398</v>
      </c>
      <c r="V8990">
        <v>405.61662816078302</v>
      </c>
      <c r="W8990">
        <v>430.96084236628099</v>
      </c>
      <c r="X8990">
        <v>1.36734031495232E-2</v>
      </c>
    </row>
    <row r="8991" spans="1:24" x14ac:dyDescent="0.4">
      <c r="A8991" s="2" t="s">
        <v>15152</v>
      </c>
      <c r="B8991" s="2" t="s">
        <v>12588</v>
      </c>
      <c r="C8991" s="8">
        <v>7.2225591147447296E-2</v>
      </c>
      <c r="D8991" s="6">
        <v>-2.7454778661616299E-2</v>
      </c>
      <c r="E8991" s="11">
        <v>-0.102695059533841</v>
      </c>
      <c r="F8991">
        <v>0.66494996705215004</v>
      </c>
      <c r="G8991">
        <v>-0.46670534512227402</v>
      </c>
      <c r="H8991">
        <v>-0.56638589895657399</v>
      </c>
      <c r="I8991">
        <v>-0.100304599875171</v>
      </c>
      <c r="J8991">
        <v>0.71093564089470695</v>
      </c>
      <c r="K8991">
        <v>-0.100304599875171</v>
      </c>
      <c r="L8991">
        <v>0.71093564089470695</v>
      </c>
      <c r="M8991">
        <v>-1.4862103777148E-2</v>
      </c>
      <c r="N8991">
        <v>-20.813066928804599</v>
      </c>
      <c r="O8991" s="5" t="s">
        <v>13443</v>
      </c>
      <c r="P8991">
        <v>210.71635932179299</v>
      </c>
      <c r="Q8991">
        <v>155.87129123559299</v>
      </c>
      <c r="R8991">
        <v>169.504980352123</v>
      </c>
      <c r="S8991">
        <v>190.84379909930399</v>
      </c>
      <c r="T8991">
        <v>250.723349143571</v>
      </c>
      <c r="U8991">
        <v>253.40087490701899</v>
      </c>
      <c r="V8991">
        <v>254.471767543574</v>
      </c>
      <c r="W8991">
        <v>272.09847217736302</v>
      </c>
      <c r="X8991">
        <v>-1.4862103777148E-2</v>
      </c>
    </row>
    <row r="8992" spans="1:24" x14ac:dyDescent="0.4">
      <c r="A8992" s="2" t="s">
        <v>20196</v>
      </c>
      <c r="B8992" s="2" t="s">
        <v>8754</v>
      </c>
      <c r="C8992" s="8">
        <v>-2.4774115085898801E-2</v>
      </c>
      <c r="D8992" s="6">
        <v>4.2807708075999498E-2</v>
      </c>
      <c r="E8992" s="11">
        <v>6.6142263402408696E-2</v>
      </c>
      <c r="F8992">
        <v>0.67671963210531305</v>
      </c>
      <c r="G8992">
        <v>-1.71759387846423</v>
      </c>
      <c r="H8992">
        <v>-1.6500121105929699</v>
      </c>
      <c r="I8992">
        <v>6.7302653026262593E-2</v>
      </c>
      <c r="J8992">
        <v>0.71106969094668604</v>
      </c>
      <c r="K8992">
        <v>6.7302653026262593E-2</v>
      </c>
      <c r="L8992">
        <v>0.71106969094668604</v>
      </c>
      <c r="M8992">
        <v>9.9667040141491695E-3</v>
      </c>
      <c r="N8992">
        <v>120.059264344482</v>
      </c>
      <c r="O8992" s="5" t="s">
        <v>13443</v>
      </c>
      <c r="P8992">
        <v>417.17582249567101</v>
      </c>
      <c r="Q8992">
        <v>377.20852479013399</v>
      </c>
      <c r="R8992">
        <v>396.64165402396702</v>
      </c>
      <c r="S8992">
        <v>418.86496165951098</v>
      </c>
      <c r="T8992">
        <v>1338.3960695436001</v>
      </c>
      <c r="U8992">
        <v>1241.5895375237701</v>
      </c>
      <c r="V8992">
        <v>1268.0117510186999</v>
      </c>
      <c r="W8992">
        <v>1251.40410146205</v>
      </c>
      <c r="X8992">
        <v>9.9667040141491695E-3</v>
      </c>
    </row>
    <row r="8993" spans="1:24" x14ac:dyDescent="0.4">
      <c r="A8993" s="2" t="s">
        <v>20552</v>
      </c>
      <c r="B8993" s="2" t="s">
        <v>8616</v>
      </c>
      <c r="C8993" s="8">
        <v>-5.35196197343254E-3</v>
      </c>
      <c r="D8993" s="6">
        <v>6.5488964780463399E-2</v>
      </c>
      <c r="E8993" s="11">
        <v>6.9194542467659895E-2</v>
      </c>
      <c r="F8993">
        <v>0.71123811189166997</v>
      </c>
      <c r="G8993">
        <v>1.2743965520663401</v>
      </c>
      <c r="H8993">
        <v>1.3452375282475999</v>
      </c>
      <c r="I8993">
        <v>7.0812237137811498E-2</v>
      </c>
      <c r="J8993">
        <v>0.65043207698439798</v>
      </c>
      <c r="K8993">
        <v>6.9194542467659895E-2</v>
      </c>
      <c r="L8993">
        <v>0.71123811189166997</v>
      </c>
      <c r="M8993">
        <v>1.0239752957164E-2</v>
      </c>
      <c r="N8993">
        <v>94.672006900818303</v>
      </c>
      <c r="O8993" s="5" t="s">
        <v>13443</v>
      </c>
      <c r="P8993">
        <v>606.60770107788903</v>
      </c>
      <c r="Q8993">
        <v>595.42833251996399</v>
      </c>
      <c r="R8993">
        <v>549.19613634087705</v>
      </c>
      <c r="S8993">
        <v>693.97745127019505</v>
      </c>
      <c r="T8993">
        <v>245.13711462792199</v>
      </c>
      <c r="U8993">
        <v>244.05718482932599</v>
      </c>
      <c r="V8993">
        <v>230.06120377132601</v>
      </c>
      <c r="W8993">
        <v>254.26274915354199</v>
      </c>
      <c r="X8993">
        <v>1.0239752957164E-2</v>
      </c>
    </row>
    <row r="8994" spans="1:24" x14ac:dyDescent="0.4">
      <c r="A8994" s="2" t="s">
        <v>23742</v>
      </c>
      <c r="B8994" s="2" t="s">
        <v>7779</v>
      </c>
      <c r="C8994" s="8">
        <v>-5.0494738369285197E-2</v>
      </c>
      <c r="D8994" s="6">
        <v>3.43439182414149E-3</v>
      </c>
      <c r="E8994" s="11">
        <v>5.3044349257078502E-2</v>
      </c>
      <c r="F8994">
        <v>0.71132875043101096</v>
      </c>
      <c r="G8994">
        <v>0.38464431286520701</v>
      </c>
      <c r="H8994">
        <v>0.43857349848302501</v>
      </c>
      <c r="I8994">
        <v>5.3746423807410897E-2</v>
      </c>
      <c r="J8994">
        <v>0.640836034701045</v>
      </c>
      <c r="K8994">
        <v>5.3044349257078502E-2</v>
      </c>
      <c r="L8994">
        <v>0.71132875043101096</v>
      </c>
      <c r="M8994">
        <v>7.8468313658424001E-3</v>
      </c>
      <c r="N8994">
        <v>176.10902890950399</v>
      </c>
      <c r="O8994" s="5" t="s">
        <v>13443</v>
      </c>
      <c r="P8994">
        <v>1302.6102212619901</v>
      </c>
      <c r="Q8994">
        <v>1156.5649809680999</v>
      </c>
      <c r="R8994">
        <v>1159.4140656085201</v>
      </c>
      <c r="S8994">
        <v>1293.7722484394401</v>
      </c>
      <c r="T8994">
        <v>831.03453471047499</v>
      </c>
      <c r="U8994">
        <v>1030.0483941648099</v>
      </c>
      <c r="V8994">
        <v>818.589864581695</v>
      </c>
      <c r="W8994">
        <v>966.03253308091405</v>
      </c>
      <c r="X8994">
        <v>7.8468313658424192E-3</v>
      </c>
    </row>
    <row r="8995" spans="1:24" x14ac:dyDescent="0.4">
      <c r="A8995" s="2" t="s">
        <v>20668</v>
      </c>
      <c r="B8995" s="2" t="s">
        <v>12804</v>
      </c>
      <c r="C8995" s="8">
        <v>-3.7734160241823599E-2</v>
      </c>
      <c r="D8995" s="6">
        <v>-8.5811238609570503E-2</v>
      </c>
      <c r="E8995" s="11">
        <v>-4.9050868970250003E-2</v>
      </c>
      <c r="F8995">
        <v>0.71150574827178503</v>
      </c>
      <c r="G8995">
        <v>0.61989305602300104</v>
      </c>
      <c r="H8995">
        <v>0.57181602003454701</v>
      </c>
      <c r="I8995">
        <v>-4.8231940803052799E-2</v>
      </c>
      <c r="J8995">
        <v>0.68209525150841099</v>
      </c>
      <c r="K8995">
        <v>-4.9050868970250003E-2</v>
      </c>
      <c r="L8995">
        <v>0.71150574827178503</v>
      </c>
      <c r="M8995">
        <v>-7.25077728952183E-3</v>
      </c>
      <c r="N8995">
        <v>-113.736747525906</v>
      </c>
      <c r="O8995" s="5" t="s">
        <v>13443</v>
      </c>
      <c r="P8995">
        <v>1094.02231001416</v>
      </c>
      <c r="Q8995">
        <v>1078.6293353502999</v>
      </c>
      <c r="R8995">
        <v>1023.81008132682</v>
      </c>
      <c r="S8995">
        <v>1013.70277703396</v>
      </c>
      <c r="T8995">
        <v>718.98124236714898</v>
      </c>
      <c r="U8995">
        <v>672.37193799074703</v>
      </c>
      <c r="V8995">
        <v>722.61956591545902</v>
      </c>
      <c r="W8995">
        <v>623.42073732100198</v>
      </c>
      <c r="X8995">
        <v>-7.2507772895218196E-3</v>
      </c>
    </row>
    <row r="8996" spans="1:24" x14ac:dyDescent="0.4">
      <c r="A8996" s="2" t="s">
        <v>19956</v>
      </c>
      <c r="B8996" s="2" t="s">
        <v>2046</v>
      </c>
      <c r="C8996" s="8">
        <v>3.6544968019632203E-2</v>
      </c>
      <c r="D8996" s="6">
        <v>-0.15235470551951899</v>
      </c>
      <c r="E8996" s="11">
        <v>-0.19714764029151599</v>
      </c>
      <c r="F8996">
        <v>0.65030918378360503</v>
      </c>
      <c r="G8996">
        <v>-0.86323598257787404</v>
      </c>
      <c r="H8996">
        <v>-1.05213606382711</v>
      </c>
      <c r="I8996">
        <v>-0.19166709782289701</v>
      </c>
      <c r="J8996">
        <v>0.71154642714787697</v>
      </c>
      <c r="K8996">
        <v>-0.19166709782289701</v>
      </c>
      <c r="L8996">
        <v>0.71154642714787697</v>
      </c>
      <c r="M8996">
        <v>-2.8327775617363299E-2</v>
      </c>
      <c r="N8996">
        <v>-76.511436013255803</v>
      </c>
      <c r="O8996" s="5" t="s">
        <v>13443</v>
      </c>
      <c r="P8996">
        <v>65.981890292682607</v>
      </c>
      <c r="Q8996">
        <v>34.291684071830403</v>
      </c>
      <c r="R8996">
        <v>47.461394498594302</v>
      </c>
      <c r="S8996">
        <v>44.612836153083997</v>
      </c>
      <c r="T8996">
        <v>93.6515786447154</v>
      </c>
      <c r="U8996">
        <v>90.073172348954998</v>
      </c>
      <c r="V8996">
        <v>90.620038113414793</v>
      </c>
      <c r="W8996">
        <v>96.644731733728193</v>
      </c>
      <c r="X8996">
        <v>-2.8327775617363299E-2</v>
      </c>
    </row>
    <row r="8997" spans="1:24" x14ac:dyDescent="0.4">
      <c r="A8997" s="2" t="s">
        <v>21475</v>
      </c>
      <c r="B8997" s="2" t="s">
        <v>10260</v>
      </c>
      <c r="C8997" s="8">
        <v>-0.14224490108058299</v>
      </c>
      <c r="D8997" s="6">
        <v>-7.3142656007941106E-2</v>
      </c>
      <c r="E8997" s="11">
        <v>6.73291119754615E-2</v>
      </c>
      <c r="F8997">
        <v>0.71154704243992395</v>
      </c>
      <c r="G8997">
        <v>0.94295395037789498</v>
      </c>
      <c r="H8997">
        <v>1.01205623285304</v>
      </c>
      <c r="I8997">
        <v>6.9042039625217794E-2</v>
      </c>
      <c r="J8997">
        <v>0.66246474104511999</v>
      </c>
      <c r="K8997">
        <v>6.73291119754615E-2</v>
      </c>
      <c r="L8997">
        <v>0.71154704243992395</v>
      </c>
      <c r="M8997">
        <v>9.9509991641519302E-3</v>
      </c>
      <c r="N8997">
        <v>-152.78766794161399</v>
      </c>
      <c r="O8997" s="5" t="s">
        <v>13443</v>
      </c>
      <c r="P8997">
        <v>547.01115500707897</v>
      </c>
      <c r="Q8997">
        <v>586.07605504582796</v>
      </c>
      <c r="R8997">
        <v>518.68523987749495</v>
      </c>
      <c r="S8997">
        <v>547.74648832397497</v>
      </c>
      <c r="T8997">
        <v>289.82699075311899</v>
      </c>
      <c r="U8997">
        <v>288.53314959914201</v>
      </c>
      <c r="V8997">
        <v>266.17546250287103</v>
      </c>
      <c r="W8997">
        <v>254.26274915354199</v>
      </c>
      <c r="X8997">
        <v>9.9509991641519094E-3</v>
      </c>
    </row>
    <row r="8998" spans="1:24" x14ac:dyDescent="0.4">
      <c r="A8998" s="2" t="s">
        <v>27077</v>
      </c>
      <c r="B8998" s="2" t="s">
        <v>11522</v>
      </c>
      <c r="C8998" s="8">
        <v>-0.14785811398709001</v>
      </c>
      <c r="D8998" s="6">
        <v>7.6544288645791506E-2</v>
      </c>
      <c r="E8998" s="11">
        <v>0.20948841911508601</v>
      </c>
      <c r="F8998">
        <v>0.71157697998832703</v>
      </c>
      <c r="G8998">
        <v>1.12447984109597</v>
      </c>
      <c r="H8998">
        <v>1.34888235070537</v>
      </c>
      <c r="I8998">
        <v>0.22394068325666999</v>
      </c>
      <c r="J8998">
        <v>0.62912701812872196</v>
      </c>
      <c r="K8998">
        <v>0.20948841911508601</v>
      </c>
      <c r="L8998">
        <v>0.71157697998832703</v>
      </c>
      <c r="M8998">
        <v>3.0957802662631199E-2</v>
      </c>
      <c r="N8998">
        <v>152.629964819333</v>
      </c>
      <c r="O8998" s="5" t="s">
        <v>13443</v>
      </c>
      <c r="P8998">
        <v>48.954305701022598</v>
      </c>
      <c r="Q8998">
        <v>71.700793968372594</v>
      </c>
      <c r="R8998">
        <v>71.192091747891496</v>
      </c>
      <c r="S8998">
        <v>54.526799742658199</v>
      </c>
      <c r="T8998">
        <v>25.959560396254499</v>
      </c>
      <c r="U8998">
        <v>27.657322629969599</v>
      </c>
      <c r="V8998">
        <v>18.725911934875398</v>
      </c>
      <c r="W8998">
        <v>29.449682202123199</v>
      </c>
      <c r="X8998">
        <v>3.0957802662631199E-2</v>
      </c>
    </row>
    <row r="8999" spans="1:24" x14ac:dyDescent="0.4">
      <c r="A8999" s="2" t="s">
        <v>23452</v>
      </c>
      <c r="B8999" s="2" t="s">
        <v>4572</v>
      </c>
      <c r="C8999" s="8">
        <v>-0.22141442507582201</v>
      </c>
      <c r="D8999" s="6">
        <v>-0.104518451373479</v>
      </c>
      <c r="E8999" s="11">
        <v>0.111227941594435</v>
      </c>
      <c r="F8999">
        <v>0.711621571421159</v>
      </c>
      <c r="G8999">
        <v>0.156959339362338</v>
      </c>
      <c r="H8999">
        <v>0.27385523189939498</v>
      </c>
      <c r="I8999">
        <v>0.11601700474882901</v>
      </c>
      <c r="J8999">
        <v>0.70824182580954398</v>
      </c>
      <c r="K8999">
        <v>0.111227941594435</v>
      </c>
      <c r="L8999">
        <v>0.711621571421159</v>
      </c>
      <c r="M8999">
        <v>1.6434027986065601E-2</v>
      </c>
      <c r="N8999">
        <v>-154.73039492845601</v>
      </c>
      <c r="O8999" s="5" t="s">
        <v>13443</v>
      </c>
      <c r="P8999">
        <v>123.449988289535</v>
      </c>
      <c r="Q8999">
        <v>165.223568709728</v>
      </c>
      <c r="R8999">
        <v>135.60398428169799</v>
      </c>
      <c r="S8999">
        <v>128.88152666446501</v>
      </c>
      <c r="T8999">
        <v>119.28253701063799</v>
      </c>
      <c r="U8999">
        <v>132.68039910323299</v>
      </c>
      <c r="V8999">
        <v>112.021080324701</v>
      </c>
      <c r="W8999">
        <v>102.45171132287901</v>
      </c>
      <c r="X8999">
        <v>1.6434027986065601E-2</v>
      </c>
    </row>
    <row r="9000" spans="1:24" x14ac:dyDescent="0.4">
      <c r="A9000" s="2" t="s">
        <v>22035</v>
      </c>
      <c r="B9000" s="2" t="s">
        <v>4500</v>
      </c>
      <c r="C9000" s="8">
        <v>1.7042869352791201E-2</v>
      </c>
      <c r="D9000" s="6">
        <v>0.148369709277232</v>
      </c>
      <c r="E9000" s="11">
        <v>0.12664883285013701</v>
      </c>
      <c r="F9000">
        <v>0.677000296931628</v>
      </c>
      <c r="G9000">
        <v>-0.93671565184374195</v>
      </c>
      <c r="H9000">
        <v>-0.80538900892604304</v>
      </c>
      <c r="I9000">
        <v>0.130927451696144</v>
      </c>
      <c r="J9000">
        <v>0.71164582618355898</v>
      </c>
      <c r="K9000">
        <v>0.130927451696144</v>
      </c>
      <c r="L9000">
        <v>0.71164582618355898</v>
      </c>
      <c r="M9000">
        <v>1.9342710238517899E-2</v>
      </c>
      <c r="N9000">
        <v>83.447291815377199</v>
      </c>
      <c r="O9000" s="5" t="s">
        <v>13443</v>
      </c>
      <c r="P9000">
        <v>87.266371032257695</v>
      </c>
      <c r="Q9000">
        <v>105.992478040203</v>
      </c>
      <c r="R9000">
        <v>101.702988211274</v>
      </c>
      <c r="S9000">
        <v>109.053599485316</v>
      </c>
      <c r="T9000">
        <v>201.43304459372101</v>
      </c>
      <c r="U9000">
        <v>159.21647892387901</v>
      </c>
      <c r="V9000">
        <v>179.90251108862401</v>
      </c>
      <c r="W9000">
        <v>182.919857058258</v>
      </c>
      <c r="X9000">
        <v>1.9342710238517899E-2</v>
      </c>
    </row>
    <row r="9001" spans="1:24" x14ac:dyDescent="0.4">
      <c r="A9001" s="2" t="s">
        <v>23505</v>
      </c>
      <c r="B9001" s="2" t="s">
        <v>1710</v>
      </c>
      <c r="C9001" s="8">
        <v>-0.274309640904009</v>
      </c>
      <c r="D9001" s="6">
        <v>-0.20301265774576299</v>
      </c>
      <c r="E9001" s="11">
        <v>6.9759208858154204E-2</v>
      </c>
      <c r="F9001">
        <v>0.711824054309669</v>
      </c>
      <c r="G9001">
        <v>1.4073988172107601</v>
      </c>
      <c r="H9001">
        <v>1.4786959115243501</v>
      </c>
      <c r="I9001">
        <v>7.1215289467923798E-2</v>
      </c>
      <c r="J9001">
        <v>0.58987274638545595</v>
      </c>
      <c r="K9001">
        <v>6.9759208858154204E-2</v>
      </c>
      <c r="L9001">
        <v>0.711824054309669</v>
      </c>
      <c r="M9001">
        <v>1.0298366457542301E-2</v>
      </c>
      <c r="N9001">
        <v>-143.495384132607</v>
      </c>
      <c r="O9001" s="5" t="s">
        <v>13443</v>
      </c>
      <c r="P9001">
        <v>859.89302187883197</v>
      </c>
      <c r="Q9001">
        <v>925.87546993941999</v>
      </c>
      <c r="R9001">
        <v>776.33281001272098</v>
      </c>
      <c r="S9001">
        <v>763.37519639721495</v>
      </c>
      <c r="T9001">
        <v>294.42741917777198</v>
      </c>
      <c r="U9001">
        <v>366.64639864865097</v>
      </c>
      <c r="V9001">
        <v>234.073899185942</v>
      </c>
      <c r="W9001">
        <v>309.01427099410898</v>
      </c>
      <c r="X9001">
        <v>1.02983664575424E-2</v>
      </c>
    </row>
    <row r="9002" spans="1:24" x14ac:dyDescent="0.4">
      <c r="A9002" s="2" t="s">
        <v>13575</v>
      </c>
      <c r="B9002" s="2" t="s">
        <v>12481</v>
      </c>
      <c r="C9002" s="8">
        <v>4.8100930986109201E-2</v>
      </c>
      <c r="D9002" s="6">
        <v>-4.9153141182584797E-4</v>
      </c>
      <c r="E9002" s="11">
        <v>-4.93198041927096E-2</v>
      </c>
      <c r="F9002">
        <v>0.71197785548807302</v>
      </c>
      <c r="G9002">
        <v>2.0448910727998699</v>
      </c>
      <c r="H9002">
        <v>1.9962986869416099</v>
      </c>
      <c r="I9002">
        <v>-4.8556495194359998E-2</v>
      </c>
      <c r="J9002">
        <v>0.62021145406439504</v>
      </c>
      <c r="K9002">
        <v>-4.93198041927096E-2</v>
      </c>
      <c r="L9002">
        <v>0.71197785548807302</v>
      </c>
      <c r="M9002">
        <v>-7.27632401897954E-3</v>
      </c>
      <c r="N9002">
        <v>-0.58547089630925297</v>
      </c>
      <c r="O9002" s="5" t="s">
        <v>13443</v>
      </c>
      <c r="P9002">
        <v>1649.54725731707</v>
      </c>
      <c r="Q9002">
        <v>1667.82281622084</v>
      </c>
      <c r="R9002">
        <v>1667.92900666489</v>
      </c>
      <c r="S9002">
        <v>1630.84701048496</v>
      </c>
      <c r="T9002">
        <v>398.92286482345401</v>
      </c>
      <c r="U9002">
        <v>391.68748805686698</v>
      </c>
      <c r="V9002">
        <v>430.02719193303102</v>
      </c>
      <c r="W9002">
        <v>381.60151585849701</v>
      </c>
      <c r="X9002">
        <v>-7.2763240189795304E-3</v>
      </c>
    </row>
    <row r="9003" spans="1:24" x14ac:dyDescent="0.4">
      <c r="A9003" s="2" t="s">
        <v>23580</v>
      </c>
      <c r="B9003" s="2" t="s">
        <v>6690</v>
      </c>
      <c r="C9003" s="8">
        <v>-8.7717352533889306E-2</v>
      </c>
      <c r="D9003" s="6">
        <v>-0.12239393273059999</v>
      </c>
      <c r="E9003" s="11">
        <v>-3.50628490397367E-2</v>
      </c>
      <c r="F9003">
        <v>0.71203416045005097</v>
      </c>
      <c r="G9003">
        <v>4.5516847959761797E-2</v>
      </c>
      <c r="H9003">
        <v>1.0840327683390801E-2</v>
      </c>
      <c r="I9003">
        <v>-3.4658608090668099E-2</v>
      </c>
      <c r="J9003">
        <v>0.61680161569122904</v>
      </c>
      <c r="K9003">
        <v>-3.50628490397367E-2</v>
      </c>
      <c r="L9003">
        <v>0.71203416045005097</v>
      </c>
      <c r="M9003">
        <v>-5.1717411386564202E-3</v>
      </c>
      <c r="N9003">
        <v>-125.628433273426</v>
      </c>
      <c r="O9003" s="5" t="s">
        <v>13443</v>
      </c>
      <c r="P9003">
        <v>5527.5796480676399</v>
      </c>
      <c r="Q9003">
        <v>5218.5708305676399</v>
      </c>
      <c r="R9003">
        <v>4817.3315416073201</v>
      </c>
      <c r="S9003">
        <v>5004.0731218375904</v>
      </c>
      <c r="T9003">
        <v>4719.3823596329903</v>
      </c>
      <c r="U9003">
        <v>5539.6869732622899</v>
      </c>
      <c r="V9003">
        <v>4628.3097694751796</v>
      </c>
      <c r="W9003">
        <v>4958.33100062226</v>
      </c>
      <c r="X9003">
        <v>-5.1717411386564298E-3</v>
      </c>
    </row>
    <row r="9004" spans="1:24" x14ac:dyDescent="0.4">
      <c r="A9004" s="2" t="s">
        <v>14046</v>
      </c>
      <c r="B9004" s="2" t="s">
        <v>4994</v>
      </c>
      <c r="C9004" s="8">
        <v>3.5745630876575299E-2</v>
      </c>
      <c r="D9004" s="6">
        <v>9.8681902094829396E-2</v>
      </c>
      <c r="E9004" s="11">
        <v>6.1426829395309697E-2</v>
      </c>
      <c r="F9004">
        <v>0.68482371684135701</v>
      </c>
      <c r="G9004">
        <v>-1.5129783957403</v>
      </c>
      <c r="H9004">
        <v>-1.45004220001136</v>
      </c>
      <c r="I9004">
        <v>6.2685413684062205E-2</v>
      </c>
      <c r="J9004">
        <v>0.71204965208904802</v>
      </c>
      <c r="K9004">
        <v>6.2685413684062205E-2</v>
      </c>
      <c r="L9004">
        <v>0.71204965208904802</v>
      </c>
      <c r="M9004">
        <v>9.24545420163061E-3</v>
      </c>
      <c r="N9004">
        <v>70.088049767284403</v>
      </c>
      <c r="O9004" s="5" t="s">
        <v>13443</v>
      </c>
      <c r="P9004">
        <v>536.36891463729103</v>
      </c>
      <c r="Q9004">
        <v>430.20476381023599</v>
      </c>
      <c r="R9004">
        <v>491.564443021155</v>
      </c>
      <c r="S9004">
        <v>542.78950652918797</v>
      </c>
      <c r="T9004">
        <v>1338.72467157393</v>
      </c>
      <c r="U9004">
        <v>1397.0685404165699</v>
      </c>
      <c r="V9004">
        <v>1470.6528694568201</v>
      </c>
      <c r="W9004">
        <v>1314.0365241736099</v>
      </c>
      <c r="X9004">
        <v>9.2454542016306308E-3</v>
      </c>
    </row>
    <row r="9005" spans="1:24" x14ac:dyDescent="0.4">
      <c r="A9005" s="2" t="s">
        <v>16364</v>
      </c>
      <c r="B9005" s="2" t="s">
        <v>1933</v>
      </c>
      <c r="C9005" s="8">
        <v>-6.3734095290701995E-2</v>
      </c>
      <c r="D9005" s="6">
        <v>-4.2805106498908403E-3</v>
      </c>
      <c r="E9005" s="11">
        <v>5.8124632685233997E-2</v>
      </c>
      <c r="F9005">
        <v>0.69718161465483597</v>
      </c>
      <c r="G9005">
        <v>-1.04124406290969</v>
      </c>
      <c r="H9005">
        <v>-0.98179050457963402</v>
      </c>
      <c r="I9005">
        <v>5.9162572104654497E-2</v>
      </c>
      <c r="J9005">
        <v>0.71209151660917702</v>
      </c>
      <c r="K9005">
        <v>5.9162572104654497E-2</v>
      </c>
      <c r="L9005">
        <v>0.71209151660917702</v>
      </c>
      <c r="M9005">
        <v>8.7243606612445092E-3</v>
      </c>
      <c r="N9005">
        <v>-176.15766994090799</v>
      </c>
      <c r="O9005" s="5" t="s">
        <v>13443</v>
      </c>
      <c r="P9005">
        <v>544.88270693312097</v>
      </c>
      <c r="Q9005">
        <v>520.61011272687904</v>
      </c>
      <c r="R9005">
        <v>555.97633555496202</v>
      </c>
      <c r="S9005">
        <v>505.61214306828498</v>
      </c>
      <c r="T9005">
        <v>1035.42499757719</v>
      </c>
      <c r="U9005">
        <v>1126.10152816349</v>
      </c>
      <c r="V9005">
        <v>1031.26272155635</v>
      </c>
      <c r="W9005">
        <v>1022.44319194695</v>
      </c>
      <c r="X9005">
        <v>8.7243606612445197E-3</v>
      </c>
    </row>
    <row r="9006" spans="1:24" x14ac:dyDescent="0.4">
      <c r="A9006" s="2" t="s">
        <v>17769</v>
      </c>
      <c r="B9006" s="2" t="s">
        <v>1069</v>
      </c>
      <c r="C9006" s="8">
        <v>-0.165522888607638</v>
      </c>
      <c r="D9006" s="6">
        <v>-0.20558930453749599</v>
      </c>
      <c r="E9006" s="11">
        <v>-4.0925121959108697E-2</v>
      </c>
      <c r="F9006">
        <v>0.71212632797248698</v>
      </c>
      <c r="G9006">
        <v>-1.0314271535094599</v>
      </c>
      <c r="H9006">
        <v>-1.0714935495854401</v>
      </c>
      <c r="I9006">
        <v>-4.02651220474586E-2</v>
      </c>
      <c r="J9006">
        <v>0.70629160960269</v>
      </c>
      <c r="K9006">
        <v>-4.0925121959108697E-2</v>
      </c>
      <c r="L9006">
        <v>0.71212632797248698</v>
      </c>
      <c r="M9006">
        <v>-6.0341210243527602E-3</v>
      </c>
      <c r="N9006">
        <v>-128.83803843843901</v>
      </c>
      <c r="O9006" s="5" t="s">
        <v>13443</v>
      </c>
      <c r="P9006">
        <v>1596.3360554681301</v>
      </c>
      <c r="Q9006">
        <v>1617.94400302545</v>
      </c>
      <c r="R9006">
        <v>1274.67745224796</v>
      </c>
      <c r="S9006">
        <v>1484.6160475387401</v>
      </c>
      <c r="T9006">
        <v>3059.9421064547</v>
      </c>
      <c r="U9006">
        <v>3402.97192629558</v>
      </c>
      <c r="V9006">
        <v>2812.8994856459199</v>
      </c>
      <c r="W9006">
        <v>2909.7115584210401</v>
      </c>
      <c r="X9006">
        <v>-6.0341210243527498E-3</v>
      </c>
    </row>
    <row r="9007" spans="1:24" x14ac:dyDescent="0.4">
      <c r="A9007" s="2" t="s">
        <v>22876</v>
      </c>
      <c r="B9007" s="2" t="s">
        <v>8684</v>
      </c>
      <c r="C9007" s="8">
        <v>-0.349684093349308</v>
      </c>
      <c r="D9007" s="6">
        <v>-0.184337598227022</v>
      </c>
      <c r="E9007" s="11">
        <v>0.15572349257999499</v>
      </c>
      <c r="F9007">
        <v>0.71220532553089999</v>
      </c>
      <c r="G9007">
        <v>1.3062677289137099</v>
      </c>
      <c r="H9007">
        <v>1.4716143113292699</v>
      </c>
      <c r="I9007">
        <v>0.16413988029458201</v>
      </c>
      <c r="J9007">
        <v>0.63215251472324396</v>
      </c>
      <c r="K9007">
        <v>0.15572349257999499</v>
      </c>
      <c r="L9007">
        <v>0.71220532553089999</v>
      </c>
      <c r="M9007">
        <v>2.2952830428463401E-2</v>
      </c>
      <c r="N9007">
        <v>-152.203834768523</v>
      </c>
      <c r="O9007" s="5" t="s">
        <v>13443</v>
      </c>
      <c r="P9007">
        <v>112.807747919748</v>
      </c>
      <c r="Q9007">
        <v>121.57960716376201</v>
      </c>
      <c r="R9007">
        <v>91.532689390146203</v>
      </c>
      <c r="S9007">
        <v>111.53209038271</v>
      </c>
      <c r="T9007">
        <v>46.990090337523903</v>
      </c>
      <c r="U9007">
        <v>45.970955182246797</v>
      </c>
      <c r="V9007">
        <v>36.783041300648101</v>
      </c>
      <c r="W9007">
        <v>35.671446047642199</v>
      </c>
      <c r="X9007">
        <v>2.2952830428463501E-2</v>
      </c>
    </row>
    <row r="9008" spans="1:24" x14ac:dyDescent="0.4">
      <c r="A9008" s="2" t="s">
        <v>25913</v>
      </c>
      <c r="B9008" s="2" t="s">
        <v>8121</v>
      </c>
      <c r="C9008" s="8">
        <v>-0.34643562081766299</v>
      </c>
      <c r="D9008" s="6">
        <v>-0.223303339706316</v>
      </c>
      <c r="E9008" s="11">
        <v>0.119518864137639</v>
      </c>
      <c r="F9008">
        <v>0.71244309253753102</v>
      </c>
      <c r="G9008">
        <v>2.6037269504895599</v>
      </c>
      <c r="H9008">
        <v>2.7268594767166898</v>
      </c>
      <c r="I9008">
        <v>0.122789242669117</v>
      </c>
      <c r="J9008">
        <v>0.53995125485194795</v>
      </c>
      <c r="K9008">
        <v>0.119518864137639</v>
      </c>
      <c r="L9008">
        <v>0.71244309253753102</v>
      </c>
      <c r="M9008">
        <v>1.75991312139414E-2</v>
      </c>
      <c r="N9008">
        <v>-147.195230561248</v>
      </c>
      <c r="O9008" s="5" t="s">
        <v>13443</v>
      </c>
      <c r="P9008">
        <v>417.17582249567101</v>
      </c>
      <c r="Q9008">
        <v>452.026744583219</v>
      </c>
      <c r="R9008">
        <v>447.49314812960301</v>
      </c>
      <c r="S9008">
        <v>299.89739858462002</v>
      </c>
      <c r="T9008">
        <v>78.535885249428006</v>
      </c>
      <c r="U9008">
        <v>61.668354512770001</v>
      </c>
      <c r="V9008">
        <v>50.8274752518046</v>
      </c>
      <c r="W9008">
        <v>58.899364404246299</v>
      </c>
      <c r="X9008">
        <v>1.7599131213941299E-2</v>
      </c>
    </row>
    <row r="9009" spans="1:24" x14ac:dyDescent="0.4">
      <c r="A9009" s="2" t="s">
        <v>19548</v>
      </c>
      <c r="B9009" s="2" t="s">
        <v>8896</v>
      </c>
      <c r="C9009" s="8">
        <v>-0.32883685002066299</v>
      </c>
      <c r="D9009" s="6">
        <v>-0.13751251705072501</v>
      </c>
      <c r="E9009" s="11">
        <v>0.17812242587108701</v>
      </c>
      <c r="F9009">
        <v>0.71251560614380605</v>
      </c>
      <c r="G9009">
        <v>0.70381747534473904</v>
      </c>
      <c r="H9009">
        <v>0.89514176220656205</v>
      </c>
      <c r="I9009">
        <v>0.189152295677533</v>
      </c>
      <c r="J9009">
        <v>0.67157602835920804</v>
      </c>
      <c r="K9009">
        <v>0.17812242587108701</v>
      </c>
      <c r="L9009">
        <v>0.71251560614380605</v>
      </c>
      <c r="M9009">
        <v>2.62206219430593E-2</v>
      </c>
      <c r="N9009">
        <v>-157.306364427136</v>
      </c>
      <c r="O9009" s="5" t="s">
        <v>13443</v>
      </c>
      <c r="P9009">
        <v>57.468097996852599</v>
      </c>
      <c r="Q9009">
        <v>81.053071442508198</v>
      </c>
      <c r="R9009">
        <v>64.411892533806594</v>
      </c>
      <c r="S9009">
        <v>59.483781537445303</v>
      </c>
      <c r="T9009">
        <v>44.361274094865202</v>
      </c>
      <c r="U9009">
        <v>38.122255516985099</v>
      </c>
      <c r="V9009">
        <v>32.101563316929202</v>
      </c>
      <c r="W9009">
        <v>33.182740509434602</v>
      </c>
      <c r="X9009">
        <v>2.6220621943059401E-2</v>
      </c>
    </row>
    <row r="9010" spans="1:24" x14ac:dyDescent="0.4">
      <c r="A9010" s="2" t="s">
        <v>13805</v>
      </c>
      <c r="B9010" s="2" t="s">
        <v>8799</v>
      </c>
      <c r="C9010" s="8">
        <v>-0.116195554811971</v>
      </c>
      <c r="D9010" s="6">
        <v>3.3522777377356698E-2</v>
      </c>
      <c r="E9010" s="11">
        <v>0.14130013033012101</v>
      </c>
      <c r="F9010">
        <v>0.71256154926035098</v>
      </c>
      <c r="G9010">
        <v>-6.7204334631867396E-2</v>
      </c>
      <c r="H9010">
        <v>8.2513569193478797E-2</v>
      </c>
      <c r="I9010">
        <v>0.148990498349511</v>
      </c>
      <c r="J9010">
        <v>0.71232154534272796</v>
      </c>
      <c r="K9010">
        <v>0.14130013033012101</v>
      </c>
      <c r="L9010">
        <v>0.71256154926035098</v>
      </c>
      <c r="M9010">
        <v>2.0796216385038101E-2</v>
      </c>
      <c r="N9010">
        <v>163.906985458653</v>
      </c>
      <c r="O9010" s="5" t="s">
        <v>13443</v>
      </c>
      <c r="P9010">
        <v>87.266371032257695</v>
      </c>
      <c r="Q9010">
        <v>71.700793968372594</v>
      </c>
      <c r="R9010">
        <v>98.312888604231105</v>
      </c>
      <c r="S9010">
        <v>66.919254229626006</v>
      </c>
      <c r="T9010">
        <v>69.663630430455001</v>
      </c>
      <c r="U9010">
        <v>95.679386395570504</v>
      </c>
      <c r="V9010">
        <v>70.556561040334003</v>
      </c>
      <c r="W9010">
        <v>80.882929991746707</v>
      </c>
      <c r="X9010">
        <v>2.0796216385038001E-2</v>
      </c>
    </row>
    <row r="9011" spans="1:24" x14ac:dyDescent="0.4">
      <c r="A9011" s="2" t="s">
        <v>16215</v>
      </c>
      <c r="B9011" s="2" t="s">
        <v>4928</v>
      </c>
      <c r="C9011" s="8">
        <v>-0.138058446478554</v>
      </c>
      <c r="D9011" s="6">
        <v>-0.18932293196901601</v>
      </c>
      <c r="E9011" s="11">
        <v>-5.2675752240169502E-2</v>
      </c>
      <c r="F9011">
        <v>0.69803073330324705</v>
      </c>
      <c r="G9011">
        <v>-0.616550983155849</v>
      </c>
      <c r="H9011">
        <v>-0.66781547160448596</v>
      </c>
      <c r="I9011">
        <v>-5.1327893581433401E-2</v>
      </c>
      <c r="J9011">
        <v>0.71261172703394904</v>
      </c>
      <c r="K9011">
        <v>-5.1327893581433401E-2</v>
      </c>
      <c r="L9011">
        <v>0.71261172703394904</v>
      </c>
      <c r="M9011">
        <v>-7.5527473531080101E-3</v>
      </c>
      <c r="N9011">
        <v>-126.10035363078001</v>
      </c>
      <c r="O9011" s="5" t="s">
        <v>13443</v>
      </c>
      <c r="P9011">
        <v>742.82837781116905</v>
      </c>
      <c r="Q9011">
        <v>788.708733652099</v>
      </c>
      <c r="R9011">
        <v>657.67932376623503</v>
      </c>
      <c r="S9011">
        <v>674.14952409104706</v>
      </c>
      <c r="T9011">
        <v>1168.1802178314499</v>
      </c>
      <c r="U9011">
        <v>1136.9402086536099</v>
      </c>
      <c r="V9011">
        <v>1078.7462839626401</v>
      </c>
      <c r="W9011">
        <v>1001.70397912856</v>
      </c>
      <c r="X9011">
        <v>-7.5527473531080101E-3</v>
      </c>
    </row>
    <row r="9012" spans="1:24" x14ac:dyDescent="0.4">
      <c r="A9012" s="2" t="s">
        <v>15923</v>
      </c>
      <c r="B9012" s="2" t="s">
        <v>15924</v>
      </c>
      <c r="C9012" s="8">
        <v>0.179788133839627</v>
      </c>
      <c r="D9012" s="6">
        <v>0.25029710900559599</v>
      </c>
      <c r="E9012" s="11">
        <v>6.9205573135135104E-2</v>
      </c>
      <c r="F9012">
        <v>0.66092821540511204</v>
      </c>
      <c r="G9012">
        <v>-2.2015324724651602</v>
      </c>
      <c r="H9012">
        <v>-2.1310235447093002</v>
      </c>
      <c r="I9012">
        <v>7.0470444352406694E-2</v>
      </c>
      <c r="J9012">
        <v>0.71265481684677101</v>
      </c>
      <c r="K9012">
        <v>7.0470444352406694E-2</v>
      </c>
      <c r="L9012">
        <v>0.71265481684677101</v>
      </c>
      <c r="M9012">
        <v>1.03676663955392E-2</v>
      </c>
      <c r="N9012">
        <v>54.310355008426903</v>
      </c>
      <c r="O9012" s="5" t="s">
        <v>13443</v>
      </c>
      <c r="P9012">
        <v>425.68961479150101</v>
      </c>
      <c r="Q9012">
        <v>317.97743412060902</v>
      </c>
      <c r="R9012">
        <v>481.39414420002799</v>
      </c>
      <c r="S9012">
        <v>411.42948896732997</v>
      </c>
      <c r="T9012">
        <v>1662.72627348161</v>
      </c>
      <c r="U9012">
        <v>1738.3001020539</v>
      </c>
      <c r="V9012">
        <v>1880.9509756013199</v>
      </c>
      <c r="W9012">
        <v>1945.3381623656001</v>
      </c>
      <c r="X9012">
        <v>1.03676663955392E-2</v>
      </c>
    </row>
    <row r="9013" spans="1:24" x14ac:dyDescent="0.4">
      <c r="A9013" s="2" t="s">
        <v>20503</v>
      </c>
      <c r="B9013" s="2" t="s">
        <v>9987</v>
      </c>
      <c r="C9013" s="8">
        <v>-3.8311034153535199E-2</v>
      </c>
      <c r="D9013" s="6">
        <v>0.18587422802468401</v>
      </c>
      <c r="E9013" s="11">
        <v>0.207823098087037</v>
      </c>
      <c r="F9013">
        <v>0.71265902683379001</v>
      </c>
      <c r="G9013">
        <v>0.84120069436084899</v>
      </c>
      <c r="H9013">
        <v>1.0653859482758601</v>
      </c>
      <c r="I9013">
        <v>0.22483363267982301</v>
      </c>
      <c r="J9013">
        <v>0.65642706439946197</v>
      </c>
      <c r="K9013">
        <v>0.207823098087037</v>
      </c>
      <c r="L9013">
        <v>0.71265902683379001</v>
      </c>
      <c r="M9013">
        <v>3.0574562090968899E-2</v>
      </c>
      <c r="N9013">
        <v>101.646293212449</v>
      </c>
      <c r="O9013" s="5" t="s">
        <v>13443</v>
      </c>
      <c r="P9013">
        <v>53.211201848937598</v>
      </c>
      <c r="Q9013">
        <v>40.526535721254099</v>
      </c>
      <c r="R9013">
        <v>44.071294891551901</v>
      </c>
      <c r="S9013">
        <v>61.962272434838901</v>
      </c>
      <c r="T9013">
        <v>23.330744153595798</v>
      </c>
      <c r="U9013">
        <v>28.778565439292699</v>
      </c>
      <c r="V9013">
        <v>27.085694048659001</v>
      </c>
      <c r="W9013">
        <v>23.227918356604199</v>
      </c>
      <c r="X9013">
        <v>3.0574562090968899E-2</v>
      </c>
    </row>
    <row r="9014" spans="1:24" x14ac:dyDescent="0.4">
      <c r="A9014" s="2" t="s">
        <v>17622</v>
      </c>
      <c r="B9014" s="2" t="s">
        <v>12661</v>
      </c>
      <c r="C9014" s="8">
        <v>-5.47356842923723E-2</v>
      </c>
      <c r="D9014" s="6">
        <v>-0.17785949779319901</v>
      </c>
      <c r="E9014" s="11">
        <v>-0.13224770863447499</v>
      </c>
      <c r="F9014">
        <v>0.69649325498190195</v>
      </c>
      <c r="G9014">
        <v>0.59619330411921601</v>
      </c>
      <c r="H9014">
        <v>0.47306973512797101</v>
      </c>
      <c r="I9014">
        <v>-0.124296220227589</v>
      </c>
      <c r="J9014">
        <v>0.71280363151229797</v>
      </c>
      <c r="K9014">
        <v>-0.124296220227589</v>
      </c>
      <c r="L9014">
        <v>0.71280363151229797</v>
      </c>
      <c r="M9014">
        <v>-1.8275285238556802E-2</v>
      </c>
      <c r="N9014">
        <v>-107.105579003508</v>
      </c>
      <c r="O9014" s="5" t="s">
        <v>13443</v>
      </c>
      <c r="P9014">
        <v>108.550851771833</v>
      </c>
      <c r="Q9014">
        <v>127.81445881318599</v>
      </c>
      <c r="R9014">
        <v>105.09308781831599</v>
      </c>
      <c r="S9014">
        <v>101.618126793136</v>
      </c>
      <c r="T9014">
        <v>91.679966462721396</v>
      </c>
      <c r="U9014">
        <v>60.920859306554703</v>
      </c>
      <c r="V9014">
        <v>82.929038568733802</v>
      </c>
      <c r="W9014">
        <v>63.047206967925703</v>
      </c>
      <c r="X9014">
        <v>-1.8275285238556802E-2</v>
      </c>
    </row>
    <row r="9015" spans="1:24" x14ac:dyDescent="0.4">
      <c r="A9015" s="2" t="s">
        <v>16180</v>
      </c>
      <c r="B9015" s="2" t="s">
        <v>2805</v>
      </c>
      <c r="C9015" s="8">
        <v>-0.199496621224656</v>
      </c>
      <c r="D9015" s="6">
        <v>-0.28550232507591999</v>
      </c>
      <c r="E9015" s="11">
        <v>-8.9166582822957099E-2</v>
      </c>
      <c r="F9015">
        <v>0.71298472562857895</v>
      </c>
      <c r="G9015">
        <v>6.9298680230872297E-3</v>
      </c>
      <c r="H9015">
        <v>-7.9075316733032794E-2</v>
      </c>
      <c r="I9015">
        <v>-8.6430579417027698E-2</v>
      </c>
      <c r="J9015">
        <v>0.57599489441838603</v>
      </c>
      <c r="K9015">
        <v>-8.9166582822957099E-2</v>
      </c>
      <c r="L9015">
        <v>0.71298472562857895</v>
      </c>
      <c r="M9015">
        <v>-1.31003341966884E-2</v>
      </c>
      <c r="N9015">
        <v>-124.944177393788</v>
      </c>
      <c r="O9015" s="5" t="s">
        <v>13443</v>
      </c>
      <c r="P9015">
        <v>644.91976640912401</v>
      </c>
      <c r="Q9015">
        <v>816.76556607450595</v>
      </c>
      <c r="R9015">
        <v>583.097132411301</v>
      </c>
      <c r="S9015">
        <v>599.79479716924004</v>
      </c>
      <c r="T9015">
        <v>565.852696232281</v>
      </c>
      <c r="U9015">
        <v>855.88201111662704</v>
      </c>
      <c r="V9015">
        <v>525.66309931471596</v>
      </c>
      <c r="W9015">
        <v>703.47409880001305</v>
      </c>
      <c r="X9015">
        <v>-1.31003341966884E-2</v>
      </c>
    </row>
    <row r="9016" spans="1:24" x14ac:dyDescent="0.4">
      <c r="A9016" s="2" t="s">
        <v>14495</v>
      </c>
      <c r="B9016" s="2" t="s">
        <v>11747</v>
      </c>
      <c r="C9016" s="8">
        <v>-0.211758563695958</v>
      </c>
      <c r="D9016" s="6">
        <v>-0.31571200836619301</v>
      </c>
      <c r="E9016" s="11">
        <v>-0.107712444981354</v>
      </c>
      <c r="F9016">
        <v>0.67191686464978795</v>
      </c>
      <c r="G9016">
        <v>-0.41691149539155398</v>
      </c>
      <c r="H9016">
        <v>-0.52086510892761495</v>
      </c>
      <c r="I9016">
        <v>-0.105374585997884</v>
      </c>
      <c r="J9016">
        <v>0.71322314761472505</v>
      </c>
      <c r="K9016">
        <v>-0.105374585997884</v>
      </c>
      <c r="L9016">
        <v>0.71322314761472505</v>
      </c>
      <c r="M9016">
        <v>-1.54663095768433E-2</v>
      </c>
      <c r="N9016">
        <v>-123.85107403676101</v>
      </c>
      <c r="O9016" s="5" t="s">
        <v>13443</v>
      </c>
      <c r="P9016">
        <v>166.01894976868499</v>
      </c>
      <c r="Q9016">
        <v>183.92812365799901</v>
      </c>
      <c r="R9016">
        <v>125.433685460571</v>
      </c>
      <c r="S9016">
        <v>151.18794474100699</v>
      </c>
      <c r="T9016">
        <v>231.33582935396399</v>
      </c>
      <c r="U9016">
        <v>226.49104748326499</v>
      </c>
      <c r="V9016">
        <v>195.28451017798599</v>
      </c>
      <c r="W9016">
        <v>197.43730603113599</v>
      </c>
      <c r="X9016">
        <v>-1.54663095768434E-2</v>
      </c>
    </row>
    <row r="9017" spans="1:24" x14ac:dyDescent="0.4">
      <c r="A9017" s="2" t="s">
        <v>23574</v>
      </c>
      <c r="B9017" s="2" t="s">
        <v>5812</v>
      </c>
      <c r="C9017" s="8">
        <v>-8.68682228218247E-2</v>
      </c>
      <c r="D9017" s="6">
        <v>2.1893134330534698E-2</v>
      </c>
      <c r="E9017" s="11">
        <v>0.10415059677411501</v>
      </c>
      <c r="F9017">
        <v>0.71324293178407205</v>
      </c>
      <c r="G9017">
        <v>0.16416603537385999</v>
      </c>
      <c r="H9017">
        <v>0.27292737852583399</v>
      </c>
      <c r="I9017">
        <v>0.108056243920715</v>
      </c>
      <c r="J9017">
        <v>0.70411872896265604</v>
      </c>
      <c r="K9017">
        <v>0.10415059677411501</v>
      </c>
      <c r="L9017">
        <v>0.71324293178407205</v>
      </c>
      <c r="M9017">
        <v>1.5285404406055299E-2</v>
      </c>
      <c r="N9017">
        <v>165.854503908363</v>
      </c>
      <c r="O9017" s="5" t="s">
        <v>13443</v>
      </c>
      <c r="P9017">
        <v>178.78963821242999</v>
      </c>
      <c r="Q9017">
        <v>140.28416211203299</v>
      </c>
      <c r="R9017">
        <v>172.895079959165</v>
      </c>
      <c r="S9017">
        <v>153.6664356384</v>
      </c>
      <c r="T9017">
        <v>123.88296543529</v>
      </c>
      <c r="U9017">
        <v>159.21647892387901</v>
      </c>
      <c r="V9017">
        <v>133.422122535987</v>
      </c>
      <c r="W9017">
        <v>131.071825012267</v>
      </c>
      <c r="X9017">
        <v>1.5285404406055299E-2</v>
      </c>
    </row>
    <row r="9018" spans="1:24" x14ac:dyDescent="0.4">
      <c r="A9018" s="2" t="s">
        <v>16376</v>
      </c>
      <c r="B9018" s="2" t="s">
        <v>2943</v>
      </c>
      <c r="C9018" s="8">
        <v>0.18379675545233301</v>
      </c>
      <c r="D9018" s="6">
        <v>0.28833093720695302</v>
      </c>
      <c r="E9018" s="11">
        <v>0.100124373018077</v>
      </c>
      <c r="F9018">
        <v>0.71334763408264101</v>
      </c>
      <c r="G9018">
        <v>-1.8302529719669901E-3</v>
      </c>
      <c r="H9018">
        <v>0.10270393179149701</v>
      </c>
      <c r="I9018">
        <v>0.104520707141027</v>
      </c>
      <c r="J9018">
        <v>0.69189861183867996</v>
      </c>
      <c r="K9018">
        <v>0.100124373018077</v>
      </c>
      <c r="L9018">
        <v>0.71334763408264101</v>
      </c>
      <c r="M9018">
        <v>1.46881228511499E-2</v>
      </c>
      <c r="N9018">
        <v>57.484498187133099</v>
      </c>
      <c r="O9018" s="5" t="s">
        <v>13443</v>
      </c>
      <c r="P9018">
        <v>163.89050169472799</v>
      </c>
      <c r="Q9018">
        <v>177.693272008576</v>
      </c>
      <c r="R9018">
        <v>179.67527917325</v>
      </c>
      <c r="S9018">
        <v>230.499653457601</v>
      </c>
      <c r="T9018">
        <v>198.14702429039801</v>
      </c>
      <c r="U9018">
        <v>136.79162273741699</v>
      </c>
      <c r="V9018">
        <v>215.013595966515</v>
      </c>
      <c r="W9018">
        <v>163.010212752597</v>
      </c>
      <c r="X9018">
        <v>1.46881228511498E-2</v>
      </c>
    </row>
    <row r="9019" spans="1:24" x14ac:dyDescent="0.4">
      <c r="A9019" s="2" t="s">
        <v>20643</v>
      </c>
      <c r="B9019" s="2" t="s">
        <v>2008</v>
      </c>
      <c r="C9019" s="8">
        <v>6.9132559226213003E-2</v>
      </c>
      <c r="D9019" s="6">
        <v>3.3114402191058101E-2</v>
      </c>
      <c r="E9019" s="11">
        <v>-3.6674365211897701E-2</v>
      </c>
      <c r="F9019">
        <v>0.71352050391026201</v>
      </c>
      <c r="G9019">
        <v>-0.71055373755170703</v>
      </c>
      <c r="H9019">
        <v>-0.74657186654883101</v>
      </c>
      <c r="I9019">
        <v>-3.6041124995748602E-2</v>
      </c>
      <c r="J9019">
        <v>0.69101925494027505</v>
      </c>
      <c r="K9019">
        <v>-3.6674365211897701E-2</v>
      </c>
      <c r="L9019">
        <v>0.71352050391026201</v>
      </c>
      <c r="M9019">
        <v>-5.3762251106251498E-3</v>
      </c>
      <c r="N9019">
        <v>25.594357717014599</v>
      </c>
      <c r="O9019" s="5" t="s">
        <v>13443</v>
      </c>
      <c r="P9019">
        <v>1996.48429337214</v>
      </c>
      <c r="Q9019">
        <v>2013.85708276386</v>
      </c>
      <c r="R9019">
        <v>2020.4993657973</v>
      </c>
      <c r="S9019">
        <v>2057.1474448366498</v>
      </c>
      <c r="T9019">
        <v>3316.5802921442601</v>
      </c>
      <c r="U9019">
        <v>3137.61112808912</v>
      </c>
      <c r="V9019">
        <v>3376.3488001149399</v>
      </c>
      <c r="W9019">
        <v>3349.7976544274202</v>
      </c>
      <c r="X9019">
        <v>-5.3762251106251402E-3</v>
      </c>
    </row>
    <row r="9020" spans="1:24" x14ac:dyDescent="0.4">
      <c r="A9020" s="2" t="s">
        <v>15450</v>
      </c>
      <c r="B9020" s="2" t="s">
        <v>3494</v>
      </c>
      <c r="C9020" s="8">
        <v>4.8563267593904898E-2</v>
      </c>
      <c r="D9020" s="6">
        <v>0.20802868068879299</v>
      </c>
      <c r="E9020" s="11">
        <v>0.15387574298155501</v>
      </c>
      <c r="F9020">
        <v>0.66402239491920301</v>
      </c>
      <c r="G9020">
        <v>-1.0411531679919199</v>
      </c>
      <c r="H9020">
        <v>-0.88168808482694205</v>
      </c>
      <c r="I9020">
        <v>0.159256008831725</v>
      </c>
      <c r="J9020">
        <v>0.71356220156765304</v>
      </c>
      <c r="K9020">
        <v>0.159256008831725</v>
      </c>
      <c r="L9020">
        <v>0.71356220156765304</v>
      </c>
      <c r="M9020">
        <v>2.3341860698740599E-2</v>
      </c>
      <c r="N9020">
        <v>76.859906961662801</v>
      </c>
      <c r="O9020" s="5" t="s">
        <v>13443</v>
      </c>
      <c r="P9020">
        <v>63.8534422187251</v>
      </c>
      <c r="Q9020">
        <v>65.465942318948905</v>
      </c>
      <c r="R9020">
        <v>54.241593712679197</v>
      </c>
      <c r="S9020">
        <v>91.704163203561507</v>
      </c>
      <c r="T9020">
        <v>137.355648678916</v>
      </c>
      <c r="U9020">
        <v>124.084204231755</v>
      </c>
      <c r="V9020">
        <v>138.77238308880899</v>
      </c>
      <c r="W9020">
        <v>129.82747224316299</v>
      </c>
      <c r="X9020">
        <v>2.3341860698740599E-2</v>
      </c>
    </row>
    <row r="9021" spans="1:24" x14ac:dyDescent="0.4">
      <c r="A9021" s="2" t="s">
        <v>18250</v>
      </c>
      <c r="B9021" s="2" t="s">
        <v>185</v>
      </c>
      <c r="C9021" s="8">
        <v>3.2971046206802801E-2</v>
      </c>
      <c r="D9021" s="6">
        <v>0.162872152617451</v>
      </c>
      <c r="E9021" s="11">
        <v>0.12746023295137801</v>
      </c>
      <c r="F9021">
        <v>0.63370757736968597</v>
      </c>
      <c r="G9021">
        <v>-3.0801414923492101</v>
      </c>
      <c r="H9021">
        <v>-2.9502406878339298</v>
      </c>
      <c r="I9021">
        <v>0.13009142201444601</v>
      </c>
      <c r="J9021">
        <v>0.71380222757637801</v>
      </c>
      <c r="K9021">
        <v>0.13009142201444601</v>
      </c>
      <c r="L9021">
        <v>0.71380222757637801</v>
      </c>
      <c r="M9021">
        <v>1.9048259342159101E-2</v>
      </c>
      <c r="N9021">
        <v>78.555973864313799</v>
      </c>
      <c r="O9021" s="5" t="s">
        <v>13443</v>
      </c>
      <c r="P9021">
        <v>89.394819106215195</v>
      </c>
      <c r="Q9021">
        <v>102.875052215491</v>
      </c>
      <c r="R9021">
        <v>111.873287032401</v>
      </c>
      <c r="S9021">
        <v>101.618126793136</v>
      </c>
      <c r="T9021">
        <v>836.94937125645697</v>
      </c>
      <c r="U9021">
        <v>752.72767265890195</v>
      </c>
      <c r="V9021">
        <v>803.87664806143596</v>
      </c>
      <c r="W9021">
        <v>812.14757396841105</v>
      </c>
      <c r="X9021">
        <v>1.9048259342159101E-2</v>
      </c>
    </row>
    <row r="9022" spans="1:24" x14ac:dyDescent="0.4">
      <c r="A9022" s="2" t="s">
        <v>25195</v>
      </c>
      <c r="B9022" s="2" t="s">
        <v>1722</v>
      </c>
      <c r="C9022" s="8">
        <v>0.28034732222644898</v>
      </c>
      <c r="D9022" s="6">
        <v>4.4292095620848099E-2</v>
      </c>
      <c r="E9022" s="11">
        <v>-0.24646812609985999</v>
      </c>
      <c r="F9022">
        <v>0.63778738242780597</v>
      </c>
      <c r="G9022">
        <v>-1.30224180982487</v>
      </c>
      <c r="H9022">
        <v>-1.5382974001743399</v>
      </c>
      <c r="I9022">
        <v>-0.239087392500549</v>
      </c>
      <c r="J9022">
        <v>0.71392489439198104</v>
      </c>
      <c r="K9022">
        <v>-0.239087392500549</v>
      </c>
      <c r="L9022">
        <v>0.71392489439198104</v>
      </c>
      <c r="M9022">
        <v>-3.49898359652678E-2</v>
      </c>
      <c r="N9022">
        <v>8.9779563690671296</v>
      </c>
      <c r="O9022" s="5" t="s">
        <v>13443</v>
      </c>
      <c r="P9022">
        <v>36.183617257277596</v>
      </c>
      <c r="Q9022">
        <v>21.821980772983</v>
      </c>
      <c r="R9022">
        <v>33.900996070424497</v>
      </c>
      <c r="S9022">
        <v>27.263399871329099</v>
      </c>
      <c r="T9022">
        <v>66.706212157463995</v>
      </c>
      <c r="U9022">
        <v>76.992006240185603</v>
      </c>
      <c r="V9022">
        <v>81.257082145977094</v>
      </c>
      <c r="W9022">
        <v>92.082104913680894</v>
      </c>
      <c r="X9022">
        <v>-3.49898359652678E-2</v>
      </c>
    </row>
    <row r="9023" spans="1:24" x14ac:dyDescent="0.4">
      <c r="A9023" s="2" t="s">
        <v>13757</v>
      </c>
      <c r="B9023" s="2" t="s">
        <v>1533</v>
      </c>
      <c r="C9023" s="8">
        <v>-1.3870253748574301E-2</v>
      </c>
      <c r="D9023" s="6">
        <v>7.7654228927851093E-2</v>
      </c>
      <c r="E9023" s="11">
        <v>8.8422386409731296E-2</v>
      </c>
      <c r="F9023">
        <v>0.69065446547253495</v>
      </c>
      <c r="G9023">
        <v>-0.70040391533767699</v>
      </c>
      <c r="H9023">
        <v>-0.60887952094160602</v>
      </c>
      <c r="I9023">
        <v>9.1168421789153506E-2</v>
      </c>
      <c r="J9023">
        <v>0.71393009656836903</v>
      </c>
      <c r="K9023">
        <v>9.1168421789153506E-2</v>
      </c>
      <c r="L9023">
        <v>0.71393009656836903</v>
      </c>
      <c r="M9023">
        <v>1.3341979731063E-2</v>
      </c>
      <c r="N9023">
        <v>100.127122146261</v>
      </c>
      <c r="O9023" s="5" t="s">
        <v>13443</v>
      </c>
      <c r="P9023">
        <v>187.30343050825999</v>
      </c>
      <c r="Q9023">
        <v>227.572085203965</v>
      </c>
      <c r="R9023">
        <v>213.57627524367399</v>
      </c>
      <c r="S9023">
        <v>218.10719897063299</v>
      </c>
      <c r="T9023">
        <v>336.15987702997899</v>
      </c>
      <c r="U9023">
        <v>321.79668627572698</v>
      </c>
      <c r="V9023">
        <v>348.77010978705403</v>
      </c>
      <c r="W9023">
        <v>298.229880328543</v>
      </c>
      <c r="X9023">
        <v>1.3341979731063E-2</v>
      </c>
    </row>
    <row r="9024" spans="1:24" x14ac:dyDescent="0.4">
      <c r="A9024" s="2" t="s">
        <v>13842</v>
      </c>
      <c r="B9024" s="2" t="s">
        <v>2677</v>
      </c>
      <c r="C9024" s="8">
        <v>0.109899419515855</v>
      </c>
      <c r="D9024" s="6">
        <v>0.31050361624888501</v>
      </c>
      <c r="E9024" s="11">
        <v>0.191906622282044</v>
      </c>
      <c r="F9024">
        <v>0.71395907610935405</v>
      </c>
      <c r="G9024">
        <v>2.23124480382433</v>
      </c>
      <c r="H9024">
        <v>2.43184933303933</v>
      </c>
      <c r="I9024">
        <v>0.20067602717399399</v>
      </c>
      <c r="J9024">
        <v>0.53687160358076902</v>
      </c>
      <c r="K9024">
        <v>0.191906622282044</v>
      </c>
      <c r="L9024">
        <v>0.71395907610935405</v>
      </c>
      <c r="M9024">
        <v>2.8081059123851601E-2</v>
      </c>
      <c r="N9024">
        <v>70.509129678465897</v>
      </c>
      <c r="O9024" s="5" t="s">
        <v>13443</v>
      </c>
      <c r="P9024">
        <v>117.064644067663</v>
      </c>
      <c r="Q9024">
        <v>105.992478040203</v>
      </c>
      <c r="R9024">
        <v>162.724781138038</v>
      </c>
      <c r="S9024">
        <v>116.48907217749699</v>
      </c>
      <c r="T9024">
        <v>19.716121819940099</v>
      </c>
      <c r="U9024">
        <v>27.2835750268619</v>
      </c>
      <c r="V9024">
        <v>25.4137376259023</v>
      </c>
      <c r="W9024">
        <v>24.8870553820759</v>
      </c>
      <c r="X9024">
        <v>2.8081059123851601E-2</v>
      </c>
    </row>
    <row r="9025" spans="1:24" x14ac:dyDescent="0.4">
      <c r="A9025" s="2" t="s">
        <v>27079</v>
      </c>
      <c r="B9025" s="2" t="s">
        <v>4635</v>
      </c>
      <c r="C9025" s="8">
        <v>-0.48693577563774398</v>
      </c>
      <c r="D9025" s="6">
        <v>-3.1116486379853099E-2</v>
      </c>
      <c r="E9025" s="11">
        <v>0.43401786574526602</v>
      </c>
      <c r="F9025">
        <v>0.71402237452985096</v>
      </c>
      <c r="G9025">
        <v>3.1775279859909098</v>
      </c>
      <c r="H9025">
        <v>3.6333482853053498</v>
      </c>
      <c r="I9025">
        <v>0.45412332979672299</v>
      </c>
      <c r="J9025">
        <v>0.32640479968911001</v>
      </c>
      <c r="K9025">
        <v>0.43401786574526602</v>
      </c>
      <c r="L9025">
        <v>0.71402237452985096</v>
      </c>
      <c r="M9025">
        <v>6.34916832352935E-2</v>
      </c>
      <c r="N9025">
        <v>-176.343619434206</v>
      </c>
      <c r="O9025" s="5" t="s">
        <v>13443</v>
      </c>
      <c r="P9025">
        <v>55.339649922895099</v>
      </c>
      <c r="Q9025">
        <v>65.465942318948905</v>
      </c>
      <c r="R9025">
        <v>54.241593712679197</v>
      </c>
      <c r="S9025">
        <v>61.962272434838901</v>
      </c>
      <c r="T9025">
        <v>5.5862345156496902</v>
      </c>
      <c r="U9025">
        <v>7.4749520621539496</v>
      </c>
      <c r="V9025">
        <v>4.6814779837188398</v>
      </c>
      <c r="W9025">
        <v>4.5626268200472504</v>
      </c>
      <c r="X9025">
        <v>6.3491683235293403E-2</v>
      </c>
    </row>
    <row r="9026" spans="1:24" x14ac:dyDescent="0.4">
      <c r="A9026" s="2" t="s">
        <v>16900</v>
      </c>
      <c r="B9026" s="2" t="s">
        <v>7467</v>
      </c>
      <c r="C9026" s="8">
        <v>-8.90414995474441E-2</v>
      </c>
      <c r="D9026" s="6">
        <v>-0.15008685711257599</v>
      </c>
      <c r="E9026" s="11">
        <v>-6.3069778269790905E-2</v>
      </c>
      <c r="F9026">
        <v>0.71413211184005398</v>
      </c>
      <c r="G9026">
        <v>0.73178847908087696</v>
      </c>
      <c r="H9026">
        <v>0.67074316206955698</v>
      </c>
      <c r="I9026">
        <v>-6.1145571351224101E-2</v>
      </c>
      <c r="J9026">
        <v>0.70108401451556401</v>
      </c>
      <c r="K9026">
        <v>-6.3069778269790905E-2</v>
      </c>
      <c r="L9026">
        <v>0.71413211184005398</v>
      </c>
      <c r="M9026">
        <v>-9.2221536662484404E-3</v>
      </c>
      <c r="N9026">
        <v>-120.67923495789699</v>
      </c>
      <c r="O9026" s="5" t="s">
        <v>13443</v>
      </c>
      <c r="P9026">
        <v>557.653395376866</v>
      </c>
      <c r="Q9026">
        <v>576.72377757169295</v>
      </c>
      <c r="R9026">
        <v>535.63573791270699</v>
      </c>
      <c r="S9026">
        <v>483.30572499174298</v>
      </c>
      <c r="T9026">
        <v>331.88805063565798</v>
      </c>
      <c r="U9026">
        <v>339.362823621789</v>
      </c>
      <c r="V9026">
        <v>345.09180565698898</v>
      </c>
      <c r="W9026">
        <v>281.22372581745799</v>
      </c>
      <c r="X9026">
        <v>-9.2221536662484404E-3</v>
      </c>
    </row>
    <row r="9027" spans="1:24" x14ac:dyDescent="0.4">
      <c r="A9027" s="2" t="s">
        <v>22532</v>
      </c>
      <c r="B9027" s="2" t="s">
        <v>11480</v>
      </c>
      <c r="C9027" s="8">
        <v>-0.16536239532234701</v>
      </c>
      <c r="D9027" s="6">
        <v>-8.7881300429993106E-2</v>
      </c>
      <c r="E9027" s="11">
        <v>7.4781412425944702E-2</v>
      </c>
      <c r="F9027">
        <v>0.71414236032536904</v>
      </c>
      <c r="G9027">
        <v>0.45328882278959698</v>
      </c>
      <c r="H9027">
        <v>0.53076992022069402</v>
      </c>
      <c r="I9027">
        <v>7.7002359989758698E-2</v>
      </c>
      <c r="J9027">
        <v>0.69311094968945397</v>
      </c>
      <c r="K9027">
        <v>7.4781412425944702E-2</v>
      </c>
      <c r="L9027">
        <v>0.71414236032536904</v>
      </c>
      <c r="M9027">
        <v>1.09341795774628E-2</v>
      </c>
      <c r="N9027">
        <v>-152.01173654160999</v>
      </c>
      <c r="O9027" s="5" t="s">
        <v>13443</v>
      </c>
      <c r="P9027">
        <v>353.32238027694598</v>
      </c>
      <c r="Q9027">
        <v>392.79565391369403</v>
      </c>
      <c r="R9027">
        <v>379.69115598875402</v>
      </c>
      <c r="S9027">
        <v>319.72532576376801</v>
      </c>
      <c r="T9027">
        <v>282.26914405547598</v>
      </c>
      <c r="U9027">
        <v>251.53213689148001</v>
      </c>
      <c r="V9027">
        <v>235.745855608699</v>
      </c>
      <c r="W9027">
        <v>237.256594642457</v>
      </c>
      <c r="X9027">
        <v>1.09341795774628E-2</v>
      </c>
    </row>
    <row r="9028" spans="1:24" x14ac:dyDescent="0.4">
      <c r="A9028" s="2" t="s">
        <v>20686</v>
      </c>
      <c r="B9028" s="2" t="s">
        <v>12530</v>
      </c>
      <c r="C9028" s="8">
        <v>-0.16406596139635199</v>
      </c>
      <c r="D9028" s="6">
        <v>-3.7484187983344901E-2</v>
      </c>
      <c r="E9028" s="11">
        <v>0.12049609256513399</v>
      </c>
      <c r="F9028">
        <v>0.71415816073078398</v>
      </c>
      <c r="G9028">
        <v>0.99903300217408297</v>
      </c>
      <c r="H9028">
        <v>1.1256147934134</v>
      </c>
      <c r="I9028">
        <v>0.125975626133532</v>
      </c>
      <c r="J9028">
        <v>0.66261423863569302</v>
      </c>
      <c r="K9028">
        <v>0.12049609256513399</v>
      </c>
      <c r="L9028">
        <v>0.71415816073078398</v>
      </c>
      <c r="M9028">
        <v>1.7617203117209199E-2</v>
      </c>
      <c r="N9028">
        <v>-167.130508886467</v>
      </c>
      <c r="O9028" s="5" t="s">
        <v>13443</v>
      </c>
      <c r="P9028">
        <v>183.04653436034499</v>
      </c>
      <c r="Q9028">
        <v>137.16673628732201</v>
      </c>
      <c r="R9028">
        <v>149.16438270986799</v>
      </c>
      <c r="S9028">
        <v>163.58039922797499</v>
      </c>
      <c r="T9028">
        <v>71.3066405821167</v>
      </c>
      <c r="U9028">
        <v>88.2044343334166</v>
      </c>
      <c r="V9028">
        <v>69.553387186679998</v>
      </c>
      <c r="W9028">
        <v>71.757676351652194</v>
      </c>
      <c r="X9028">
        <v>1.7617203117209199E-2</v>
      </c>
    </row>
    <row r="9029" spans="1:24" x14ac:dyDescent="0.4">
      <c r="A9029" s="2" t="s">
        <v>24581</v>
      </c>
      <c r="B9029" s="2" t="s">
        <v>10799</v>
      </c>
      <c r="C9029" s="8">
        <v>-1.4816871222138E-3</v>
      </c>
      <c r="D9029" s="6">
        <v>4.08843413454794E-2</v>
      </c>
      <c r="E9029" s="11">
        <v>4.1753558605650103E-2</v>
      </c>
      <c r="F9029">
        <v>0.71430529104996698</v>
      </c>
      <c r="G9029">
        <v>0.61430491356258998</v>
      </c>
      <c r="H9029">
        <v>0.65667098245006394</v>
      </c>
      <c r="I9029">
        <v>4.2281205746545397E-2</v>
      </c>
      <c r="J9029">
        <v>0.64222258152865197</v>
      </c>
      <c r="K9029">
        <v>4.1753558605650103E-2</v>
      </c>
      <c r="L9029">
        <v>0.71430529104996698</v>
      </c>
      <c r="M9029">
        <v>6.1008685194563102E-3</v>
      </c>
      <c r="N9029">
        <v>92.075544760966395</v>
      </c>
      <c r="O9029" s="5" t="s">
        <v>13443</v>
      </c>
      <c r="P9029">
        <v>2339.1644332792998</v>
      </c>
      <c r="Q9029">
        <v>2194.6677805971399</v>
      </c>
      <c r="R9029">
        <v>2440.87171707056</v>
      </c>
      <c r="S9029">
        <v>2215.7708622698401</v>
      </c>
      <c r="T9029">
        <v>1464.2506471608799</v>
      </c>
      <c r="U9029">
        <v>1454.6256712951599</v>
      </c>
      <c r="V9029">
        <v>1535.1903873752301</v>
      </c>
      <c r="W9029">
        <v>1360.4923608868201</v>
      </c>
      <c r="X9029">
        <v>6.1008685194563102E-3</v>
      </c>
    </row>
    <row r="9030" spans="1:24" x14ac:dyDescent="0.4">
      <c r="A9030" s="2" t="s">
        <v>22665</v>
      </c>
      <c r="B9030" s="2" t="s">
        <v>1843</v>
      </c>
      <c r="C9030" s="8">
        <v>5.7797105328135402E-3</v>
      </c>
      <c r="D9030" s="6">
        <v>-7.4341698042510895E-2</v>
      </c>
      <c r="E9030" s="11">
        <v>-8.3434261681658101E-2</v>
      </c>
      <c r="F9030">
        <v>0.70210163506373202</v>
      </c>
      <c r="G9030">
        <v>0.54255256073689695</v>
      </c>
      <c r="H9030">
        <v>0.46243113844745198</v>
      </c>
      <c r="I9030">
        <v>-8.0530056473423303E-2</v>
      </c>
      <c r="J9030">
        <v>0.71431566367962696</v>
      </c>
      <c r="K9030">
        <v>-8.0530056473423303E-2</v>
      </c>
      <c r="L9030">
        <v>0.71431566367962696</v>
      </c>
      <c r="M9030">
        <v>-1.1766232576215599E-2</v>
      </c>
      <c r="N9030">
        <v>-85.554470220639303</v>
      </c>
      <c r="O9030" s="5" t="s">
        <v>13443</v>
      </c>
      <c r="P9030">
        <v>300.11117842800797</v>
      </c>
      <c r="Q9030">
        <v>255.62891762637199</v>
      </c>
      <c r="R9030">
        <v>254.257470528184</v>
      </c>
      <c r="S9030">
        <v>272.63399871329102</v>
      </c>
      <c r="T9030">
        <v>198.14702429039801</v>
      </c>
      <c r="U9030">
        <v>179.39884949169499</v>
      </c>
      <c r="V9030">
        <v>191.60620604792101</v>
      </c>
      <c r="W9030">
        <v>184.993778340098</v>
      </c>
      <c r="X9030">
        <v>-1.1766232576215599E-2</v>
      </c>
    </row>
    <row r="9031" spans="1:24" x14ac:dyDescent="0.4">
      <c r="A9031" s="2" t="s">
        <v>15555</v>
      </c>
      <c r="B9031" s="2" t="s">
        <v>7633</v>
      </c>
      <c r="C9031" s="8">
        <v>-0.21010978832524699</v>
      </c>
      <c r="D9031" s="6">
        <v>-0.33878809817693001</v>
      </c>
      <c r="E9031" s="11">
        <v>-0.13126469762458201</v>
      </c>
      <c r="F9031">
        <v>0.64295120998747601</v>
      </c>
      <c r="G9031">
        <v>-2.9818789902179499</v>
      </c>
      <c r="H9031">
        <v>-3.1105575983053599</v>
      </c>
      <c r="I9031">
        <v>-0.13050183288702699</v>
      </c>
      <c r="J9031">
        <v>0.71437249758404098</v>
      </c>
      <c r="K9031">
        <v>-0.13050183288702699</v>
      </c>
      <c r="L9031">
        <v>0.71437249758404098</v>
      </c>
      <c r="M9031">
        <v>-1.9063090940719399E-2</v>
      </c>
      <c r="N9031">
        <v>-121.806384487207</v>
      </c>
      <c r="O9031" s="5" t="s">
        <v>13443</v>
      </c>
      <c r="P9031">
        <v>108.550851771833</v>
      </c>
      <c r="Q9031">
        <v>112.227329689627</v>
      </c>
      <c r="R9031">
        <v>77.972290961976398</v>
      </c>
      <c r="S9031">
        <v>94.182654100955105</v>
      </c>
      <c r="T9031">
        <v>920.74288899120199</v>
      </c>
      <c r="U9031">
        <v>792.34491858831802</v>
      </c>
      <c r="V9031">
        <v>757.06186822424695</v>
      </c>
      <c r="W9031">
        <v>714.25848946557903</v>
      </c>
      <c r="X9031">
        <v>-1.90630909407195E-2</v>
      </c>
    </row>
    <row r="9032" spans="1:24" x14ac:dyDescent="0.4">
      <c r="A9032" s="2" t="s">
        <v>20488</v>
      </c>
      <c r="B9032" s="2" t="s">
        <v>11688</v>
      </c>
      <c r="C9032" s="8">
        <v>4.9450214652509102E-2</v>
      </c>
      <c r="D9032" s="6">
        <v>0.113155266606097</v>
      </c>
      <c r="E9032" s="11">
        <v>6.1922807658781401E-2</v>
      </c>
      <c r="F9032">
        <v>0.71465692240573298</v>
      </c>
      <c r="G9032">
        <v>0.47131102159569399</v>
      </c>
      <c r="H9032">
        <v>0.53501609061154998</v>
      </c>
      <c r="I9032">
        <v>6.3738547124604097E-2</v>
      </c>
      <c r="J9032">
        <v>0.68584713145603604</v>
      </c>
      <c r="K9032">
        <v>6.1922807658781401E-2</v>
      </c>
      <c r="L9032">
        <v>0.71465692240573298</v>
      </c>
      <c r="M9032">
        <v>9.0346859556332502E-3</v>
      </c>
      <c r="N9032">
        <v>66.394092571092699</v>
      </c>
      <c r="O9032" s="5" t="s">
        <v>13443</v>
      </c>
      <c r="P9032">
        <v>523.598226193546</v>
      </c>
      <c r="Q9032">
        <v>526.84496437630298</v>
      </c>
      <c r="R9032">
        <v>572.92683359017406</v>
      </c>
      <c r="S9032">
        <v>557.66045191354999</v>
      </c>
      <c r="T9032">
        <v>384.79297751916403</v>
      </c>
      <c r="U9032">
        <v>360.29268939581999</v>
      </c>
      <c r="V9032">
        <v>394.24732448603697</v>
      </c>
      <c r="W9032">
        <v>371.64669370566702</v>
      </c>
      <c r="X9032">
        <v>9.0346859556332502E-3</v>
      </c>
    </row>
    <row r="9033" spans="1:24" x14ac:dyDescent="0.4">
      <c r="A9033" s="2" t="s">
        <v>20513</v>
      </c>
      <c r="B9033" s="2" t="s">
        <v>6131</v>
      </c>
      <c r="C9033" s="8">
        <v>-0.15611418063632701</v>
      </c>
      <c r="D9033" s="6">
        <v>-0.102593009490276</v>
      </c>
      <c r="E9033" s="11">
        <v>5.2220434070004498E-2</v>
      </c>
      <c r="F9033">
        <v>0.71470006056936997</v>
      </c>
      <c r="G9033">
        <v>-0.42926067314528799</v>
      </c>
      <c r="H9033">
        <v>-0.37573949342345397</v>
      </c>
      <c r="I9033">
        <v>5.3441964841616202E-2</v>
      </c>
      <c r="J9033">
        <v>0.70042513827583597</v>
      </c>
      <c r="K9033">
        <v>5.2220434070004498E-2</v>
      </c>
      <c r="L9033">
        <v>0.71470006056936997</v>
      </c>
      <c r="M9033">
        <v>7.6177174971646996E-3</v>
      </c>
      <c r="N9033">
        <v>-146.68842313484799</v>
      </c>
      <c r="O9033" s="5" t="s">
        <v>13443</v>
      </c>
      <c r="P9033">
        <v>796.03957966010705</v>
      </c>
      <c r="Q9033">
        <v>798.06101112623401</v>
      </c>
      <c r="R9033">
        <v>796.67340765497602</v>
      </c>
      <c r="S9033">
        <v>686.54197857801398</v>
      </c>
      <c r="T9033">
        <v>976.27663211736694</v>
      </c>
      <c r="U9033">
        <v>1136.1927134473999</v>
      </c>
      <c r="V9033">
        <v>963.38129079242799</v>
      </c>
      <c r="W9033">
        <v>918.74712785496899</v>
      </c>
      <c r="X9033">
        <v>7.61771749716469E-3</v>
      </c>
    </row>
    <row r="9034" spans="1:24" x14ac:dyDescent="0.4">
      <c r="A9034" s="2" t="s">
        <v>22995</v>
      </c>
      <c r="B9034" s="2" t="s">
        <v>1491</v>
      </c>
      <c r="C9034" s="8">
        <v>-1.8685209566292899E-2</v>
      </c>
      <c r="D9034" s="6">
        <v>-5.4274014218219202E-2</v>
      </c>
      <c r="E9034" s="11">
        <v>-3.5847592502516297E-2</v>
      </c>
      <c r="F9034">
        <v>0.71479585051223904</v>
      </c>
      <c r="G9034">
        <v>1.34404370546342</v>
      </c>
      <c r="H9034">
        <v>1.3084549723112999</v>
      </c>
      <c r="I9034">
        <v>-3.5606161198292498E-2</v>
      </c>
      <c r="J9034">
        <v>0.57464816842460797</v>
      </c>
      <c r="K9034">
        <v>-3.5847592502516297E-2</v>
      </c>
      <c r="L9034">
        <v>0.71479585051223904</v>
      </c>
      <c r="M9034">
        <v>-5.2272234297196501E-3</v>
      </c>
      <c r="N9034">
        <v>-108.997326956433</v>
      </c>
      <c r="O9034" s="5" t="s">
        <v>13443</v>
      </c>
      <c r="P9034">
        <v>6817.4191808858895</v>
      </c>
      <c r="Q9034">
        <v>6898.8633500873302</v>
      </c>
      <c r="R9034">
        <v>6451.3595522017804</v>
      </c>
      <c r="S9034">
        <v>6674.5759866808403</v>
      </c>
      <c r="T9034">
        <v>2868.0385207406198</v>
      </c>
      <c r="U9034">
        <v>2445.05681953056</v>
      </c>
      <c r="V9034">
        <v>2760.73444525591</v>
      </c>
      <c r="W9034">
        <v>2449.7158181090099</v>
      </c>
      <c r="X9034">
        <v>-5.2272234297196596E-3</v>
      </c>
    </row>
    <row r="9035" spans="1:24" x14ac:dyDescent="0.4">
      <c r="A9035" s="2" t="s">
        <v>15528</v>
      </c>
      <c r="B9035" s="2" t="s">
        <v>10041</v>
      </c>
      <c r="C9035" s="8">
        <v>4.3343745147801399E-2</v>
      </c>
      <c r="D9035" s="6">
        <v>-9.8816335139522496E-2</v>
      </c>
      <c r="E9035" s="11">
        <v>-0.15419555652712999</v>
      </c>
      <c r="F9035">
        <v>0.70032087804043197</v>
      </c>
      <c r="G9035">
        <v>1.1438424807507499</v>
      </c>
      <c r="H9035">
        <v>1.0016824530780699</v>
      </c>
      <c r="I9035">
        <v>-0.14322407481426999</v>
      </c>
      <c r="J9035">
        <v>0.71501703111275905</v>
      </c>
      <c r="K9035">
        <v>-0.14322407481426999</v>
      </c>
      <c r="L9035">
        <v>0.71501703111275905</v>
      </c>
      <c r="M9035">
        <v>-2.0865400765051501E-2</v>
      </c>
      <c r="N9035">
        <v>-66.316333207583298</v>
      </c>
      <c r="O9035" s="5" t="s">
        <v>13443</v>
      </c>
      <c r="P9035">
        <v>80.881026810385194</v>
      </c>
      <c r="Q9035">
        <v>87.287923091931901</v>
      </c>
      <c r="R9035">
        <v>84.752490176061301</v>
      </c>
      <c r="S9035">
        <v>71.876236024413103</v>
      </c>
      <c r="T9035">
        <v>39.1036416095478</v>
      </c>
      <c r="U9035">
        <v>35.506022295231197</v>
      </c>
      <c r="V9035">
        <v>39.458171577058799</v>
      </c>
      <c r="W9035">
        <v>36.915798816745998</v>
      </c>
      <c r="X9035">
        <v>-2.0865400765051601E-2</v>
      </c>
    </row>
    <row r="9036" spans="1:24" x14ac:dyDescent="0.4">
      <c r="A9036" s="2" t="s">
        <v>21874</v>
      </c>
      <c r="B9036" s="2" t="s">
        <v>9871</v>
      </c>
      <c r="C9036" s="8">
        <v>-0.231899191154055</v>
      </c>
      <c r="D9036" s="6">
        <v>-0.14069601620604499</v>
      </c>
      <c r="E9036" s="11">
        <v>8.7842756979834999E-2</v>
      </c>
      <c r="F9036">
        <v>0.71511582643221105</v>
      </c>
      <c r="G9036">
        <v>0.30319913831239098</v>
      </c>
      <c r="H9036">
        <v>0.394402353428559</v>
      </c>
      <c r="I9036">
        <v>9.0549276979439999E-2</v>
      </c>
      <c r="J9036">
        <v>0.67678274815861605</v>
      </c>
      <c r="K9036">
        <v>8.7842756979834999E-2</v>
      </c>
      <c r="L9036">
        <v>0.71511582643221105</v>
      </c>
      <c r="M9036">
        <v>1.2791979415185501E-2</v>
      </c>
      <c r="N9036">
        <v>-148.754310122454</v>
      </c>
      <c r="O9036" s="5" t="s">
        <v>13443</v>
      </c>
      <c r="P9036">
        <v>334.16634761132798</v>
      </c>
      <c r="Q9036">
        <v>268.098620925219</v>
      </c>
      <c r="R9036">
        <v>261.03766974226897</v>
      </c>
      <c r="S9036">
        <v>285.02645320025903</v>
      </c>
      <c r="T9036">
        <v>262.22442020520299</v>
      </c>
      <c r="U9036">
        <v>221.632328642864</v>
      </c>
      <c r="V9036">
        <v>241.764898730623</v>
      </c>
      <c r="W9036">
        <v>167.158055316277</v>
      </c>
      <c r="X9036">
        <v>1.2791979415185501E-2</v>
      </c>
    </row>
    <row r="9037" spans="1:24" x14ac:dyDescent="0.4">
      <c r="A9037" s="2" t="s">
        <v>20520</v>
      </c>
      <c r="B9037" s="2" t="s">
        <v>3025</v>
      </c>
      <c r="C9037" s="8">
        <v>-5.0997392928501799E-2</v>
      </c>
      <c r="D9037" s="6">
        <v>-0.164662975672762</v>
      </c>
      <c r="E9037" s="11">
        <v>-0.117761792061389</v>
      </c>
      <c r="F9037">
        <v>0.66417237475656199</v>
      </c>
      <c r="G9037">
        <v>-0.85331642439270605</v>
      </c>
      <c r="H9037">
        <v>-0.96698230007748098</v>
      </c>
      <c r="I9037">
        <v>-0.114541474746</v>
      </c>
      <c r="J9037">
        <v>0.71516145570447698</v>
      </c>
      <c r="K9037">
        <v>-0.114541474746</v>
      </c>
      <c r="L9037">
        <v>0.71516145570447698</v>
      </c>
      <c r="M9037">
        <v>-1.66767691360372E-2</v>
      </c>
      <c r="N9037">
        <v>-107.208156154096</v>
      </c>
      <c r="O9037" s="5" t="s">
        <v>13443</v>
      </c>
      <c r="P9037">
        <v>131.96378058536499</v>
      </c>
      <c r="Q9037">
        <v>165.223568709728</v>
      </c>
      <c r="R9037">
        <v>101.702988211274</v>
      </c>
      <c r="S9037">
        <v>156.14492653579401</v>
      </c>
      <c r="T9037">
        <v>291.79860293511302</v>
      </c>
      <c r="U9037">
        <v>231.723513926772</v>
      </c>
      <c r="V9037">
        <v>255.47494139722801</v>
      </c>
      <c r="W9037">
        <v>246.79663253891999</v>
      </c>
      <c r="X9037">
        <v>-1.66767691360372E-2</v>
      </c>
    </row>
    <row r="9038" spans="1:24" x14ac:dyDescent="0.4">
      <c r="A9038" s="2" t="s">
        <v>16514</v>
      </c>
      <c r="B9038" s="2" t="s">
        <v>5174</v>
      </c>
      <c r="C9038" s="8">
        <v>0.114588245178603</v>
      </c>
      <c r="D9038" s="6">
        <v>3.0253751556789201E-3</v>
      </c>
      <c r="E9038" s="11">
        <v>-0.115930067788153</v>
      </c>
      <c r="F9038">
        <v>0.67038688416926695</v>
      </c>
      <c r="G9038">
        <v>-0.437019282159258</v>
      </c>
      <c r="H9038">
        <v>-0.54858226891113204</v>
      </c>
      <c r="I9038">
        <v>-0.112373932583938</v>
      </c>
      <c r="J9038">
        <v>0.71526969684435504</v>
      </c>
      <c r="K9038">
        <v>-0.112373932583938</v>
      </c>
      <c r="L9038">
        <v>0.71526969684435504</v>
      </c>
      <c r="M9038">
        <v>-1.6353797951883499E-2</v>
      </c>
      <c r="N9038">
        <v>1.5123799761363901</v>
      </c>
      <c r="O9038" s="5" t="s">
        <v>13443</v>
      </c>
      <c r="P9038">
        <v>142.60602095515301</v>
      </c>
      <c r="Q9038">
        <v>137.16673628732201</v>
      </c>
      <c r="R9038">
        <v>166.11488074508</v>
      </c>
      <c r="S9038">
        <v>116.48907217749699</v>
      </c>
      <c r="T9038">
        <v>189.274769471425</v>
      </c>
      <c r="U9038">
        <v>183.88382072898699</v>
      </c>
      <c r="V9038">
        <v>226.71729092581299</v>
      </c>
      <c r="W9038">
        <v>174.209387674531</v>
      </c>
      <c r="X9038">
        <v>-1.6353797951883599E-2</v>
      </c>
    </row>
    <row r="9039" spans="1:24" x14ac:dyDescent="0.4">
      <c r="A9039" s="2" t="s">
        <v>19859</v>
      </c>
      <c r="B9039" s="2" t="s">
        <v>19860</v>
      </c>
      <c r="C9039" s="8">
        <v>-0.2442933909103</v>
      </c>
      <c r="D9039" s="6">
        <v>-0.159060024318008</v>
      </c>
      <c r="E9039" s="11">
        <v>8.20801285716075E-2</v>
      </c>
      <c r="F9039">
        <v>0.715323350890405</v>
      </c>
      <c r="G9039">
        <v>8.15036730466359